escent="0.35">
      <c r="A14182">
        <v>387051</v>
      </c>
      <c r="B14182">
        <v>267286</v>
      </c>
      <c r="C14182">
        <v>0</v>
      </c>
      <c r="D14182">
        <v>0</v>
      </c>
      <c r="E14182">
        <v>1</v>
      </c>
      <c r="F14182" s="2">
        <v>44704</v>
      </c>
    </row>
    <row r="14183" spans="1:6" x14ac:dyDescent="0.35">
      <c r="A14183">
        <v>387400</v>
      </c>
      <c r="B14183">
        <v>267878</v>
      </c>
      <c r="C14183">
        <v>0</v>
      </c>
      <c r="D14183">
        <v>0</v>
      </c>
      <c r="E14183">
        <v>1</v>
      </c>
      <c r="F14183" s="2">
        <v>44704</v>
      </c>
    </row>
    <row r="14184" spans="1:6" x14ac:dyDescent="0.35">
      <c r="A14184">
        <v>387445</v>
      </c>
      <c r="B14184">
        <v>267916</v>
      </c>
      <c r="C14184">
        <v>0</v>
      </c>
      <c r="D14184">
        <v>0</v>
      </c>
      <c r="E14184">
        <v>1</v>
      </c>
      <c r="F14184" s="2">
        <v>44704</v>
      </c>
    </row>
    <row r="14185" spans="1:6" x14ac:dyDescent="0.35">
      <c r="A14185">
        <v>387464</v>
      </c>
      <c r="B14185">
        <v>267936</v>
      </c>
      <c r="C14185">
        <v>0</v>
      </c>
      <c r="D14185">
        <v>0</v>
      </c>
      <c r="E14185">
        <v>1</v>
      </c>
      <c r="F14185" s="2">
        <v>44704</v>
      </c>
    </row>
    <row r="14186" spans="1:6" x14ac:dyDescent="0.35">
      <c r="A14186">
        <v>387598</v>
      </c>
      <c r="B14186">
        <v>268152</v>
      </c>
      <c r="C14186">
        <v>0</v>
      </c>
      <c r="D14186">
        <v>0</v>
      </c>
      <c r="E14186">
        <v>1</v>
      </c>
      <c r="F14186" s="2">
        <v>44704</v>
      </c>
    </row>
    <row r="14187" spans="1:6" x14ac:dyDescent="0.35">
      <c r="A14187">
        <v>387885</v>
      </c>
      <c r="B14187">
        <v>268410</v>
      </c>
      <c r="C14187">
        <v>0</v>
      </c>
      <c r="D14187">
        <v>0</v>
      </c>
      <c r="E14187">
        <v>1</v>
      </c>
      <c r="F14187" s="2">
        <v>44704</v>
      </c>
    </row>
    <row r="14188" spans="1:6" x14ac:dyDescent="0.35">
      <c r="A14188">
        <v>388049</v>
      </c>
      <c r="B14188">
        <v>268620</v>
      </c>
      <c r="C14188">
        <v>0</v>
      </c>
      <c r="D14188">
        <v>0</v>
      </c>
      <c r="E14188">
        <v>1</v>
      </c>
      <c r="F14188" s="2">
        <v>44704</v>
      </c>
    </row>
    <row r="14189" spans="1:6" x14ac:dyDescent="0.35">
      <c r="A14189">
        <v>388300</v>
      </c>
      <c r="B14189">
        <v>268883</v>
      </c>
      <c r="C14189">
        <v>0</v>
      </c>
      <c r="D14189">
        <v>0</v>
      </c>
      <c r="E14189">
        <v>1</v>
      </c>
      <c r="F14189" s="2">
        <v>44704</v>
      </c>
    </row>
    <row r="14190" spans="1:6" x14ac:dyDescent="0.35">
      <c r="A14190">
        <v>388366</v>
      </c>
      <c r="B14190">
        <v>268943</v>
      </c>
      <c r="C14190">
        <v>0</v>
      </c>
      <c r="D14190">
        <v>0</v>
      </c>
      <c r="E14190">
        <v>1</v>
      </c>
      <c r="F14190" s="2">
        <v>44704</v>
      </c>
    </row>
    <row r="14191" spans="1:6" x14ac:dyDescent="0.35">
      <c r="A14191">
        <v>388397</v>
      </c>
      <c r="B14191">
        <v>268978</v>
      </c>
      <c r="C14191">
        <v>0</v>
      </c>
      <c r="D14191">
        <v>0</v>
      </c>
      <c r="E14191">
        <v>1</v>
      </c>
      <c r="F14191" s="2">
        <v>44704</v>
      </c>
    </row>
    <row r="14192" spans="1:6" x14ac:dyDescent="0.35">
      <c r="A14192">
        <v>388448</v>
      </c>
      <c r="B14192">
        <v>268990</v>
      </c>
      <c r="C14192">
        <v>0</v>
      </c>
      <c r="D14192">
        <v>0</v>
      </c>
      <c r="E14192">
        <v>1</v>
      </c>
      <c r="F14192" s="2">
        <v>44704</v>
      </c>
    </row>
    <row r="14193" spans="1:6" x14ac:dyDescent="0.35">
      <c r="A14193">
        <v>388515</v>
      </c>
      <c r="B14193">
        <v>269064</v>
      </c>
      <c r="C14193">
        <v>0</v>
      </c>
      <c r="D14193">
        <v>0</v>
      </c>
      <c r="E14193">
        <v>1</v>
      </c>
      <c r="F14193" s="2">
        <v>44704</v>
      </c>
    </row>
    <row r="14194" spans="1:6" x14ac:dyDescent="0.35">
      <c r="A14194">
        <v>388783</v>
      </c>
      <c r="B14194">
        <v>269518</v>
      </c>
      <c r="C14194">
        <v>0</v>
      </c>
      <c r="D14194">
        <v>0</v>
      </c>
      <c r="E14194">
        <v>1</v>
      </c>
      <c r="F14194" s="2">
        <v>44704</v>
      </c>
    </row>
    <row r="14195" spans="1:6" x14ac:dyDescent="0.35">
      <c r="A14195">
        <v>388797</v>
      </c>
      <c r="B14195">
        <v>269520</v>
      </c>
      <c r="C14195">
        <v>0</v>
      </c>
      <c r="D14195">
        <v>0</v>
      </c>
      <c r="E14195">
        <v>1</v>
      </c>
      <c r="F14195" s="2">
        <v>44704</v>
      </c>
    </row>
    <row r="14196" spans="1:6" x14ac:dyDescent="0.35">
      <c r="A14196">
        <v>388905</v>
      </c>
      <c r="B14196">
        <v>269646</v>
      </c>
      <c r="C14196">
        <v>0</v>
      </c>
      <c r="D14196">
        <v>0</v>
      </c>
      <c r="E14196">
        <v>1</v>
      </c>
      <c r="F14196" s="2">
        <v>44704</v>
      </c>
    </row>
    <row r="14197" spans="1:6" x14ac:dyDescent="0.35">
      <c r="A14197">
        <v>389082</v>
      </c>
      <c r="B14197">
        <v>269947</v>
      </c>
      <c r="C14197">
        <v>0</v>
      </c>
      <c r="D14197">
        <v>0</v>
      </c>
      <c r="E14197">
        <v>1</v>
      </c>
      <c r="F14197" s="2">
        <v>44704</v>
      </c>
    </row>
    <row r="14198" spans="1:6" x14ac:dyDescent="0.35">
      <c r="A14198">
        <v>389113</v>
      </c>
      <c r="B14198">
        <v>269981</v>
      </c>
      <c r="C14198">
        <v>0</v>
      </c>
      <c r="D14198">
        <v>0</v>
      </c>
      <c r="E14198">
        <v>1</v>
      </c>
      <c r="F14198" s="2">
        <v>44704</v>
      </c>
    </row>
    <row r="14199" spans="1:6" x14ac:dyDescent="0.35">
      <c r="A14199">
        <v>389216</v>
      </c>
      <c r="B14199">
        <v>270117</v>
      </c>
      <c r="C14199">
        <v>0</v>
      </c>
      <c r="D14199">
        <v>0</v>
      </c>
      <c r="E14199">
        <v>1</v>
      </c>
      <c r="F14199" s="2">
        <v>44704</v>
      </c>
    </row>
    <row r="14200" spans="1:6" x14ac:dyDescent="0.35">
      <c r="A14200">
        <v>389390</v>
      </c>
      <c r="B14200">
        <v>270460</v>
      </c>
      <c r="C14200">
        <v>0</v>
      </c>
      <c r="D14200">
        <v>0</v>
      </c>
      <c r="E14200">
        <v>1</v>
      </c>
      <c r="F14200" s="2">
        <v>44704</v>
      </c>
    </row>
    <row r="14201" spans="1:6" x14ac:dyDescent="0.35">
      <c r="A14201">
        <v>389400</v>
      </c>
      <c r="B14201">
        <v>270484</v>
      </c>
      <c r="C14201">
        <v>0</v>
      </c>
      <c r="D14201">
        <v>0</v>
      </c>
      <c r="E14201">
        <v>1</v>
      </c>
      <c r="F14201" s="2">
        <v>44704</v>
      </c>
    </row>
    <row r="14202" spans="1:6" x14ac:dyDescent="0.35">
      <c r="A14202">
        <v>389519</v>
      </c>
      <c r="B14202">
        <v>270658</v>
      </c>
      <c r="C14202">
        <v>0</v>
      </c>
      <c r="D14202">
        <v>0</v>
      </c>
      <c r="E14202">
        <v>1</v>
      </c>
      <c r="F14202" s="2">
        <v>44704</v>
      </c>
    </row>
    <row r="14203" spans="1:6" x14ac:dyDescent="0.35">
      <c r="A14203">
        <v>389529</v>
      </c>
      <c r="B14203">
        <v>270671</v>
      </c>
      <c r="C14203">
        <v>0</v>
      </c>
      <c r="D14203">
        <v>0</v>
      </c>
      <c r="E14203">
        <v>1</v>
      </c>
      <c r="F14203" s="2">
        <v>44704</v>
      </c>
    </row>
    <row r="14204" spans="1:6" x14ac:dyDescent="0.35">
      <c r="A14204">
        <v>389778</v>
      </c>
      <c r="B14204">
        <v>271035</v>
      </c>
      <c r="C14204">
        <v>0</v>
      </c>
      <c r="D14204">
        <v>0</v>
      </c>
      <c r="E14204">
        <v>1</v>
      </c>
      <c r="F14204" s="2">
        <v>44704</v>
      </c>
    </row>
    <row r="14205" spans="1:6" x14ac:dyDescent="0.35">
      <c r="A14205">
        <v>389830</v>
      </c>
      <c r="B14205">
        <v>271140</v>
      </c>
      <c r="C14205">
        <v>0</v>
      </c>
      <c r="D14205">
        <v>0</v>
      </c>
      <c r="E14205">
        <v>1</v>
      </c>
      <c r="F14205" s="2">
        <v>44704</v>
      </c>
    </row>
    <row r="14206" spans="1:6" x14ac:dyDescent="0.35">
      <c r="A14206">
        <v>389841</v>
      </c>
      <c r="B14206">
        <v>271154</v>
      </c>
      <c r="C14206">
        <v>0</v>
      </c>
      <c r="D14206">
        <v>0</v>
      </c>
      <c r="E14206">
        <v>1</v>
      </c>
      <c r="F14206" s="2">
        <v>44704</v>
      </c>
    </row>
    <row r="14207" spans="1:6" x14ac:dyDescent="0.35">
      <c r="A14207">
        <v>389889</v>
      </c>
      <c r="B14207">
        <v>271258</v>
      </c>
      <c r="C14207">
        <v>0</v>
      </c>
      <c r="D14207">
        <v>0</v>
      </c>
      <c r="E14207">
        <v>1</v>
      </c>
      <c r="F14207" s="2">
        <v>44704</v>
      </c>
    </row>
    <row r="14208" spans="1:6" x14ac:dyDescent="0.35">
      <c r="A14208">
        <v>389943</v>
      </c>
      <c r="B14208">
        <v>271326</v>
      </c>
      <c r="C14208">
        <v>0</v>
      </c>
      <c r="D14208">
        <v>0</v>
      </c>
      <c r="E14208">
        <v>1</v>
      </c>
      <c r="F14208" s="2">
        <v>44704</v>
      </c>
    </row>
    <row r="14209" spans="1:6" x14ac:dyDescent="0.35">
      <c r="A14209">
        <v>389953</v>
      </c>
      <c r="B14209">
        <v>271335</v>
      </c>
      <c r="C14209">
        <v>0</v>
      </c>
      <c r="D14209">
        <v>0</v>
      </c>
      <c r="E14209">
        <v>1</v>
      </c>
      <c r="F14209" s="2">
        <v>44704</v>
      </c>
    </row>
    <row r="14210" spans="1:6" x14ac:dyDescent="0.35">
      <c r="A14210">
        <v>390065</v>
      </c>
      <c r="B14210">
        <v>271543</v>
      </c>
      <c r="C14210">
        <v>0</v>
      </c>
      <c r="D14210">
        <v>0</v>
      </c>
      <c r="E14210">
        <v>1</v>
      </c>
      <c r="F14210" s="2">
        <v>44704</v>
      </c>
    </row>
    <row r="14211" spans="1:6" x14ac:dyDescent="0.35">
      <c r="A14211">
        <v>390145</v>
      </c>
      <c r="B14211">
        <v>271701</v>
      </c>
      <c r="C14211">
        <v>0</v>
      </c>
      <c r="D14211">
        <v>0</v>
      </c>
      <c r="E14211">
        <v>1</v>
      </c>
      <c r="F14211" s="2">
        <v>44704</v>
      </c>
    </row>
    <row r="14212" spans="1:6" x14ac:dyDescent="0.35">
      <c r="A14212">
        <v>390244</v>
      </c>
      <c r="B14212">
        <v>271896</v>
      </c>
      <c r="C14212">
        <v>0</v>
      </c>
      <c r="D14212">
        <v>0</v>
      </c>
      <c r="E14212">
        <v>1</v>
      </c>
      <c r="F14212" s="2">
        <v>44704</v>
      </c>
    </row>
    <row r="14213" spans="1:6" x14ac:dyDescent="0.35">
      <c r="A14213">
        <v>390254</v>
      </c>
      <c r="B14213">
        <v>271903</v>
      </c>
      <c r="C14213">
        <v>0</v>
      </c>
      <c r="D14213">
        <v>0</v>
      </c>
      <c r="E14213">
        <v>1</v>
      </c>
      <c r="F14213" s="2">
        <v>44704</v>
      </c>
    </row>
    <row r="14214" spans="1:6" x14ac:dyDescent="0.35">
      <c r="A14214">
        <v>390282</v>
      </c>
      <c r="B14214">
        <v>271950</v>
      </c>
      <c r="C14214">
        <v>0</v>
      </c>
      <c r="D14214">
        <v>0</v>
      </c>
      <c r="E14214">
        <v>1</v>
      </c>
      <c r="F14214" s="2">
        <v>44704</v>
      </c>
    </row>
    <row r="14215" spans="1:6" x14ac:dyDescent="0.35">
      <c r="A14215">
        <v>390437</v>
      </c>
      <c r="B14215">
        <v>272255</v>
      </c>
      <c r="C14215">
        <v>0</v>
      </c>
      <c r="D14215">
        <v>0</v>
      </c>
      <c r="E14215">
        <v>1</v>
      </c>
      <c r="F14215" s="2">
        <v>44704</v>
      </c>
    </row>
    <row r="14216" spans="1:6" x14ac:dyDescent="0.35">
      <c r="A14216">
        <v>390454</v>
      </c>
      <c r="B14216">
        <v>272283</v>
      </c>
      <c r="C14216">
        <v>0</v>
      </c>
      <c r="D14216">
        <v>0</v>
      </c>
      <c r="E14216">
        <v>1</v>
      </c>
      <c r="F14216" s="2">
        <v>44704</v>
      </c>
    </row>
    <row r="14217" spans="1:6" x14ac:dyDescent="0.35">
      <c r="A14217">
        <v>390486</v>
      </c>
      <c r="B14217">
        <v>272359</v>
      </c>
      <c r="C14217">
        <v>0</v>
      </c>
      <c r="D14217">
        <v>0</v>
      </c>
      <c r="E14217">
        <v>1</v>
      </c>
      <c r="F14217" s="2">
        <v>44704</v>
      </c>
    </row>
    <row r="14218" spans="1:6" x14ac:dyDescent="0.35">
      <c r="A14218">
        <v>390523</v>
      </c>
      <c r="B14218">
        <v>272425</v>
      </c>
      <c r="C14218">
        <v>0</v>
      </c>
      <c r="D14218">
        <v>0</v>
      </c>
      <c r="E14218">
        <v>1</v>
      </c>
      <c r="F14218" s="2">
        <v>44704</v>
      </c>
    </row>
    <row r="14219" spans="1:6" x14ac:dyDescent="0.35">
      <c r="A14219">
        <v>390616</v>
      </c>
      <c r="B14219">
        <v>272571</v>
      </c>
      <c r="C14219">
        <v>0</v>
      </c>
      <c r="D14219">
        <v>0</v>
      </c>
      <c r="E14219">
        <v>1</v>
      </c>
      <c r="F14219" s="2">
        <v>44704</v>
      </c>
    </row>
    <row r="14220" spans="1:6" x14ac:dyDescent="0.35">
      <c r="A14220">
        <v>390764</v>
      </c>
      <c r="B14220">
        <v>272879</v>
      </c>
      <c r="C14220">
        <v>0</v>
      </c>
      <c r="D14220">
        <v>0</v>
      </c>
      <c r="E14220">
        <v>1</v>
      </c>
      <c r="F14220" s="2">
        <v>44704</v>
      </c>
    </row>
    <row r="14221" spans="1:6" x14ac:dyDescent="0.35">
      <c r="A14221">
        <v>390770</v>
      </c>
      <c r="B14221">
        <v>272882</v>
      </c>
      <c r="C14221">
        <v>0</v>
      </c>
      <c r="D14221">
        <v>0</v>
      </c>
      <c r="E14221">
        <v>1</v>
      </c>
      <c r="F14221" s="2">
        <v>44704</v>
      </c>
    </row>
    <row r="14222" spans="1:6" x14ac:dyDescent="0.35">
      <c r="A14222">
        <v>390783</v>
      </c>
      <c r="B14222">
        <v>272906</v>
      </c>
      <c r="C14222">
        <v>0</v>
      </c>
      <c r="D14222">
        <v>0</v>
      </c>
      <c r="E14222">
        <v>1</v>
      </c>
      <c r="F14222" s="2">
        <v>44704</v>
      </c>
    </row>
    <row r="14223" spans="1:6" x14ac:dyDescent="0.35">
      <c r="A14223">
        <v>390790</v>
      </c>
      <c r="B14223">
        <v>272909</v>
      </c>
      <c r="C14223">
        <v>0</v>
      </c>
      <c r="D14223">
        <v>0</v>
      </c>
      <c r="E14223">
        <v>1</v>
      </c>
      <c r="F14223" s="2">
        <v>44704</v>
      </c>
    </row>
    <row r="14224" spans="1:6" x14ac:dyDescent="0.35">
      <c r="A14224">
        <v>390836</v>
      </c>
      <c r="B14224">
        <v>272991</v>
      </c>
      <c r="C14224">
        <v>0</v>
      </c>
      <c r="D14224">
        <v>0</v>
      </c>
      <c r="E14224">
        <v>1</v>
      </c>
      <c r="F14224" s="2">
        <v>44704</v>
      </c>
    </row>
    <row r="14225" spans="1:6" x14ac:dyDescent="0.35">
      <c r="A14225">
        <v>390881</v>
      </c>
      <c r="B14225">
        <v>273103</v>
      </c>
      <c r="C14225">
        <v>0</v>
      </c>
      <c r="D14225">
        <v>0</v>
      </c>
      <c r="E14225">
        <v>1</v>
      </c>
      <c r="F14225" s="2">
        <v>44704</v>
      </c>
    </row>
    <row r="14226" spans="1:6" x14ac:dyDescent="0.35">
      <c r="A14226">
        <v>390894</v>
      </c>
      <c r="B14226">
        <v>273126</v>
      </c>
      <c r="C14226">
        <v>0</v>
      </c>
      <c r="D14226">
        <v>0</v>
      </c>
      <c r="E14226">
        <v>1</v>
      </c>
      <c r="F14226" s="2">
        <v>44704</v>
      </c>
    </row>
    <row r="14227" spans="1:6" x14ac:dyDescent="0.35">
      <c r="A14227">
        <v>391023</v>
      </c>
      <c r="B14227">
        <v>273397</v>
      </c>
      <c r="C14227">
        <v>0</v>
      </c>
      <c r="D14227">
        <v>0</v>
      </c>
      <c r="E14227">
        <v>1</v>
      </c>
      <c r="F14227" s="2">
        <v>44704</v>
      </c>
    </row>
    <row r="14228" spans="1:6" x14ac:dyDescent="0.35">
      <c r="A14228">
        <v>391041</v>
      </c>
      <c r="B14228">
        <v>273423</v>
      </c>
      <c r="C14228">
        <v>0</v>
      </c>
      <c r="D14228">
        <v>0</v>
      </c>
      <c r="E14228">
        <v>1</v>
      </c>
      <c r="F14228" s="2">
        <v>44704</v>
      </c>
    </row>
    <row r="14229" spans="1:6" x14ac:dyDescent="0.35">
      <c r="A14229">
        <v>391056</v>
      </c>
      <c r="B14229">
        <v>273464</v>
      </c>
      <c r="C14229">
        <v>0</v>
      </c>
      <c r="D14229">
        <v>0</v>
      </c>
      <c r="E14229">
        <v>1</v>
      </c>
      <c r="F14229" s="2">
        <v>44704</v>
      </c>
    </row>
    <row r="14230" spans="1:6" x14ac:dyDescent="0.35">
      <c r="A14230">
        <v>391063</v>
      </c>
      <c r="B14230">
        <v>273467</v>
      </c>
      <c r="C14230">
        <v>0</v>
      </c>
      <c r="D14230">
        <v>0</v>
      </c>
      <c r="E14230">
        <v>1</v>
      </c>
      <c r="F14230" s="2">
        <v>44704</v>
      </c>
    </row>
    <row r="14231" spans="1:6" x14ac:dyDescent="0.35">
      <c r="A14231">
        <v>391098</v>
      </c>
      <c r="B14231">
        <v>273557</v>
      </c>
      <c r="C14231">
        <v>0</v>
      </c>
      <c r="D14231">
        <v>0</v>
      </c>
      <c r="E14231">
        <v>1</v>
      </c>
      <c r="F14231" s="2">
        <v>44704</v>
      </c>
    </row>
    <row r="14232" spans="1:6" x14ac:dyDescent="0.35">
      <c r="A14232">
        <v>391107</v>
      </c>
      <c r="B14232">
        <v>273580</v>
      </c>
      <c r="C14232">
        <v>0</v>
      </c>
      <c r="D14232">
        <v>0</v>
      </c>
      <c r="E14232">
        <v>1</v>
      </c>
      <c r="F14232" s="2">
        <v>44704</v>
      </c>
    </row>
    <row r="14233" spans="1:6" x14ac:dyDescent="0.35">
      <c r="A14233">
        <v>391210</v>
      </c>
      <c r="B14233">
        <v>273815</v>
      </c>
      <c r="C14233">
        <v>0</v>
      </c>
      <c r="D14233">
        <v>0</v>
      </c>
      <c r="E14233">
        <v>1</v>
      </c>
      <c r="F14233" s="2">
        <v>44704</v>
      </c>
    </row>
    <row r="14234" spans="1:6" x14ac:dyDescent="0.35">
      <c r="A14234">
        <v>391246</v>
      </c>
      <c r="B14234">
        <v>273931</v>
      </c>
      <c r="C14234">
        <v>0</v>
      </c>
      <c r="D14234">
        <v>0</v>
      </c>
      <c r="E14234">
        <v>1</v>
      </c>
      <c r="F14234" s="2">
        <v>44704</v>
      </c>
    </row>
    <row r="14235" spans="1:6" x14ac:dyDescent="0.35">
      <c r="A14235">
        <v>391263</v>
      </c>
      <c r="B14235">
        <v>273961</v>
      </c>
      <c r="C14235">
        <v>0</v>
      </c>
      <c r="D14235">
        <v>0</v>
      </c>
      <c r="E14235">
        <v>1</v>
      </c>
      <c r="F14235" s="2">
        <v>44704</v>
      </c>
    </row>
    <row r="14236" spans="1:6" x14ac:dyDescent="0.35">
      <c r="A14236">
        <v>391287</v>
      </c>
      <c r="B14236">
        <v>274028</v>
      </c>
      <c r="C14236">
        <v>0</v>
      </c>
      <c r="D14236">
        <v>0</v>
      </c>
      <c r="E14236">
        <v>1</v>
      </c>
      <c r="F14236" s="2">
        <v>44704</v>
      </c>
    </row>
    <row r="14237" spans="1:6" x14ac:dyDescent="0.35">
      <c r="A14237">
        <v>391322</v>
      </c>
      <c r="B14237">
        <v>274130</v>
      </c>
      <c r="C14237">
        <v>0</v>
      </c>
      <c r="D14237">
        <v>0</v>
      </c>
      <c r="E14237">
        <v>1</v>
      </c>
      <c r="F14237" s="2">
        <v>44704</v>
      </c>
    </row>
    <row r="14238" spans="1:6" x14ac:dyDescent="0.35">
      <c r="A14238">
        <v>391388</v>
      </c>
      <c r="B14238">
        <v>274311</v>
      </c>
      <c r="C14238">
        <v>0</v>
      </c>
      <c r="D14238">
        <v>0</v>
      </c>
      <c r="E14238">
        <v>1</v>
      </c>
      <c r="F14238" s="2">
        <v>44704</v>
      </c>
    </row>
    <row r="14239" spans="1:6" x14ac:dyDescent="0.35">
      <c r="A14239">
        <v>391402</v>
      </c>
      <c r="B14239">
        <v>274340</v>
      </c>
      <c r="C14239">
        <v>0</v>
      </c>
      <c r="D14239">
        <v>0</v>
      </c>
      <c r="E14239">
        <v>1</v>
      </c>
      <c r="F14239" s="2">
        <v>44704</v>
      </c>
    </row>
    <row r="14240" spans="1:6" x14ac:dyDescent="0.35">
      <c r="A14240">
        <v>391415</v>
      </c>
      <c r="B14240">
        <v>274371</v>
      </c>
      <c r="C14240">
        <v>0</v>
      </c>
      <c r="D14240">
        <v>0</v>
      </c>
      <c r="E14240">
        <v>1</v>
      </c>
      <c r="F14240" s="2">
        <v>44704</v>
      </c>
    </row>
    <row r="14241" spans="1:6" x14ac:dyDescent="0.35">
      <c r="A14241">
        <v>391425</v>
      </c>
      <c r="B14241">
        <v>274402</v>
      </c>
      <c r="C14241">
        <v>0</v>
      </c>
      <c r="D14241">
        <v>0</v>
      </c>
      <c r="E14241">
        <v>1</v>
      </c>
      <c r="F14241" s="2">
        <v>44704</v>
      </c>
    </row>
    <row r="14242" spans="1:6" x14ac:dyDescent="0.35">
      <c r="A14242">
        <v>391427</v>
      </c>
      <c r="B14242">
        <v>274404</v>
      </c>
      <c r="C14242">
        <v>0</v>
      </c>
      <c r="D14242">
        <v>0</v>
      </c>
      <c r="E14242">
        <v>1</v>
      </c>
      <c r="F14242" s="2">
        <v>44704</v>
      </c>
    </row>
    <row r="14243" spans="1:6" x14ac:dyDescent="0.35">
      <c r="A14243">
        <v>391432</v>
      </c>
      <c r="B14243">
        <v>274409</v>
      </c>
      <c r="C14243">
        <v>0</v>
      </c>
      <c r="D14243">
        <v>0</v>
      </c>
      <c r="E14243">
        <v>1</v>
      </c>
      <c r="F14243" s="2">
        <v>44704</v>
      </c>
    </row>
    <row r="14244" spans="1:6" x14ac:dyDescent="0.35">
      <c r="A14244">
        <v>391435</v>
      </c>
      <c r="B14244">
        <v>274422</v>
      </c>
      <c r="C14244">
        <v>0</v>
      </c>
      <c r="D14244">
        <v>0</v>
      </c>
      <c r="E14244">
        <v>1</v>
      </c>
      <c r="F14244" s="2">
        <v>44704</v>
      </c>
    </row>
    <row r="14245" spans="1:6" x14ac:dyDescent="0.35">
      <c r="A14245">
        <v>391459</v>
      </c>
      <c r="B14245">
        <v>274469</v>
      </c>
      <c r="C14245">
        <v>0</v>
      </c>
      <c r="D14245">
        <v>0</v>
      </c>
      <c r="E14245">
        <v>1</v>
      </c>
      <c r="F14245" s="2">
        <v>44704</v>
      </c>
    </row>
    <row r="14246" spans="1:6" x14ac:dyDescent="0.35">
      <c r="A14246">
        <v>391463</v>
      </c>
      <c r="B14246">
        <v>274481</v>
      </c>
      <c r="C14246">
        <v>0</v>
      </c>
      <c r="D14246">
        <v>0</v>
      </c>
      <c r="E14246">
        <v>1</v>
      </c>
      <c r="F14246" s="2">
        <v>44704</v>
      </c>
    </row>
    <row r="14247" spans="1:6" x14ac:dyDescent="0.35">
      <c r="A14247">
        <v>391471</v>
      </c>
      <c r="B14247">
        <v>274498</v>
      </c>
      <c r="C14247">
        <v>0</v>
      </c>
      <c r="D14247">
        <v>0</v>
      </c>
      <c r="E14247">
        <v>1</v>
      </c>
      <c r="F14247" s="2">
        <v>44704</v>
      </c>
    </row>
    <row r="14248" spans="1:6" x14ac:dyDescent="0.35">
      <c r="A14248">
        <v>391493</v>
      </c>
      <c r="B14248">
        <v>274564</v>
      </c>
      <c r="C14248">
        <v>0</v>
      </c>
      <c r="D14248">
        <v>0</v>
      </c>
      <c r="E14248">
        <v>1</v>
      </c>
      <c r="F14248" s="2">
        <v>44704</v>
      </c>
    </row>
    <row r="14249" spans="1:6" x14ac:dyDescent="0.35">
      <c r="A14249">
        <v>391546</v>
      </c>
      <c r="B14249">
        <v>274722</v>
      </c>
      <c r="C14249">
        <v>0</v>
      </c>
      <c r="D14249">
        <v>0</v>
      </c>
      <c r="E14249">
        <v>1</v>
      </c>
      <c r="F14249" s="2">
        <v>44704</v>
      </c>
    </row>
    <row r="14250" spans="1:6" x14ac:dyDescent="0.35">
      <c r="A14250">
        <v>391556</v>
      </c>
      <c r="B14250">
        <v>274742</v>
      </c>
      <c r="C14250">
        <v>0</v>
      </c>
      <c r="D14250">
        <v>0</v>
      </c>
      <c r="E14250">
        <v>1</v>
      </c>
      <c r="F14250" s="2">
        <v>44704</v>
      </c>
    </row>
    <row r="14251" spans="1:6" x14ac:dyDescent="0.35">
      <c r="A14251">
        <v>391559</v>
      </c>
      <c r="B14251">
        <v>274746</v>
      </c>
      <c r="C14251">
        <v>0</v>
      </c>
      <c r="D14251">
        <v>0</v>
      </c>
      <c r="E14251">
        <v>1</v>
      </c>
      <c r="F14251" s="2">
        <v>44704</v>
      </c>
    </row>
    <row r="14252" spans="1:6" x14ac:dyDescent="0.35">
      <c r="A14252">
        <v>391566</v>
      </c>
      <c r="B14252">
        <v>274761</v>
      </c>
      <c r="C14252">
        <v>0</v>
      </c>
      <c r="D14252">
        <v>0</v>
      </c>
      <c r="E14252">
        <v>1</v>
      </c>
      <c r="F14252" s="2">
        <v>44704</v>
      </c>
    </row>
    <row r="14253" spans="1:6" x14ac:dyDescent="0.35">
      <c r="A14253">
        <v>391569</v>
      </c>
      <c r="B14253">
        <v>274764</v>
      </c>
      <c r="C14253">
        <v>0</v>
      </c>
      <c r="D14253">
        <v>0</v>
      </c>
      <c r="E14253">
        <v>1</v>
      </c>
      <c r="F14253" s="2">
        <v>44704</v>
      </c>
    </row>
    <row r="14254" spans="1:6" x14ac:dyDescent="0.35">
      <c r="A14254">
        <v>391570</v>
      </c>
      <c r="B14254">
        <v>274765</v>
      </c>
      <c r="C14254">
        <v>0</v>
      </c>
      <c r="D14254">
        <v>0</v>
      </c>
      <c r="E14254">
        <v>1</v>
      </c>
      <c r="F14254" s="2">
        <v>44704</v>
      </c>
    </row>
    <row r="14255" spans="1:6" x14ac:dyDescent="0.35">
      <c r="A14255">
        <v>391571</v>
      </c>
      <c r="B14255">
        <v>274768</v>
      </c>
      <c r="C14255">
        <v>0</v>
      </c>
      <c r="D14255">
        <v>0</v>
      </c>
      <c r="E14255">
        <v>1</v>
      </c>
      <c r="F14255" s="2">
        <v>44704</v>
      </c>
    </row>
    <row r="14256" spans="1:6" x14ac:dyDescent="0.35">
      <c r="A14256">
        <v>391573</v>
      </c>
      <c r="B14256">
        <v>274770</v>
      </c>
      <c r="C14256">
        <v>0</v>
      </c>
      <c r="D14256">
        <v>0</v>
      </c>
      <c r="E14256">
        <v>1</v>
      </c>
      <c r="F14256" s="2">
        <v>44704</v>
      </c>
    </row>
    <row r="14257" spans="1:6" x14ac:dyDescent="0.35">
      <c r="A14257">
        <v>391574</v>
      </c>
      <c r="B14257">
        <v>274773</v>
      </c>
      <c r="C14257">
        <v>0</v>
      </c>
      <c r="D14257">
        <v>0</v>
      </c>
      <c r="E14257">
        <v>1</v>
      </c>
      <c r="F14257" s="2">
        <v>44704</v>
      </c>
    </row>
    <row r="14258" spans="1:6" x14ac:dyDescent="0.35">
      <c r="A14258">
        <v>391575</v>
      </c>
      <c r="B14258">
        <v>274774</v>
      </c>
      <c r="C14258">
        <v>0</v>
      </c>
      <c r="D14258">
        <v>0</v>
      </c>
      <c r="E14258">
        <v>1</v>
      </c>
      <c r="F14258" s="2">
        <v>44704</v>
      </c>
    </row>
    <row r="14259" spans="1:6" x14ac:dyDescent="0.35">
      <c r="A14259">
        <v>391576</v>
      </c>
      <c r="B14259">
        <v>274777</v>
      </c>
      <c r="C14259">
        <v>0</v>
      </c>
      <c r="D14259">
        <v>0</v>
      </c>
      <c r="E14259">
        <v>1</v>
      </c>
      <c r="F14259" s="2">
        <v>44704</v>
      </c>
    </row>
    <row r="14260" spans="1:6" x14ac:dyDescent="0.35">
      <c r="A14260">
        <v>391577</v>
      </c>
      <c r="B14260">
        <v>274778</v>
      </c>
      <c r="C14260">
        <v>0</v>
      </c>
      <c r="D14260">
        <v>0</v>
      </c>
      <c r="E14260">
        <v>1</v>
      </c>
      <c r="F14260" s="2">
        <v>44704</v>
      </c>
    </row>
    <row r="14261" spans="1:6" x14ac:dyDescent="0.35">
      <c r="A14261">
        <v>391578</v>
      </c>
      <c r="B14261">
        <v>274781</v>
      </c>
      <c r="C14261">
        <v>0</v>
      </c>
      <c r="D14261">
        <v>0</v>
      </c>
      <c r="E14261">
        <v>1</v>
      </c>
      <c r="F14261" s="2">
        <v>44704</v>
      </c>
    </row>
    <row r="14262" spans="1:6" x14ac:dyDescent="0.35">
      <c r="A14262">
        <v>391579</v>
      </c>
      <c r="B14262">
        <v>274782</v>
      </c>
      <c r="C14262">
        <v>0</v>
      </c>
      <c r="D14262">
        <v>0</v>
      </c>
      <c r="E14262">
        <v>1</v>
      </c>
      <c r="F14262" s="2">
        <v>44704</v>
      </c>
    </row>
    <row r="14263" spans="1:6" x14ac:dyDescent="0.35">
      <c r="A14263">
        <v>391580</v>
      </c>
      <c r="B14263">
        <v>274787</v>
      </c>
      <c r="C14263">
        <v>0</v>
      </c>
      <c r="D14263">
        <v>0</v>
      </c>
      <c r="E14263">
        <v>1</v>
      </c>
      <c r="F14263" s="2">
        <v>44704</v>
      </c>
    </row>
    <row r="14264" spans="1:6" x14ac:dyDescent="0.35">
      <c r="A14264">
        <v>391582</v>
      </c>
      <c r="B14264">
        <v>274795</v>
      </c>
      <c r="C14264">
        <v>0</v>
      </c>
      <c r="D14264">
        <v>0</v>
      </c>
      <c r="E14264">
        <v>1</v>
      </c>
      <c r="F14264" s="2">
        <v>44704</v>
      </c>
    </row>
    <row r="14265" spans="1:6" x14ac:dyDescent="0.35">
      <c r="A14265">
        <v>391583</v>
      </c>
      <c r="B14265">
        <v>274799</v>
      </c>
      <c r="C14265">
        <v>0</v>
      </c>
      <c r="D14265">
        <v>0</v>
      </c>
      <c r="E14265">
        <v>1</v>
      </c>
      <c r="F14265" s="2">
        <v>44704</v>
      </c>
    </row>
    <row r="14266" spans="1:6" x14ac:dyDescent="0.35">
      <c r="A14266">
        <v>391584</v>
      </c>
      <c r="B14266">
        <v>274800</v>
      </c>
      <c r="C14266">
        <v>0</v>
      </c>
      <c r="D14266">
        <v>0</v>
      </c>
      <c r="E14266">
        <v>1</v>
      </c>
      <c r="F14266" s="2">
        <v>44704</v>
      </c>
    </row>
    <row r="14267" spans="1:6" x14ac:dyDescent="0.35">
      <c r="A14267">
        <v>391585</v>
      </c>
      <c r="B14267">
        <v>274807</v>
      </c>
      <c r="C14267">
        <v>0</v>
      </c>
      <c r="D14267">
        <v>0</v>
      </c>
      <c r="E14267">
        <v>1</v>
      </c>
      <c r="F14267" s="2">
        <v>44704</v>
      </c>
    </row>
    <row r="14268" spans="1:6" x14ac:dyDescent="0.35">
      <c r="A14268">
        <v>391586</v>
      </c>
      <c r="B14268">
        <v>274811</v>
      </c>
      <c r="C14268">
        <v>0</v>
      </c>
      <c r="D14268">
        <v>0</v>
      </c>
      <c r="E14268">
        <v>1</v>
      </c>
      <c r="F14268" s="2">
        <v>44704</v>
      </c>
    </row>
    <row r="14269" spans="1:6" x14ac:dyDescent="0.35">
      <c r="A14269">
        <v>391587</v>
      </c>
      <c r="B14269">
        <v>274812</v>
      </c>
      <c r="C14269">
        <v>0</v>
      </c>
      <c r="D14269">
        <v>0</v>
      </c>
      <c r="E14269">
        <v>1</v>
      </c>
      <c r="F14269" s="2">
        <v>44704</v>
      </c>
    </row>
    <row r="14270" spans="1:6" x14ac:dyDescent="0.35">
      <c r="A14270">
        <v>391588</v>
      </c>
      <c r="B14270">
        <v>274817</v>
      </c>
      <c r="C14270">
        <v>0</v>
      </c>
      <c r="D14270">
        <v>0</v>
      </c>
      <c r="E14270">
        <v>1</v>
      </c>
      <c r="F14270" s="2">
        <v>44704</v>
      </c>
    </row>
    <row r="14271" spans="1:6" x14ac:dyDescent="0.35">
      <c r="A14271">
        <v>391589</v>
      </c>
      <c r="B14271">
        <v>274824</v>
      </c>
      <c r="C14271">
        <v>0</v>
      </c>
      <c r="D14271">
        <v>0</v>
      </c>
      <c r="E14271">
        <v>1</v>
      </c>
      <c r="F14271" s="2">
        <v>44704</v>
      </c>
    </row>
    <row r="14272" spans="1:6" x14ac:dyDescent="0.35">
      <c r="A14272">
        <v>391590</v>
      </c>
      <c r="B14272">
        <v>274827</v>
      </c>
      <c r="C14272">
        <v>0</v>
      </c>
      <c r="D14272">
        <v>0</v>
      </c>
      <c r="E14272">
        <v>1</v>
      </c>
      <c r="F14272" s="2">
        <v>44704</v>
      </c>
    </row>
    <row r="14273" spans="1:6" x14ac:dyDescent="0.35">
      <c r="A14273">
        <v>391591</v>
      </c>
      <c r="B14273">
        <v>274830</v>
      </c>
      <c r="C14273">
        <v>0</v>
      </c>
      <c r="D14273">
        <v>0</v>
      </c>
      <c r="E14273">
        <v>1</v>
      </c>
      <c r="F14273" s="2">
        <v>44704</v>
      </c>
    </row>
    <row r="14274" spans="1:6" x14ac:dyDescent="0.35">
      <c r="A14274">
        <v>391592</v>
      </c>
      <c r="B14274">
        <v>274834</v>
      </c>
      <c r="C14274">
        <v>0</v>
      </c>
      <c r="D14274">
        <v>0</v>
      </c>
      <c r="E14274">
        <v>1</v>
      </c>
      <c r="F14274" s="2">
        <v>44704</v>
      </c>
    </row>
    <row r="14275" spans="1:6" x14ac:dyDescent="0.35">
      <c r="A14275">
        <v>391593</v>
      </c>
      <c r="B14275">
        <v>274835</v>
      </c>
      <c r="C14275">
        <v>0</v>
      </c>
      <c r="D14275">
        <v>0</v>
      </c>
      <c r="E14275">
        <v>1</v>
      </c>
      <c r="F14275" s="2">
        <v>44704</v>
      </c>
    </row>
    <row r="14276" spans="1:6" x14ac:dyDescent="0.35">
      <c r="A14276">
        <v>391595</v>
      </c>
      <c r="B14276">
        <v>274838</v>
      </c>
      <c r="C14276">
        <v>0</v>
      </c>
      <c r="D14276">
        <v>0</v>
      </c>
      <c r="E14276">
        <v>1</v>
      </c>
      <c r="F14276" s="2">
        <v>44704</v>
      </c>
    </row>
    <row r="14277" spans="1:6" x14ac:dyDescent="0.35">
      <c r="A14277">
        <v>391599</v>
      </c>
      <c r="B14277">
        <v>274851</v>
      </c>
      <c r="C14277">
        <v>0</v>
      </c>
      <c r="D14277">
        <v>0</v>
      </c>
      <c r="E14277">
        <v>1</v>
      </c>
      <c r="F14277" s="2">
        <v>44704</v>
      </c>
    </row>
    <row r="14278" spans="1:6" x14ac:dyDescent="0.35">
      <c r="A14278">
        <v>391600</v>
      </c>
      <c r="B14278">
        <v>274856</v>
      </c>
      <c r="C14278">
        <v>0</v>
      </c>
      <c r="D14278">
        <v>0</v>
      </c>
      <c r="E14278">
        <v>1</v>
      </c>
      <c r="F14278" s="2">
        <v>44704</v>
      </c>
    </row>
    <row r="14279" spans="1:6" x14ac:dyDescent="0.35">
      <c r="A14279">
        <v>391601</v>
      </c>
      <c r="B14279">
        <v>274858</v>
      </c>
      <c r="C14279">
        <v>0</v>
      </c>
      <c r="D14279">
        <v>0</v>
      </c>
      <c r="E14279">
        <v>1</v>
      </c>
      <c r="F14279" s="2">
        <v>44704</v>
      </c>
    </row>
    <row r="14280" spans="1:6" x14ac:dyDescent="0.35">
      <c r="A14280">
        <v>391602</v>
      </c>
      <c r="B14280">
        <v>274859</v>
      </c>
      <c r="C14280">
        <v>0</v>
      </c>
      <c r="D14280">
        <v>0</v>
      </c>
      <c r="E14280">
        <v>1</v>
      </c>
      <c r="F14280" s="2">
        <v>44704</v>
      </c>
    </row>
    <row r="14281" spans="1:6" x14ac:dyDescent="0.35">
      <c r="A14281">
        <v>391603</v>
      </c>
      <c r="B14281">
        <v>274862</v>
      </c>
      <c r="C14281">
        <v>0</v>
      </c>
      <c r="D14281">
        <v>0</v>
      </c>
      <c r="E14281">
        <v>1</v>
      </c>
      <c r="F14281" s="2">
        <v>44704</v>
      </c>
    </row>
    <row r="14282" spans="1:6" x14ac:dyDescent="0.35">
      <c r="A14282">
        <v>391604</v>
      </c>
      <c r="B14282">
        <v>274867</v>
      </c>
      <c r="C14282">
        <v>0</v>
      </c>
      <c r="D14282">
        <v>0</v>
      </c>
      <c r="E14282">
        <v>1</v>
      </c>
      <c r="F14282" s="2">
        <v>44704</v>
      </c>
    </row>
    <row r="14283" spans="1:6" x14ac:dyDescent="0.35">
      <c r="A14283">
        <v>391605</v>
      </c>
      <c r="B14283">
        <v>274868</v>
      </c>
      <c r="C14283">
        <v>0</v>
      </c>
      <c r="D14283">
        <v>0</v>
      </c>
      <c r="E14283">
        <v>1</v>
      </c>
      <c r="F14283" s="2">
        <v>44704</v>
      </c>
    </row>
    <row r="14284" spans="1:6" x14ac:dyDescent="0.35">
      <c r="A14284">
        <v>391606</v>
      </c>
      <c r="B14284">
        <v>274869</v>
      </c>
      <c r="C14284">
        <v>0</v>
      </c>
      <c r="D14284">
        <v>0</v>
      </c>
      <c r="E14284">
        <v>1</v>
      </c>
      <c r="F14284" s="2">
        <v>44704</v>
      </c>
    </row>
    <row r="14285" spans="1:6" x14ac:dyDescent="0.35">
      <c r="A14285">
        <v>391607</v>
      </c>
      <c r="B14285">
        <v>274873</v>
      </c>
      <c r="C14285">
        <v>0</v>
      </c>
      <c r="D14285">
        <v>0</v>
      </c>
      <c r="E14285">
        <v>1</v>
      </c>
      <c r="F14285" s="2">
        <v>44704</v>
      </c>
    </row>
    <row r="14286" spans="1:6" x14ac:dyDescent="0.35">
      <c r="A14286">
        <v>391609</v>
      </c>
      <c r="B14286">
        <v>274876</v>
      </c>
      <c r="C14286">
        <v>0</v>
      </c>
      <c r="D14286">
        <v>0</v>
      </c>
      <c r="E14286">
        <v>1</v>
      </c>
      <c r="F14286" s="2">
        <v>44704</v>
      </c>
    </row>
    <row r="14287" spans="1:6" x14ac:dyDescent="0.35">
      <c r="A14287">
        <v>715153</v>
      </c>
      <c r="B14287">
        <v>277866</v>
      </c>
      <c r="C14287">
        <v>0</v>
      </c>
      <c r="D14287">
        <v>0</v>
      </c>
      <c r="E14287">
        <v>1</v>
      </c>
      <c r="F14287" s="2">
        <v>44733</v>
      </c>
    </row>
    <row r="14288" spans="1:6" x14ac:dyDescent="0.35">
      <c r="A14288">
        <v>715158</v>
      </c>
      <c r="B14288">
        <v>278715</v>
      </c>
      <c r="C14288">
        <v>0</v>
      </c>
      <c r="D14288">
        <v>0</v>
      </c>
      <c r="E14288">
        <v>1</v>
      </c>
      <c r="F14288" s="2">
        <v>44733</v>
      </c>
    </row>
    <row r="14289" spans="1:6" x14ac:dyDescent="0.35">
      <c r="A14289">
        <v>715162</v>
      </c>
      <c r="B14289">
        <v>268331</v>
      </c>
      <c r="C14289">
        <v>0</v>
      </c>
      <c r="D14289">
        <v>0</v>
      </c>
      <c r="E14289">
        <v>1</v>
      </c>
      <c r="F14289" s="2">
        <v>44733</v>
      </c>
    </row>
    <row r="14290" spans="1:6" x14ac:dyDescent="0.35">
      <c r="A14290">
        <v>715172</v>
      </c>
      <c r="B14290">
        <v>270988</v>
      </c>
      <c r="C14290">
        <v>0</v>
      </c>
      <c r="D14290">
        <v>0</v>
      </c>
      <c r="E14290">
        <v>1</v>
      </c>
      <c r="F14290" s="2">
        <v>44733</v>
      </c>
    </row>
    <row r="14291" spans="1:6" x14ac:dyDescent="0.35">
      <c r="A14291">
        <v>715175</v>
      </c>
      <c r="B14291">
        <v>266012</v>
      </c>
      <c r="C14291">
        <v>0</v>
      </c>
      <c r="D14291">
        <v>0</v>
      </c>
      <c r="E14291">
        <v>1</v>
      </c>
      <c r="F14291" s="2">
        <v>44733</v>
      </c>
    </row>
    <row r="14292" spans="1:6" x14ac:dyDescent="0.35">
      <c r="A14292">
        <v>715177</v>
      </c>
      <c r="B14292">
        <v>268643</v>
      </c>
      <c r="C14292">
        <v>0</v>
      </c>
      <c r="D14292">
        <v>0</v>
      </c>
      <c r="E14292">
        <v>1</v>
      </c>
      <c r="F14292" s="2">
        <v>44733</v>
      </c>
    </row>
    <row r="14293" spans="1:6" x14ac:dyDescent="0.35">
      <c r="A14293">
        <v>715256</v>
      </c>
      <c r="B14293">
        <v>265808</v>
      </c>
      <c r="C14293">
        <v>0</v>
      </c>
      <c r="D14293">
        <v>0</v>
      </c>
      <c r="E14293">
        <v>1</v>
      </c>
      <c r="F14293" s="2">
        <v>44733</v>
      </c>
    </row>
    <row r="14294" spans="1:6" x14ac:dyDescent="0.35">
      <c r="A14294">
        <v>715288</v>
      </c>
      <c r="B14294">
        <v>275449</v>
      </c>
      <c r="C14294">
        <v>0</v>
      </c>
      <c r="D14294">
        <v>0</v>
      </c>
      <c r="E14294">
        <v>1</v>
      </c>
      <c r="F14294" s="2">
        <v>44733</v>
      </c>
    </row>
    <row r="14295" spans="1:6" x14ac:dyDescent="0.35">
      <c r="A14295">
        <v>715291</v>
      </c>
      <c r="B14295">
        <v>271035</v>
      </c>
      <c r="C14295">
        <v>0</v>
      </c>
      <c r="D14295">
        <v>0</v>
      </c>
      <c r="E14295">
        <v>1</v>
      </c>
      <c r="F14295" s="2">
        <v>44733</v>
      </c>
    </row>
    <row r="14296" spans="1:6" x14ac:dyDescent="0.35">
      <c r="A14296">
        <v>715295</v>
      </c>
      <c r="B14296">
        <v>268926</v>
      </c>
      <c r="C14296">
        <v>0</v>
      </c>
      <c r="D14296">
        <v>0</v>
      </c>
      <c r="E14296">
        <v>1</v>
      </c>
      <c r="F14296" s="2">
        <v>44733</v>
      </c>
    </row>
    <row r="14297" spans="1:6" x14ac:dyDescent="0.35">
      <c r="A14297">
        <v>715336</v>
      </c>
      <c r="B14297">
        <v>271326</v>
      </c>
      <c r="C14297">
        <v>0</v>
      </c>
      <c r="D14297">
        <v>0</v>
      </c>
      <c r="E14297">
        <v>1</v>
      </c>
      <c r="F14297" s="2">
        <v>44733</v>
      </c>
    </row>
    <row r="14298" spans="1:6" x14ac:dyDescent="0.35">
      <c r="A14298">
        <v>715393</v>
      </c>
      <c r="B14298">
        <v>278216</v>
      </c>
      <c r="C14298">
        <v>0</v>
      </c>
      <c r="D14298">
        <v>0</v>
      </c>
      <c r="E14298">
        <v>1</v>
      </c>
      <c r="F14298" s="2">
        <v>44733</v>
      </c>
    </row>
    <row r="14299" spans="1:6" x14ac:dyDescent="0.35">
      <c r="A14299">
        <v>715680</v>
      </c>
      <c r="B14299">
        <v>263321</v>
      </c>
      <c r="C14299">
        <v>0</v>
      </c>
      <c r="D14299">
        <v>0</v>
      </c>
      <c r="E14299">
        <v>1</v>
      </c>
      <c r="F14299" s="2">
        <v>44733</v>
      </c>
    </row>
    <row r="14300" spans="1:6" x14ac:dyDescent="0.35">
      <c r="A14300">
        <v>715715</v>
      </c>
      <c r="B14300">
        <v>264954</v>
      </c>
      <c r="C14300">
        <v>0</v>
      </c>
      <c r="D14300">
        <v>0</v>
      </c>
      <c r="E14300">
        <v>1</v>
      </c>
      <c r="F14300" s="2">
        <v>44733</v>
      </c>
    </row>
    <row r="14301" spans="1:6" x14ac:dyDescent="0.35">
      <c r="A14301">
        <v>715768</v>
      </c>
      <c r="B14301">
        <v>272909</v>
      </c>
      <c r="C14301">
        <v>0</v>
      </c>
      <c r="D14301">
        <v>0</v>
      </c>
      <c r="E14301">
        <v>1</v>
      </c>
      <c r="F14301" s="2">
        <v>44733</v>
      </c>
    </row>
    <row r="14302" spans="1:6" x14ac:dyDescent="0.35">
      <c r="A14302">
        <v>716039</v>
      </c>
      <c r="B14302">
        <v>271119</v>
      </c>
      <c r="C14302">
        <v>0</v>
      </c>
      <c r="D14302">
        <v>0</v>
      </c>
      <c r="E14302">
        <v>1</v>
      </c>
      <c r="F14302" s="2">
        <v>44733</v>
      </c>
    </row>
    <row r="14303" spans="1:6" x14ac:dyDescent="0.35">
      <c r="A14303">
        <v>716073</v>
      </c>
      <c r="B14303">
        <v>263087</v>
      </c>
      <c r="C14303">
        <v>0</v>
      </c>
      <c r="D14303">
        <v>0</v>
      </c>
      <c r="E14303">
        <v>1</v>
      </c>
      <c r="F14303" s="2">
        <v>44733</v>
      </c>
    </row>
    <row r="14304" spans="1:6" x14ac:dyDescent="0.35">
      <c r="A14304">
        <v>716095</v>
      </c>
      <c r="B14304">
        <v>278436</v>
      </c>
      <c r="C14304">
        <v>0</v>
      </c>
      <c r="D14304">
        <v>0</v>
      </c>
      <c r="E14304">
        <v>1</v>
      </c>
      <c r="F14304" s="2">
        <v>44733</v>
      </c>
    </row>
    <row r="14305" spans="1:6" x14ac:dyDescent="0.35">
      <c r="A14305">
        <v>716114</v>
      </c>
      <c r="B14305">
        <v>268242</v>
      </c>
      <c r="C14305">
        <v>0</v>
      </c>
      <c r="D14305">
        <v>0</v>
      </c>
      <c r="E14305">
        <v>1</v>
      </c>
      <c r="F14305" s="2">
        <v>44733</v>
      </c>
    </row>
    <row r="14306" spans="1:6" x14ac:dyDescent="0.35">
      <c r="A14306">
        <v>716205</v>
      </c>
      <c r="B14306">
        <v>278721</v>
      </c>
      <c r="C14306">
        <v>0</v>
      </c>
      <c r="D14306">
        <v>0</v>
      </c>
      <c r="E14306">
        <v>1</v>
      </c>
      <c r="F14306" s="2">
        <v>44733</v>
      </c>
    </row>
    <row r="14307" spans="1:6" x14ac:dyDescent="0.35">
      <c r="A14307">
        <v>716323</v>
      </c>
      <c r="B14307">
        <v>278722</v>
      </c>
      <c r="C14307">
        <v>0</v>
      </c>
      <c r="D14307">
        <v>0</v>
      </c>
      <c r="E14307">
        <v>1</v>
      </c>
      <c r="F14307" s="2">
        <v>44733</v>
      </c>
    </row>
    <row r="14308" spans="1:6" x14ac:dyDescent="0.35">
      <c r="A14308">
        <v>716613</v>
      </c>
      <c r="B14308">
        <v>272965</v>
      </c>
      <c r="C14308">
        <v>0</v>
      </c>
      <c r="D14308">
        <v>0</v>
      </c>
      <c r="E14308">
        <v>1</v>
      </c>
      <c r="F14308" s="2">
        <v>44733</v>
      </c>
    </row>
    <row r="14309" spans="1:6" x14ac:dyDescent="0.35">
      <c r="A14309">
        <v>716659</v>
      </c>
      <c r="B14309">
        <v>278523</v>
      </c>
      <c r="C14309">
        <v>0</v>
      </c>
      <c r="D14309">
        <v>0</v>
      </c>
      <c r="E14309">
        <v>1</v>
      </c>
      <c r="F14309" s="2">
        <v>44733</v>
      </c>
    </row>
    <row r="14310" spans="1:6" x14ac:dyDescent="0.35">
      <c r="A14310">
        <v>716661</v>
      </c>
      <c r="B14310">
        <v>267235</v>
      </c>
      <c r="C14310">
        <v>0</v>
      </c>
      <c r="D14310">
        <v>0</v>
      </c>
      <c r="E14310">
        <v>1</v>
      </c>
      <c r="F14310" s="2">
        <v>44733</v>
      </c>
    </row>
    <row r="14311" spans="1:6" x14ac:dyDescent="0.35">
      <c r="A14311">
        <v>716714</v>
      </c>
      <c r="B14311">
        <v>260929</v>
      </c>
      <c r="C14311">
        <v>0</v>
      </c>
      <c r="D14311">
        <v>0</v>
      </c>
      <c r="E14311">
        <v>1</v>
      </c>
      <c r="F14311" s="2">
        <v>44733</v>
      </c>
    </row>
    <row r="14312" spans="1:6" x14ac:dyDescent="0.35">
      <c r="A14312">
        <v>716771</v>
      </c>
      <c r="B14312">
        <v>269064</v>
      </c>
      <c r="C14312">
        <v>0</v>
      </c>
      <c r="D14312">
        <v>0</v>
      </c>
      <c r="E14312">
        <v>1</v>
      </c>
      <c r="F14312" s="2">
        <v>44733</v>
      </c>
    </row>
    <row r="14313" spans="1:6" x14ac:dyDescent="0.35">
      <c r="A14313">
        <v>716779</v>
      </c>
      <c r="B14313">
        <v>278725</v>
      </c>
      <c r="C14313">
        <v>0</v>
      </c>
      <c r="D14313">
        <v>0</v>
      </c>
      <c r="E14313">
        <v>1</v>
      </c>
      <c r="F14313" s="2">
        <v>44733</v>
      </c>
    </row>
    <row r="14314" spans="1:6" x14ac:dyDescent="0.35">
      <c r="A14314">
        <v>716830</v>
      </c>
      <c r="B14314">
        <v>278631</v>
      </c>
      <c r="C14314">
        <v>0</v>
      </c>
      <c r="D14314">
        <v>0</v>
      </c>
      <c r="E14314">
        <v>1</v>
      </c>
      <c r="F14314" s="2">
        <v>44733</v>
      </c>
    </row>
    <row r="14315" spans="1:6" x14ac:dyDescent="0.35">
      <c r="A14315">
        <v>716832</v>
      </c>
      <c r="B14315">
        <v>263920</v>
      </c>
      <c r="C14315">
        <v>0</v>
      </c>
      <c r="D14315">
        <v>0</v>
      </c>
      <c r="E14315">
        <v>1</v>
      </c>
      <c r="F14315" s="2">
        <v>44733</v>
      </c>
    </row>
    <row r="14316" spans="1:6" x14ac:dyDescent="0.35">
      <c r="A14316">
        <v>716902</v>
      </c>
      <c r="B14316">
        <v>277398</v>
      </c>
      <c r="C14316">
        <v>0</v>
      </c>
      <c r="D14316">
        <v>0</v>
      </c>
      <c r="E14316">
        <v>1</v>
      </c>
      <c r="F14316" s="2">
        <v>44733</v>
      </c>
    </row>
    <row r="14317" spans="1:6" x14ac:dyDescent="0.35">
      <c r="A14317">
        <v>716948</v>
      </c>
      <c r="B14317">
        <v>269874</v>
      </c>
      <c r="C14317">
        <v>0</v>
      </c>
      <c r="D14317">
        <v>0</v>
      </c>
      <c r="E14317">
        <v>1</v>
      </c>
      <c r="F14317" s="2">
        <v>44733</v>
      </c>
    </row>
    <row r="14318" spans="1:6" x14ac:dyDescent="0.35">
      <c r="A14318">
        <v>716981</v>
      </c>
      <c r="B14318">
        <v>271114</v>
      </c>
      <c r="C14318">
        <v>0</v>
      </c>
      <c r="D14318">
        <v>0</v>
      </c>
      <c r="E14318">
        <v>1</v>
      </c>
      <c r="F14318" s="2">
        <v>44733</v>
      </c>
    </row>
    <row r="14319" spans="1:6" x14ac:dyDescent="0.35">
      <c r="A14319">
        <v>717002</v>
      </c>
      <c r="B14319">
        <v>277499</v>
      </c>
      <c r="C14319">
        <v>0</v>
      </c>
      <c r="D14319">
        <v>0</v>
      </c>
      <c r="E14319">
        <v>1</v>
      </c>
      <c r="F14319" s="2">
        <v>44733</v>
      </c>
    </row>
    <row r="14320" spans="1:6" x14ac:dyDescent="0.35">
      <c r="A14320">
        <v>717121</v>
      </c>
      <c r="B14320">
        <v>278729</v>
      </c>
      <c r="C14320">
        <v>0</v>
      </c>
      <c r="D14320">
        <v>0</v>
      </c>
      <c r="E14320">
        <v>1</v>
      </c>
      <c r="F14320" s="2">
        <v>44733</v>
      </c>
    </row>
    <row r="14321" spans="1:6" x14ac:dyDescent="0.35">
      <c r="A14321">
        <v>717201</v>
      </c>
      <c r="B14321">
        <v>271519</v>
      </c>
      <c r="C14321">
        <v>0</v>
      </c>
      <c r="D14321">
        <v>0</v>
      </c>
      <c r="E14321">
        <v>1</v>
      </c>
      <c r="F14321" s="2">
        <v>44733</v>
      </c>
    </row>
    <row r="14322" spans="1:6" x14ac:dyDescent="0.35">
      <c r="A14322">
        <v>717255</v>
      </c>
      <c r="B14322">
        <v>269741</v>
      </c>
      <c r="C14322">
        <v>0</v>
      </c>
      <c r="D14322">
        <v>0</v>
      </c>
      <c r="E14322">
        <v>1</v>
      </c>
      <c r="F14322" s="2">
        <v>44733</v>
      </c>
    </row>
    <row r="14323" spans="1:6" x14ac:dyDescent="0.35">
      <c r="A14323">
        <v>717315</v>
      </c>
      <c r="B14323">
        <v>278732</v>
      </c>
      <c r="C14323">
        <v>0</v>
      </c>
      <c r="D14323">
        <v>0</v>
      </c>
      <c r="E14323">
        <v>1</v>
      </c>
      <c r="F14323" s="2">
        <v>44733</v>
      </c>
    </row>
    <row r="14324" spans="1:6" x14ac:dyDescent="0.35">
      <c r="A14324">
        <v>717456</v>
      </c>
      <c r="B14324">
        <v>260815</v>
      </c>
      <c r="C14324">
        <v>0</v>
      </c>
      <c r="D14324">
        <v>0</v>
      </c>
      <c r="E14324">
        <v>1</v>
      </c>
      <c r="F14324" s="2">
        <v>44733</v>
      </c>
    </row>
    <row r="14325" spans="1:6" x14ac:dyDescent="0.35">
      <c r="A14325">
        <v>717504</v>
      </c>
      <c r="B14325">
        <v>274611</v>
      </c>
      <c r="C14325">
        <v>0</v>
      </c>
      <c r="D14325">
        <v>0</v>
      </c>
      <c r="E14325">
        <v>1</v>
      </c>
      <c r="F14325" s="2">
        <v>44733</v>
      </c>
    </row>
    <row r="14326" spans="1:6" x14ac:dyDescent="0.35">
      <c r="A14326">
        <v>717638</v>
      </c>
      <c r="B14326">
        <v>276510</v>
      </c>
      <c r="C14326">
        <v>0</v>
      </c>
      <c r="D14326">
        <v>0</v>
      </c>
      <c r="E14326">
        <v>1</v>
      </c>
      <c r="F14326" s="2">
        <v>44733</v>
      </c>
    </row>
    <row r="14327" spans="1:6" x14ac:dyDescent="0.35">
      <c r="A14327">
        <v>717640</v>
      </c>
      <c r="B14327">
        <v>277782</v>
      </c>
      <c r="C14327">
        <v>0</v>
      </c>
      <c r="D14327">
        <v>0</v>
      </c>
      <c r="E14327">
        <v>1</v>
      </c>
      <c r="F14327" s="2">
        <v>44733</v>
      </c>
    </row>
    <row r="14328" spans="1:6" x14ac:dyDescent="0.35">
      <c r="A14328">
        <v>717741</v>
      </c>
      <c r="B14328">
        <v>275362</v>
      </c>
      <c r="C14328">
        <v>0</v>
      </c>
      <c r="D14328">
        <v>0</v>
      </c>
      <c r="E14328">
        <v>1</v>
      </c>
      <c r="F14328" s="2">
        <v>44733</v>
      </c>
    </row>
    <row r="14329" spans="1:6" x14ac:dyDescent="0.35">
      <c r="A14329">
        <v>718139</v>
      </c>
      <c r="B14329">
        <v>275033</v>
      </c>
      <c r="C14329">
        <v>0</v>
      </c>
      <c r="D14329">
        <v>0</v>
      </c>
      <c r="E14329">
        <v>1</v>
      </c>
      <c r="F14329" s="2">
        <v>44733</v>
      </c>
    </row>
    <row r="14330" spans="1:6" x14ac:dyDescent="0.35">
      <c r="A14330">
        <v>718212</v>
      </c>
      <c r="B14330">
        <v>274536</v>
      </c>
      <c r="C14330">
        <v>0</v>
      </c>
      <c r="D14330">
        <v>0</v>
      </c>
      <c r="E14330">
        <v>1</v>
      </c>
      <c r="F14330" s="2">
        <v>44733</v>
      </c>
    </row>
    <row r="14331" spans="1:6" x14ac:dyDescent="0.35">
      <c r="A14331">
        <v>718225</v>
      </c>
      <c r="B14331">
        <v>278576</v>
      </c>
      <c r="C14331">
        <v>0</v>
      </c>
      <c r="D14331">
        <v>0</v>
      </c>
      <c r="E14331">
        <v>1</v>
      </c>
      <c r="F14331" s="2">
        <v>44733</v>
      </c>
    </row>
    <row r="14332" spans="1:6" x14ac:dyDescent="0.35">
      <c r="A14332">
        <v>718308</v>
      </c>
      <c r="B14332">
        <v>278743</v>
      </c>
      <c r="C14332">
        <v>0</v>
      </c>
      <c r="D14332">
        <v>0</v>
      </c>
      <c r="E14332">
        <v>1</v>
      </c>
      <c r="F14332" s="2">
        <v>44733</v>
      </c>
    </row>
    <row r="14333" spans="1:6" x14ac:dyDescent="0.35">
      <c r="A14333">
        <v>718320</v>
      </c>
      <c r="B14333">
        <v>274438</v>
      </c>
      <c r="C14333">
        <v>0</v>
      </c>
      <c r="D14333">
        <v>0</v>
      </c>
      <c r="E14333">
        <v>1</v>
      </c>
      <c r="F14333" s="2">
        <v>44733</v>
      </c>
    </row>
    <row r="14334" spans="1:6" x14ac:dyDescent="0.35">
      <c r="A14334">
        <v>718385</v>
      </c>
      <c r="B14334">
        <v>273269</v>
      </c>
      <c r="C14334">
        <v>0</v>
      </c>
      <c r="D14334">
        <v>0</v>
      </c>
      <c r="E14334">
        <v>1</v>
      </c>
      <c r="F14334" s="2">
        <v>44733</v>
      </c>
    </row>
    <row r="14335" spans="1:6" x14ac:dyDescent="0.35">
      <c r="A14335">
        <v>718456</v>
      </c>
      <c r="B14335">
        <v>261682</v>
      </c>
      <c r="C14335">
        <v>0</v>
      </c>
      <c r="D14335">
        <v>0</v>
      </c>
      <c r="E14335">
        <v>1</v>
      </c>
      <c r="F14335" s="2">
        <v>44733</v>
      </c>
    </row>
    <row r="14336" spans="1:6" x14ac:dyDescent="0.35">
      <c r="A14336">
        <v>718522</v>
      </c>
      <c r="B14336">
        <v>278742</v>
      </c>
      <c r="C14336">
        <v>0</v>
      </c>
      <c r="D14336">
        <v>0</v>
      </c>
      <c r="E14336">
        <v>1</v>
      </c>
      <c r="F14336" s="2">
        <v>44733</v>
      </c>
    </row>
    <row r="14337" spans="1:6" x14ac:dyDescent="0.35">
      <c r="A14337">
        <v>718579</v>
      </c>
      <c r="B14337">
        <v>267959</v>
      </c>
      <c r="C14337">
        <v>0</v>
      </c>
      <c r="D14337">
        <v>0</v>
      </c>
      <c r="E14337">
        <v>1</v>
      </c>
      <c r="F14337" s="2">
        <v>44733</v>
      </c>
    </row>
    <row r="14338" spans="1:6" x14ac:dyDescent="0.35">
      <c r="A14338">
        <v>718629</v>
      </c>
      <c r="B14338">
        <v>277109</v>
      </c>
      <c r="C14338">
        <v>0</v>
      </c>
      <c r="D14338">
        <v>0</v>
      </c>
      <c r="E14338">
        <v>1</v>
      </c>
      <c r="F14338" s="2">
        <v>44733</v>
      </c>
    </row>
    <row r="14339" spans="1:6" x14ac:dyDescent="0.35">
      <c r="A14339">
        <v>718662</v>
      </c>
      <c r="B14339">
        <v>278747</v>
      </c>
      <c r="C14339">
        <v>0</v>
      </c>
      <c r="D14339">
        <v>0</v>
      </c>
      <c r="E14339">
        <v>1</v>
      </c>
      <c r="F14339" s="2">
        <v>44733</v>
      </c>
    </row>
    <row r="14340" spans="1:6" x14ac:dyDescent="0.35">
      <c r="A14340">
        <v>718845</v>
      </c>
      <c r="B14340">
        <v>260465</v>
      </c>
      <c r="C14340">
        <v>0</v>
      </c>
      <c r="D14340">
        <v>0</v>
      </c>
      <c r="E14340">
        <v>1</v>
      </c>
      <c r="F14340" s="2">
        <v>44733</v>
      </c>
    </row>
    <row r="14341" spans="1:6" x14ac:dyDescent="0.35">
      <c r="A14341">
        <v>719289</v>
      </c>
      <c r="B14341">
        <v>278606</v>
      </c>
      <c r="C14341">
        <v>0</v>
      </c>
      <c r="D14341">
        <v>0</v>
      </c>
      <c r="E14341">
        <v>1</v>
      </c>
      <c r="F14341" s="2">
        <v>44733</v>
      </c>
    </row>
    <row r="14342" spans="1:6" x14ac:dyDescent="0.35">
      <c r="A14342">
        <v>719542</v>
      </c>
      <c r="B14342">
        <v>278756</v>
      </c>
      <c r="C14342">
        <v>0</v>
      </c>
      <c r="D14342">
        <v>0</v>
      </c>
      <c r="E14342">
        <v>1</v>
      </c>
      <c r="F14342" s="2">
        <v>44733</v>
      </c>
    </row>
    <row r="14343" spans="1:6" x14ac:dyDescent="0.35">
      <c r="A14343">
        <v>719589</v>
      </c>
      <c r="B14343">
        <v>278757</v>
      </c>
      <c r="C14343">
        <v>0</v>
      </c>
      <c r="D14343">
        <v>0</v>
      </c>
      <c r="E14343">
        <v>1</v>
      </c>
      <c r="F14343" s="2">
        <v>44733</v>
      </c>
    </row>
    <row r="14344" spans="1:6" x14ac:dyDescent="0.35">
      <c r="A14344">
        <v>719591</v>
      </c>
      <c r="B14344">
        <v>263456</v>
      </c>
      <c r="C14344">
        <v>0</v>
      </c>
      <c r="D14344">
        <v>0</v>
      </c>
      <c r="E14344">
        <v>1</v>
      </c>
      <c r="F14344" s="2">
        <v>44733</v>
      </c>
    </row>
    <row r="14345" spans="1:6" x14ac:dyDescent="0.35">
      <c r="A14345">
        <v>720075</v>
      </c>
      <c r="B14345">
        <v>278761</v>
      </c>
      <c r="C14345">
        <v>0</v>
      </c>
      <c r="D14345">
        <v>0</v>
      </c>
      <c r="E14345">
        <v>1</v>
      </c>
      <c r="F14345" s="2">
        <v>44733</v>
      </c>
    </row>
    <row r="14346" spans="1:6" x14ac:dyDescent="0.35">
      <c r="A14346">
        <v>720220</v>
      </c>
      <c r="B14346">
        <v>259504</v>
      </c>
      <c r="C14346">
        <v>0</v>
      </c>
      <c r="D14346">
        <v>0</v>
      </c>
      <c r="E14346">
        <v>1</v>
      </c>
      <c r="F14346" s="2">
        <v>44733</v>
      </c>
    </row>
    <row r="14347" spans="1:6" x14ac:dyDescent="0.35">
      <c r="A14347">
        <v>720290</v>
      </c>
      <c r="B14347">
        <v>275008</v>
      </c>
      <c r="C14347">
        <v>0</v>
      </c>
      <c r="D14347">
        <v>0</v>
      </c>
      <c r="E14347">
        <v>1</v>
      </c>
      <c r="F14347" s="2">
        <v>44733</v>
      </c>
    </row>
    <row r="14348" spans="1:6" x14ac:dyDescent="0.35">
      <c r="A14348">
        <v>720363</v>
      </c>
      <c r="B14348">
        <v>278760</v>
      </c>
      <c r="C14348">
        <v>0</v>
      </c>
      <c r="D14348">
        <v>0</v>
      </c>
      <c r="E14348">
        <v>1</v>
      </c>
      <c r="F14348" s="2">
        <v>44733</v>
      </c>
    </row>
    <row r="14349" spans="1:6" x14ac:dyDescent="0.35">
      <c r="A14349">
        <v>720427</v>
      </c>
      <c r="B14349">
        <v>278766</v>
      </c>
      <c r="C14349">
        <v>0</v>
      </c>
      <c r="D14349">
        <v>0</v>
      </c>
      <c r="E14349">
        <v>1</v>
      </c>
      <c r="F14349" s="2">
        <v>44733</v>
      </c>
    </row>
    <row r="14350" spans="1:6" x14ac:dyDescent="0.35">
      <c r="A14350">
        <v>720596</v>
      </c>
      <c r="B14350">
        <v>259283</v>
      </c>
      <c r="C14350">
        <v>0</v>
      </c>
      <c r="D14350">
        <v>0</v>
      </c>
      <c r="E14350">
        <v>1</v>
      </c>
      <c r="F14350" s="2">
        <v>44733</v>
      </c>
    </row>
    <row r="14351" spans="1:6" x14ac:dyDescent="0.35">
      <c r="A14351">
        <v>721056</v>
      </c>
      <c r="B14351">
        <v>278770</v>
      </c>
      <c r="C14351">
        <v>0</v>
      </c>
      <c r="D14351">
        <v>0</v>
      </c>
      <c r="E14351">
        <v>1</v>
      </c>
      <c r="F14351" s="2">
        <v>44733</v>
      </c>
    </row>
    <row r="14352" spans="1:6" x14ac:dyDescent="0.35">
      <c r="A14352">
        <v>721091</v>
      </c>
      <c r="B14352">
        <v>278771</v>
      </c>
      <c r="C14352">
        <v>0</v>
      </c>
      <c r="D14352">
        <v>0</v>
      </c>
      <c r="E14352">
        <v>1</v>
      </c>
      <c r="F14352" s="2">
        <v>44733</v>
      </c>
    </row>
    <row r="14353" spans="1:6" x14ac:dyDescent="0.35">
      <c r="A14353">
        <v>721247</v>
      </c>
      <c r="B14353">
        <v>278773</v>
      </c>
      <c r="C14353">
        <v>0</v>
      </c>
      <c r="D14353">
        <v>0</v>
      </c>
      <c r="E14353">
        <v>1</v>
      </c>
      <c r="F14353" s="2">
        <v>44733</v>
      </c>
    </row>
    <row r="14354" spans="1:6" x14ac:dyDescent="0.35">
      <c r="A14354">
        <v>721286</v>
      </c>
      <c r="B14354">
        <v>263309</v>
      </c>
      <c r="C14354">
        <v>0</v>
      </c>
      <c r="D14354">
        <v>0</v>
      </c>
      <c r="E14354">
        <v>1</v>
      </c>
      <c r="F14354" s="2">
        <v>44733</v>
      </c>
    </row>
    <row r="14355" spans="1:6" x14ac:dyDescent="0.35">
      <c r="A14355">
        <v>721293</v>
      </c>
      <c r="B14355">
        <v>271896</v>
      </c>
      <c r="C14355">
        <v>0</v>
      </c>
      <c r="D14355">
        <v>0</v>
      </c>
      <c r="E14355">
        <v>1</v>
      </c>
      <c r="F14355" s="2">
        <v>44733</v>
      </c>
    </row>
    <row r="14356" spans="1:6" x14ac:dyDescent="0.35">
      <c r="A14356">
        <v>721365</v>
      </c>
      <c r="B14356">
        <v>275438</v>
      </c>
      <c r="C14356">
        <v>0</v>
      </c>
      <c r="D14356">
        <v>0</v>
      </c>
      <c r="E14356">
        <v>1</v>
      </c>
      <c r="F14356" s="2">
        <v>44733</v>
      </c>
    </row>
    <row r="14357" spans="1:6" x14ac:dyDescent="0.35">
      <c r="A14357">
        <v>721377</v>
      </c>
      <c r="B14357">
        <v>278772</v>
      </c>
      <c r="C14357">
        <v>0</v>
      </c>
      <c r="D14357">
        <v>0</v>
      </c>
      <c r="E14357">
        <v>1</v>
      </c>
      <c r="F14357" s="2">
        <v>44733</v>
      </c>
    </row>
    <row r="14358" spans="1:6" x14ac:dyDescent="0.35">
      <c r="A14358">
        <v>721593</v>
      </c>
      <c r="B14358">
        <v>274564</v>
      </c>
      <c r="C14358">
        <v>0</v>
      </c>
      <c r="D14358">
        <v>0</v>
      </c>
      <c r="E14358">
        <v>1</v>
      </c>
      <c r="F14358" s="2">
        <v>44733</v>
      </c>
    </row>
    <row r="14359" spans="1:6" x14ac:dyDescent="0.35">
      <c r="A14359">
        <v>721604</v>
      </c>
      <c r="B14359">
        <v>278421</v>
      </c>
      <c r="C14359">
        <v>0</v>
      </c>
      <c r="D14359">
        <v>0</v>
      </c>
      <c r="E14359">
        <v>1</v>
      </c>
      <c r="F14359" s="2">
        <v>44733</v>
      </c>
    </row>
    <row r="14360" spans="1:6" x14ac:dyDescent="0.35">
      <c r="A14360">
        <v>721620</v>
      </c>
      <c r="B14360">
        <v>265578</v>
      </c>
      <c r="C14360">
        <v>0</v>
      </c>
      <c r="D14360">
        <v>0</v>
      </c>
      <c r="E14360">
        <v>1</v>
      </c>
      <c r="F14360" s="2">
        <v>44733</v>
      </c>
    </row>
    <row r="14361" spans="1:6" x14ac:dyDescent="0.35">
      <c r="A14361">
        <v>721861</v>
      </c>
      <c r="B14361">
        <v>276455</v>
      </c>
      <c r="C14361">
        <v>0</v>
      </c>
      <c r="D14361">
        <v>0</v>
      </c>
      <c r="E14361">
        <v>1</v>
      </c>
      <c r="F14361" s="2">
        <v>44733</v>
      </c>
    </row>
    <row r="14362" spans="1:6" x14ac:dyDescent="0.35">
      <c r="A14362">
        <v>722193</v>
      </c>
      <c r="B14362">
        <v>278711</v>
      </c>
      <c r="C14362">
        <v>0</v>
      </c>
      <c r="D14362">
        <v>0</v>
      </c>
      <c r="E14362">
        <v>1</v>
      </c>
      <c r="F14362" s="2">
        <v>44733</v>
      </c>
    </row>
    <row r="14363" spans="1:6" x14ac:dyDescent="0.35">
      <c r="A14363">
        <v>722425</v>
      </c>
      <c r="B14363">
        <v>278779</v>
      </c>
      <c r="C14363">
        <v>0</v>
      </c>
      <c r="D14363">
        <v>0</v>
      </c>
      <c r="E14363">
        <v>1</v>
      </c>
      <c r="F14363" s="2">
        <v>44733</v>
      </c>
    </row>
    <row r="14364" spans="1:6" x14ac:dyDescent="0.35">
      <c r="A14364">
        <v>722514</v>
      </c>
      <c r="B14364">
        <v>262068</v>
      </c>
      <c r="C14364">
        <v>0</v>
      </c>
      <c r="D14364">
        <v>0</v>
      </c>
      <c r="E14364">
        <v>1</v>
      </c>
      <c r="F14364" s="2">
        <v>44733</v>
      </c>
    </row>
    <row r="14365" spans="1:6" x14ac:dyDescent="0.35">
      <c r="A14365">
        <v>722568</v>
      </c>
      <c r="B14365">
        <v>278647</v>
      </c>
      <c r="C14365">
        <v>0</v>
      </c>
      <c r="D14365">
        <v>0</v>
      </c>
      <c r="E14365">
        <v>1</v>
      </c>
      <c r="F14365" s="2">
        <v>44733</v>
      </c>
    </row>
    <row r="14366" spans="1:6" x14ac:dyDescent="0.35">
      <c r="A14366">
        <v>723307</v>
      </c>
      <c r="B14366">
        <v>259262</v>
      </c>
      <c r="C14366">
        <v>0</v>
      </c>
      <c r="D14366">
        <v>0</v>
      </c>
      <c r="E14366">
        <v>1</v>
      </c>
      <c r="F14366" s="2">
        <v>44733</v>
      </c>
    </row>
    <row r="14367" spans="1:6" x14ac:dyDescent="0.35">
      <c r="A14367">
        <v>723470</v>
      </c>
      <c r="B14367">
        <v>274460</v>
      </c>
      <c r="C14367">
        <v>0</v>
      </c>
      <c r="D14367">
        <v>0</v>
      </c>
      <c r="E14367">
        <v>1</v>
      </c>
      <c r="F14367" s="2">
        <v>44733</v>
      </c>
    </row>
    <row r="14368" spans="1:6" x14ac:dyDescent="0.35">
      <c r="A14368">
        <v>723495</v>
      </c>
      <c r="B14368">
        <v>278784</v>
      </c>
      <c r="C14368">
        <v>0</v>
      </c>
      <c r="D14368">
        <v>0</v>
      </c>
      <c r="E14368">
        <v>1</v>
      </c>
      <c r="F14368" s="2">
        <v>44733</v>
      </c>
    </row>
    <row r="14369" spans="1:6" x14ac:dyDescent="0.35">
      <c r="A14369">
        <v>723689</v>
      </c>
      <c r="B14369">
        <v>277590</v>
      </c>
      <c r="C14369">
        <v>0</v>
      </c>
      <c r="D14369">
        <v>0</v>
      </c>
      <c r="E14369">
        <v>1</v>
      </c>
      <c r="F14369" s="2">
        <v>44733</v>
      </c>
    </row>
    <row r="14370" spans="1:6" x14ac:dyDescent="0.35">
      <c r="A14370">
        <v>723705</v>
      </c>
      <c r="B14370">
        <v>259524</v>
      </c>
      <c r="C14370">
        <v>0</v>
      </c>
      <c r="D14370">
        <v>0</v>
      </c>
      <c r="E14370">
        <v>1</v>
      </c>
      <c r="F14370" s="2">
        <v>44733</v>
      </c>
    </row>
    <row r="14371" spans="1:6" x14ac:dyDescent="0.35">
      <c r="A14371">
        <v>723706</v>
      </c>
      <c r="B14371">
        <v>274994</v>
      </c>
      <c r="C14371">
        <v>0</v>
      </c>
      <c r="D14371">
        <v>0</v>
      </c>
      <c r="E14371">
        <v>1</v>
      </c>
      <c r="F14371" s="2">
        <v>44733</v>
      </c>
    </row>
    <row r="14372" spans="1:6" x14ac:dyDescent="0.35">
      <c r="A14372">
        <v>723760</v>
      </c>
      <c r="B14372">
        <v>272586</v>
      </c>
      <c r="C14372">
        <v>0</v>
      </c>
      <c r="D14372">
        <v>0</v>
      </c>
      <c r="E14372">
        <v>1</v>
      </c>
      <c r="F14372" s="2">
        <v>44733</v>
      </c>
    </row>
    <row r="14373" spans="1:6" x14ac:dyDescent="0.35">
      <c r="A14373">
        <v>723772</v>
      </c>
      <c r="B14373">
        <v>276165</v>
      </c>
      <c r="C14373">
        <v>0</v>
      </c>
      <c r="D14373">
        <v>0</v>
      </c>
      <c r="E14373">
        <v>1</v>
      </c>
      <c r="F14373" s="2">
        <v>44733</v>
      </c>
    </row>
    <row r="14374" spans="1:6" x14ac:dyDescent="0.35">
      <c r="A14374">
        <v>723960</v>
      </c>
      <c r="B14374">
        <v>276439</v>
      </c>
      <c r="C14374">
        <v>0</v>
      </c>
      <c r="D14374">
        <v>0</v>
      </c>
      <c r="E14374">
        <v>1</v>
      </c>
      <c r="F14374" s="2">
        <v>44733</v>
      </c>
    </row>
    <row r="14375" spans="1:6" x14ac:dyDescent="0.35">
      <c r="A14375">
        <v>724076</v>
      </c>
      <c r="B14375">
        <v>278582</v>
      </c>
      <c r="C14375">
        <v>0</v>
      </c>
      <c r="D14375">
        <v>0</v>
      </c>
      <c r="E14375">
        <v>1</v>
      </c>
      <c r="F14375" s="2">
        <v>44733</v>
      </c>
    </row>
    <row r="14376" spans="1:6" x14ac:dyDescent="0.35">
      <c r="A14376">
        <v>724131</v>
      </c>
      <c r="B14376">
        <v>266001</v>
      </c>
      <c r="C14376">
        <v>0</v>
      </c>
      <c r="D14376">
        <v>0</v>
      </c>
      <c r="E14376">
        <v>1</v>
      </c>
      <c r="F14376" s="2">
        <v>44733</v>
      </c>
    </row>
    <row r="14377" spans="1:6" x14ac:dyDescent="0.35">
      <c r="A14377">
        <v>724685</v>
      </c>
      <c r="B14377">
        <v>259657</v>
      </c>
      <c r="C14377">
        <v>0</v>
      </c>
      <c r="D14377">
        <v>0</v>
      </c>
      <c r="E14377">
        <v>1</v>
      </c>
      <c r="F14377" s="2">
        <v>44733</v>
      </c>
    </row>
    <row r="14378" spans="1:6" x14ac:dyDescent="0.35">
      <c r="A14378">
        <v>724730</v>
      </c>
      <c r="B14378">
        <v>278185</v>
      </c>
      <c r="C14378">
        <v>0</v>
      </c>
      <c r="D14378">
        <v>0</v>
      </c>
      <c r="E14378">
        <v>1</v>
      </c>
      <c r="F14378" s="2">
        <v>44733</v>
      </c>
    </row>
    <row r="14379" spans="1:6" x14ac:dyDescent="0.35">
      <c r="A14379">
        <v>724807</v>
      </c>
      <c r="B14379">
        <v>278797</v>
      </c>
      <c r="C14379">
        <v>0</v>
      </c>
      <c r="D14379">
        <v>0</v>
      </c>
      <c r="E14379">
        <v>1</v>
      </c>
      <c r="F14379" s="2">
        <v>44733</v>
      </c>
    </row>
    <row r="14380" spans="1:6" x14ac:dyDescent="0.35">
      <c r="A14380">
        <v>725028</v>
      </c>
      <c r="B14380">
        <v>274340</v>
      </c>
      <c r="C14380">
        <v>0</v>
      </c>
      <c r="D14380">
        <v>0</v>
      </c>
      <c r="E14380">
        <v>1</v>
      </c>
      <c r="F14380" s="2">
        <v>44733</v>
      </c>
    </row>
    <row r="14381" spans="1:6" x14ac:dyDescent="0.35">
      <c r="A14381">
        <v>725106</v>
      </c>
      <c r="B14381">
        <v>270658</v>
      </c>
      <c r="C14381">
        <v>0</v>
      </c>
      <c r="D14381">
        <v>0</v>
      </c>
      <c r="E14381">
        <v>1</v>
      </c>
      <c r="F14381" s="2">
        <v>44733</v>
      </c>
    </row>
    <row r="14382" spans="1:6" x14ac:dyDescent="0.35">
      <c r="A14382">
        <v>725293</v>
      </c>
      <c r="B14382">
        <v>278783</v>
      </c>
      <c r="C14382">
        <v>0</v>
      </c>
      <c r="D14382">
        <v>0</v>
      </c>
      <c r="E14382">
        <v>1</v>
      </c>
      <c r="F14382" s="2">
        <v>44733</v>
      </c>
    </row>
    <row r="14383" spans="1:6" x14ac:dyDescent="0.35">
      <c r="A14383">
        <v>725408</v>
      </c>
      <c r="B14383">
        <v>274801</v>
      </c>
      <c r="C14383">
        <v>0</v>
      </c>
      <c r="D14383">
        <v>0</v>
      </c>
      <c r="E14383">
        <v>1</v>
      </c>
      <c r="F14383" s="2">
        <v>44733</v>
      </c>
    </row>
    <row r="14384" spans="1:6" x14ac:dyDescent="0.35">
      <c r="A14384">
        <v>725466</v>
      </c>
      <c r="B14384">
        <v>271837</v>
      </c>
      <c r="C14384">
        <v>0</v>
      </c>
      <c r="D14384">
        <v>0</v>
      </c>
      <c r="E14384">
        <v>1</v>
      </c>
      <c r="F14384" s="2">
        <v>44733</v>
      </c>
    </row>
    <row r="14385" spans="1:6" x14ac:dyDescent="0.35">
      <c r="A14385">
        <v>725547</v>
      </c>
      <c r="B14385">
        <v>278799</v>
      </c>
      <c r="C14385">
        <v>0</v>
      </c>
      <c r="D14385">
        <v>0</v>
      </c>
      <c r="E14385">
        <v>1</v>
      </c>
      <c r="F14385" s="2">
        <v>44733</v>
      </c>
    </row>
    <row r="14386" spans="1:6" x14ac:dyDescent="0.35">
      <c r="A14386">
        <v>725657</v>
      </c>
      <c r="B14386">
        <v>278800</v>
      </c>
      <c r="C14386">
        <v>0</v>
      </c>
      <c r="D14386">
        <v>0</v>
      </c>
      <c r="E14386">
        <v>1</v>
      </c>
      <c r="F14386" s="2">
        <v>44733</v>
      </c>
    </row>
    <row r="14387" spans="1:6" x14ac:dyDescent="0.35">
      <c r="A14387">
        <v>725760</v>
      </c>
      <c r="B14387">
        <v>278455</v>
      </c>
      <c r="C14387">
        <v>0</v>
      </c>
      <c r="D14387">
        <v>0</v>
      </c>
      <c r="E14387">
        <v>1</v>
      </c>
      <c r="F14387" s="2">
        <v>44733</v>
      </c>
    </row>
    <row r="14388" spans="1:6" x14ac:dyDescent="0.35">
      <c r="A14388">
        <v>725816</v>
      </c>
      <c r="B14388">
        <v>276827</v>
      </c>
      <c r="C14388">
        <v>0</v>
      </c>
      <c r="D14388">
        <v>0</v>
      </c>
      <c r="E14388">
        <v>1</v>
      </c>
      <c r="F14388" s="2">
        <v>44733</v>
      </c>
    </row>
    <row r="14389" spans="1:6" x14ac:dyDescent="0.35">
      <c r="A14389">
        <v>726104</v>
      </c>
      <c r="B14389">
        <v>278804</v>
      </c>
      <c r="C14389">
        <v>0</v>
      </c>
      <c r="D14389">
        <v>0</v>
      </c>
      <c r="E14389">
        <v>1</v>
      </c>
      <c r="F14389" s="2">
        <v>44733</v>
      </c>
    </row>
    <row r="14390" spans="1:6" x14ac:dyDescent="0.35">
      <c r="A14390">
        <v>726177</v>
      </c>
      <c r="B14390">
        <v>268510</v>
      </c>
      <c r="C14390">
        <v>0</v>
      </c>
      <c r="D14390">
        <v>0</v>
      </c>
      <c r="E14390">
        <v>1</v>
      </c>
      <c r="F14390" s="2">
        <v>44733</v>
      </c>
    </row>
    <row r="14391" spans="1:6" x14ac:dyDescent="0.35">
      <c r="A14391">
        <v>726329</v>
      </c>
      <c r="B14391">
        <v>277285</v>
      </c>
      <c r="C14391">
        <v>0</v>
      </c>
      <c r="D14391">
        <v>0</v>
      </c>
      <c r="E14391">
        <v>1</v>
      </c>
      <c r="F14391" s="2">
        <v>44733</v>
      </c>
    </row>
    <row r="14392" spans="1:6" x14ac:dyDescent="0.35">
      <c r="A14392">
        <v>726334</v>
      </c>
      <c r="B14392">
        <v>275590</v>
      </c>
      <c r="C14392">
        <v>0</v>
      </c>
      <c r="D14392">
        <v>0</v>
      </c>
      <c r="E14392">
        <v>1</v>
      </c>
      <c r="F14392" s="2">
        <v>44733</v>
      </c>
    </row>
    <row r="14393" spans="1:6" x14ac:dyDescent="0.35">
      <c r="A14393">
        <v>726541</v>
      </c>
      <c r="B14393">
        <v>262784</v>
      </c>
      <c r="C14393">
        <v>0</v>
      </c>
      <c r="D14393">
        <v>0</v>
      </c>
      <c r="E14393">
        <v>1</v>
      </c>
      <c r="F14393" s="2">
        <v>44733</v>
      </c>
    </row>
    <row r="14394" spans="1:6" x14ac:dyDescent="0.35">
      <c r="A14394">
        <v>726649</v>
      </c>
      <c r="B14394">
        <v>260168</v>
      </c>
      <c r="C14394">
        <v>0</v>
      </c>
      <c r="D14394">
        <v>0</v>
      </c>
      <c r="E14394">
        <v>1</v>
      </c>
      <c r="F14394" s="2">
        <v>44733</v>
      </c>
    </row>
    <row r="14395" spans="1:6" x14ac:dyDescent="0.35">
      <c r="A14395">
        <v>726732</v>
      </c>
      <c r="B14395">
        <v>275574</v>
      </c>
      <c r="C14395">
        <v>0</v>
      </c>
      <c r="D14395">
        <v>0</v>
      </c>
      <c r="E14395">
        <v>1</v>
      </c>
      <c r="F14395" s="2">
        <v>44733</v>
      </c>
    </row>
    <row r="14396" spans="1:6" x14ac:dyDescent="0.35">
      <c r="A14396">
        <v>726783</v>
      </c>
      <c r="B14396">
        <v>271856</v>
      </c>
      <c r="C14396">
        <v>0</v>
      </c>
      <c r="D14396">
        <v>0</v>
      </c>
      <c r="E14396">
        <v>1</v>
      </c>
      <c r="F14396" s="2">
        <v>44733</v>
      </c>
    </row>
    <row r="14397" spans="1:6" x14ac:dyDescent="0.35">
      <c r="A14397">
        <v>726825</v>
      </c>
      <c r="B14397">
        <v>278288</v>
      </c>
      <c r="C14397">
        <v>0</v>
      </c>
      <c r="D14397">
        <v>0</v>
      </c>
      <c r="E14397">
        <v>1</v>
      </c>
      <c r="F14397" s="2">
        <v>44733</v>
      </c>
    </row>
    <row r="14398" spans="1:6" x14ac:dyDescent="0.35">
      <c r="A14398">
        <v>726863</v>
      </c>
      <c r="B14398">
        <v>274162</v>
      </c>
      <c r="C14398">
        <v>0</v>
      </c>
      <c r="D14398">
        <v>0</v>
      </c>
      <c r="E14398">
        <v>1</v>
      </c>
      <c r="F14398" s="2">
        <v>44733</v>
      </c>
    </row>
    <row r="14399" spans="1:6" x14ac:dyDescent="0.35">
      <c r="A14399">
        <v>726874</v>
      </c>
      <c r="B14399">
        <v>260616</v>
      </c>
      <c r="C14399">
        <v>0</v>
      </c>
      <c r="D14399">
        <v>0</v>
      </c>
      <c r="E14399">
        <v>1</v>
      </c>
      <c r="F14399" s="2">
        <v>44733</v>
      </c>
    </row>
    <row r="14400" spans="1:6" x14ac:dyDescent="0.35">
      <c r="A14400">
        <v>726997</v>
      </c>
      <c r="B14400">
        <v>278815</v>
      </c>
      <c r="C14400">
        <v>0</v>
      </c>
      <c r="D14400">
        <v>0</v>
      </c>
      <c r="E14400">
        <v>1</v>
      </c>
      <c r="F14400" s="2">
        <v>44733</v>
      </c>
    </row>
    <row r="14401" spans="1:6" x14ac:dyDescent="0.35">
      <c r="A14401">
        <v>727315</v>
      </c>
      <c r="B14401">
        <v>272570</v>
      </c>
      <c r="C14401">
        <v>0</v>
      </c>
      <c r="D14401">
        <v>0</v>
      </c>
      <c r="E14401">
        <v>1</v>
      </c>
      <c r="F14401" s="2">
        <v>44733</v>
      </c>
    </row>
    <row r="14402" spans="1:6" x14ac:dyDescent="0.35">
      <c r="A14402">
        <v>727328</v>
      </c>
      <c r="B14402">
        <v>261905</v>
      </c>
      <c r="C14402">
        <v>0</v>
      </c>
      <c r="D14402">
        <v>0</v>
      </c>
      <c r="E14402">
        <v>1</v>
      </c>
      <c r="F14402" s="2">
        <v>44733</v>
      </c>
    </row>
    <row r="14403" spans="1:6" x14ac:dyDescent="0.35">
      <c r="A14403">
        <v>727343</v>
      </c>
      <c r="B14403">
        <v>264400</v>
      </c>
      <c r="C14403">
        <v>0</v>
      </c>
      <c r="D14403">
        <v>0</v>
      </c>
      <c r="E14403">
        <v>1</v>
      </c>
      <c r="F14403" s="2">
        <v>44733</v>
      </c>
    </row>
    <row r="14404" spans="1:6" x14ac:dyDescent="0.35">
      <c r="A14404">
        <v>727435</v>
      </c>
      <c r="B14404">
        <v>271154</v>
      </c>
      <c r="C14404">
        <v>0</v>
      </c>
      <c r="D14404">
        <v>0</v>
      </c>
      <c r="E14404">
        <v>1</v>
      </c>
      <c r="F14404" s="2">
        <v>44733</v>
      </c>
    </row>
    <row r="14405" spans="1:6" x14ac:dyDescent="0.35">
      <c r="A14405">
        <v>727531</v>
      </c>
      <c r="B14405">
        <v>272865</v>
      </c>
      <c r="C14405">
        <v>0</v>
      </c>
      <c r="D14405">
        <v>0</v>
      </c>
      <c r="E14405">
        <v>1</v>
      </c>
      <c r="F14405" s="2">
        <v>44733</v>
      </c>
    </row>
    <row r="14406" spans="1:6" x14ac:dyDescent="0.35">
      <c r="A14406">
        <v>727881</v>
      </c>
      <c r="B14406">
        <v>278351</v>
      </c>
      <c r="C14406">
        <v>0</v>
      </c>
      <c r="D14406">
        <v>0</v>
      </c>
      <c r="E14406">
        <v>1</v>
      </c>
      <c r="F14406" s="2">
        <v>44733</v>
      </c>
    </row>
    <row r="14407" spans="1:6" x14ac:dyDescent="0.35">
      <c r="A14407">
        <v>728050</v>
      </c>
      <c r="B14407">
        <v>275572</v>
      </c>
      <c r="C14407">
        <v>0</v>
      </c>
      <c r="D14407">
        <v>0</v>
      </c>
      <c r="E14407">
        <v>1</v>
      </c>
      <c r="F14407" s="2">
        <v>44733</v>
      </c>
    </row>
    <row r="14408" spans="1:6" x14ac:dyDescent="0.35">
      <c r="A14408">
        <v>728140</v>
      </c>
      <c r="B14408">
        <v>278562</v>
      </c>
      <c r="C14408">
        <v>0</v>
      </c>
      <c r="D14408">
        <v>0</v>
      </c>
      <c r="E14408">
        <v>1</v>
      </c>
      <c r="F14408" s="2">
        <v>44733</v>
      </c>
    </row>
    <row r="14409" spans="1:6" x14ac:dyDescent="0.35">
      <c r="A14409">
        <v>728151</v>
      </c>
      <c r="B14409">
        <v>268113</v>
      </c>
      <c r="C14409">
        <v>0</v>
      </c>
      <c r="D14409">
        <v>0</v>
      </c>
      <c r="E14409">
        <v>1</v>
      </c>
      <c r="F14409" s="2">
        <v>44733</v>
      </c>
    </row>
    <row r="14410" spans="1:6" x14ac:dyDescent="0.35">
      <c r="A14410">
        <v>728199</v>
      </c>
      <c r="B14410">
        <v>278824</v>
      </c>
      <c r="C14410">
        <v>0</v>
      </c>
      <c r="D14410">
        <v>0</v>
      </c>
      <c r="E14410">
        <v>1</v>
      </c>
      <c r="F14410" s="2">
        <v>44733</v>
      </c>
    </row>
    <row r="14411" spans="1:6" x14ac:dyDescent="0.35">
      <c r="A14411">
        <v>728522</v>
      </c>
      <c r="B14411">
        <v>278192</v>
      </c>
      <c r="C14411">
        <v>0</v>
      </c>
      <c r="D14411">
        <v>0</v>
      </c>
      <c r="E14411">
        <v>1</v>
      </c>
      <c r="F14411" s="2">
        <v>44733</v>
      </c>
    </row>
    <row r="14412" spans="1:6" x14ac:dyDescent="0.35">
      <c r="A14412">
        <v>728595</v>
      </c>
      <c r="B14412">
        <v>278461</v>
      </c>
      <c r="C14412">
        <v>0</v>
      </c>
      <c r="D14412">
        <v>0</v>
      </c>
      <c r="E14412">
        <v>1</v>
      </c>
      <c r="F14412" s="2">
        <v>44733</v>
      </c>
    </row>
    <row r="14413" spans="1:6" x14ac:dyDescent="0.35">
      <c r="A14413">
        <v>729089</v>
      </c>
      <c r="B14413">
        <v>276553</v>
      </c>
      <c r="C14413">
        <v>0</v>
      </c>
      <c r="D14413">
        <v>0</v>
      </c>
      <c r="E14413">
        <v>1</v>
      </c>
      <c r="F14413" s="2">
        <v>44733</v>
      </c>
    </row>
    <row r="14414" spans="1:6" x14ac:dyDescent="0.35">
      <c r="A14414">
        <v>729277</v>
      </c>
      <c r="B14414">
        <v>278460</v>
      </c>
      <c r="C14414">
        <v>0</v>
      </c>
      <c r="D14414">
        <v>0</v>
      </c>
      <c r="E14414">
        <v>1</v>
      </c>
      <c r="F14414" s="2">
        <v>44733</v>
      </c>
    </row>
    <row r="14415" spans="1:6" x14ac:dyDescent="0.35">
      <c r="A14415">
        <v>729292</v>
      </c>
      <c r="B14415">
        <v>274163</v>
      </c>
      <c r="C14415">
        <v>0</v>
      </c>
      <c r="D14415">
        <v>0</v>
      </c>
      <c r="E14415">
        <v>1</v>
      </c>
      <c r="F14415" s="2">
        <v>44733</v>
      </c>
    </row>
    <row r="14416" spans="1:6" x14ac:dyDescent="0.35">
      <c r="A14416">
        <v>729331</v>
      </c>
      <c r="B14416">
        <v>276130</v>
      </c>
      <c r="C14416">
        <v>0</v>
      </c>
      <c r="D14416">
        <v>0</v>
      </c>
      <c r="E14416">
        <v>1</v>
      </c>
      <c r="F14416" s="2">
        <v>44733</v>
      </c>
    </row>
    <row r="14417" spans="1:6" x14ac:dyDescent="0.35">
      <c r="A14417">
        <v>729339</v>
      </c>
      <c r="B14417">
        <v>276874</v>
      </c>
      <c r="C14417">
        <v>0</v>
      </c>
      <c r="D14417">
        <v>0</v>
      </c>
      <c r="E14417">
        <v>1</v>
      </c>
      <c r="F14417" s="2">
        <v>44733</v>
      </c>
    </row>
    <row r="14418" spans="1:6" x14ac:dyDescent="0.35">
      <c r="A14418">
        <v>729400</v>
      </c>
      <c r="B14418">
        <v>278828</v>
      </c>
      <c r="C14418">
        <v>0</v>
      </c>
      <c r="D14418">
        <v>0</v>
      </c>
      <c r="E14418">
        <v>1</v>
      </c>
      <c r="F14418" s="2">
        <v>44733</v>
      </c>
    </row>
    <row r="14419" spans="1:6" x14ac:dyDescent="0.35">
      <c r="A14419">
        <v>729443</v>
      </c>
      <c r="B14419">
        <v>278088</v>
      </c>
      <c r="C14419">
        <v>0</v>
      </c>
      <c r="D14419">
        <v>0</v>
      </c>
      <c r="E14419">
        <v>1</v>
      </c>
      <c r="F14419" s="2">
        <v>44733</v>
      </c>
    </row>
    <row r="14420" spans="1:6" x14ac:dyDescent="0.35">
      <c r="A14420">
        <v>729568</v>
      </c>
      <c r="B14420">
        <v>278834</v>
      </c>
      <c r="C14420">
        <v>0</v>
      </c>
      <c r="D14420">
        <v>0</v>
      </c>
      <c r="E14420">
        <v>1</v>
      </c>
      <c r="F14420" s="2">
        <v>44733</v>
      </c>
    </row>
    <row r="14421" spans="1:6" x14ac:dyDescent="0.35">
      <c r="A14421">
        <v>729635</v>
      </c>
      <c r="B14421">
        <v>278836</v>
      </c>
      <c r="C14421">
        <v>0</v>
      </c>
      <c r="D14421">
        <v>0</v>
      </c>
      <c r="E14421">
        <v>1</v>
      </c>
      <c r="F14421" s="2">
        <v>44733</v>
      </c>
    </row>
    <row r="14422" spans="1:6" x14ac:dyDescent="0.35">
      <c r="A14422">
        <v>730241</v>
      </c>
      <c r="B14422">
        <v>273068</v>
      </c>
      <c r="C14422">
        <v>0</v>
      </c>
      <c r="D14422">
        <v>0</v>
      </c>
      <c r="E14422">
        <v>1</v>
      </c>
      <c r="F14422" s="2">
        <v>44733</v>
      </c>
    </row>
    <row r="14423" spans="1:6" x14ac:dyDescent="0.35">
      <c r="A14423">
        <v>730333</v>
      </c>
      <c r="B14423">
        <v>267026</v>
      </c>
      <c r="C14423">
        <v>0</v>
      </c>
      <c r="D14423">
        <v>0</v>
      </c>
      <c r="E14423">
        <v>1</v>
      </c>
      <c r="F14423" s="2">
        <v>44733</v>
      </c>
    </row>
    <row r="14424" spans="1:6" x14ac:dyDescent="0.35">
      <c r="A14424">
        <v>730420</v>
      </c>
      <c r="B14424">
        <v>278840</v>
      </c>
      <c r="C14424">
        <v>0</v>
      </c>
      <c r="D14424">
        <v>0</v>
      </c>
      <c r="E14424">
        <v>1</v>
      </c>
      <c r="F14424" s="2">
        <v>44733</v>
      </c>
    </row>
    <row r="14425" spans="1:6" x14ac:dyDescent="0.35">
      <c r="A14425">
        <v>1912040</v>
      </c>
      <c r="B14425">
        <v>278875</v>
      </c>
      <c r="C14425">
        <v>0</v>
      </c>
      <c r="D14425">
        <v>0</v>
      </c>
      <c r="E14425">
        <v>1</v>
      </c>
      <c r="F14425" s="2">
        <v>44804</v>
      </c>
    </row>
    <row r="14426" spans="1:6" x14ac:dyDescent="0.35">
      <c r="A14426">
        <v>1912046</v>
      </c>
      <c r="B14426">
        <v>281900</v>
      </c>
      <c r="C14426">
        <v>0</v>
      </c>
      <c r="D14426">
        <v>0</v>
      </c>
      <c r="E14426">
        <v>1</v>
      </c>
      <c r="F14426" s="2">
        <v>44804</v>
      </c>
    </row>
    <row r="14427" spans="1:6" x14ac:dyDescent="0.35">
      <c r="A14427">
        <v>1912072</v>
      </c>
      <c r="B14427">
        <v>274057</v>
      </c>
      <c r="C14427">
        <v>0</v>
      </c>
      <c r="D14427">
        <v>0</v>
      </c>
      <c r="E14427">
        <v>1</v>
      </c>
      <c r="F14427" s="2">
        <v>44804</v>
      </c>
    </row>
    <row r="14428" spans="1:6" x14ac:dyDescent="0.35">
      <c r="A14428">
        <v>1912134</v>
      </c>
      <c r="B14428">
        <v>281671</v>
      </c>
      <c r="C14428">
        <v>0</v>
      </c>
      <c r="D14428">
        <v>0</v>
      </c>
      <c r="E14428">
        <v>1</v>
      </c>
      <c r="F14428" s="2">
        <v>44804</v>
      </c>
    </row>
    <row r="14429" spans="1:6" x14ac:dyDescent="0.35">
      <c r="A14429">
        <v>1912142</v>
      </c>
      <c r="B14429">
        <v>283300</v>
      </c>
      <c r="C14429">
        <v>0</v>
      </c>
      <c r="D14429">
        <v>0</v>
      </c>
      <c r="E14429">
        <v>1</v>
      </c>
      <c r="F14429" s="2">
        <v>44804</v>
      </c>
    </row>
    <row r="14430" spans="1:6" x14ac:dyDescent="0.35">
      <c r="A14430">
        <v>1912182</v>
      </c>
      <c r="B14430">
        <v>278714</v>
      </c>
      <c r="C14430">
        <v>0</v>
      </c>
      <c r="D14430">
        <v>0</v>
      </c>
      <c r="E14430">
        <v>1</v>
      </c>
      <c r="F14430" s="2">
        <v>44804</v>
      </c>
    </row>
    <row r="14431" spans="1:6" x14ac:dyDescent="0.35">
      <c r="A14431">
        <v>1912209</v>
      </c>
      <c r="B14431">
        <v>284194</v>
      </c>
      <c r="C14431">
        <v>0</v>
      </c>
      <c r="D14431">
        <v>0</v>
      </c>
      <c r="E14431">
        <v>1</v>
      </c>
      <c r="F14431" s="2">
        <v>44804</v>
      </c>
    </row>
    <row r="14432" spans="1:6" x14ac:dyDescent="0.35">
      <c r="A14432">
        <v>1912350</v>
      </c>
      <c r="B14432">
        <v>284482</v>
      </c>
      <c r="C14432">
        <v>0</v>
      </c>
      <c r="D14432">
        <v>0</v>
      </c>
      <c r="E14432">
        <v>1</v>
      </c>
      <c r="F14432" s="2">
        <v>44804</v>
      </c>
    </row>
    <row r="14433" spans="1:6" x14ac:dyDescent="0.35">
      <c r="A14433">
        <v>1912397</v>
      </c>
      <c r="B14433">
        <v>261004</v>
      </c>
      <c r="C14433">
        <v>0</v>
      </c>
      <c r="D14433">
        <v>0</v>
      </c>
      <c r="E14433">
        <v>1</v>
      </c>
      <c r="F14433" s="2">
        <v>44804</v>
      </c>
    </row>
    <row r="14434" spans="1:6" x14ac:dyDescent="0.35">
      <c r="A14434">
        <v>1912448</v>
      </c>
      <c r="B14434">
        <v>288810</v>
      </c>
      <c r="C14434">
        <v>0</v>
      </c>
      <c r="D14434">
        <v>0</v>
      </c>
      <c r="E14434">
        <v>1</v>
      </c>
      <c r="F14434" s="2">
        <v>44804</v>
      </c>
    </row>
    <row r="14435" spans="1:6" x14ac:dyDescent="0.35">
      <c r="A14435">
        <v>1912491</v>
      </c>
      <c r="B14435">
        <v>288059</v>
      </c>
      <c r="C14435">
        <v>0</v>
      </c>
      <c r="D14435">
        <v>0</v>
      </c>
      <c r="E14435">
        <v>1</v>
      </c>
      <c r="F14435" s="2">
        <v>44804</v>
      </c>
    </row>
    <row r="14436" spans="1:6" x14ac:dyDescent="0.35">
      <c r="A14436">
        <v>1912501</v>
      </c>
      <c r="B14436">
        <v>288674</v>
      </c>
      <c r="C14436">
        <v>0</v>
      </c>
      <c r="D14436">
        <v>0</v>
      </c>
      <c r="E14436">
        <v>1</v>
      </c>
      <c r="F14436" s="2">
        <v>44804</v>
      </c>
    </row>
    <row r="14437" spans="1:6" x14ac:dyDescent="0.35">
      <c r="A14437">
        <v>1912599</v>
      </c>
      <c r="B14437">
        <v>275126</v>
      </c>
      <c r="C14437">
        <v>0</v>
      </c>
      <c r="D14437">
        <v>0</v>
      </c>
      <c r="E14437">
        <v>1</v>
      </c>
      <c r="F14437" s="2">
        <v>44804</v>
      </c>
    </row>
    <row r="14438" spans="1:6" x14ac:dyDescent="0.35">
      <c r="A14438">
        <v>1912812</v>
      </c>
      <c r="B14438">
        <v>271326</v>
      </c>
      <c r="C14438">
        <v>0</v>
      </c>
      <c r="D14438">
        <v>0</v>
      </c>
      <c r="E14438">
        <v>1</v>
      </c>
      <c r="F14438" s="2">
        <v>44804</v>
      </c>
    </row>
    <row r="14439" spans="1:6" x14ac:dyDescent="0.35">
      <c r="A14439">
        <v>1912839</v>
      </c>
      <c r="B14439">
        <v>268926</v>
      </c>
      <c r="C14439">
        <v>0</v>
      </c>
      <c r="D14439">
        <v>0</v>
      </c>
      <c r="E14439">
        <v>1</v>
      </c>
      <c r="F14439" s="2">
        <v>44804</v>
      </c>
    </row>
    <row r="14440" spans="1:6" x14ac:dyDescent="0.35">
      <c r="A14440">
        <v>1912910</v>
      </c>
      <c r="B14440">
        <v>282977</v>
      </c>
      <c r="C14440">
        <v>0</v>
      </c>
      <c r="D14440">
        <v>0</v>
      </c>
      <c r="E14440">
        <v>1</v>
      </c>
      <c r="F14440" s="2">
        <v>44804</v>
      </c>
    </row>
    <row r="14441" spans="1:6" x14ac:dyDescent="0.35">
      <c r="A14441">
        <v>1912998</v>
      </c>
      <c r="B14441">
        <v>288812</v>
      </c>
      <c r="C14441">
        <v>0</v>
      </c>
      <c r="D14441">
        <v>0</v>
      </c>
      <c r="E14441">
        <v>1</v>
      </c>
      <c r="F14441" s="2">
        <v>44804</v>
      </c>
    </row>
    <row r="14442" spans="1:6" x14ac:dyDescent="0.35">
      <c r="A14442">
        <v>1913148</v>
      </c>
      <c r="B14442">
        <v>277864</v>
      </c>
      <c r="C14442">
        <v>0</v>
      </c>
      <c r="D14442">
        <v>0</v>
      </c>
      <c r="E14442">
        <v>1</v>
      </c>
      <c r="F14442" s="2">
        <v>44804</v>
      </c>
    </row>
    <row r="14443" spans="1:6" x14ac:dyDescent="0.35">
      <c r="A14443">
        <v>1913256</v>
      </c>
      <c r="B14443">
        <v>286006</v>
      </c>
      <c r="C14443">
        <v>0</v>
      </c>
      <c r="D14443">
        <v>0</v>
      </c>
      <c r="E14443">
        <v>1</v>
      </c>
      <c r="F14443" s="2">
        <v>44804</v>
      </c>
    </row>
    <row r="14444" spans="1:6" x14ac:dyDescent="0.35">
      <c r="A14444">
        <v>1913358</v>
      </c>
      <c r="B14444">
        <v>288788</v>
      </c>
      <c r="C14444">
        <v>0</v>
      </c>
      <c r="D14444">
        <v>0</v>
      </c>
      <c r="E14444">
        <v>1</v>
      </c>
      <c r="F14444" s="2">
        <v>44804</v>
      </c>
    </row>
    <row r="14445" spans="1:6" x14ac:dyDescent="0.35">
      <c r="A14445">
        <v>1913418</v>
      </c>
      <c r="B14445">
        <v>282442</v>
      </c>
      <c r="C14445">
        <v>0</v>
      </c>
      <c r="D14445">
        <v>0</v>
      </c>
      <c r="E14445">
        <v>1</v>
      </c>
      <c r="F14445" s="2">
        <v>44804</v>
      </c>
    </row>
    <row r="14446" spans="1:6" x14ac:dyDescent="0.35">
      <c r="A14446">
        <v>1913551</v>
      </c>
      <c r="B14446">
        <v>288505</v>
      </c>
      <c r="C14446">
        <v>0</v>
      </c>
      <c r="D14446">
        <v>0</v>
      </c>
      <c r="E14446">
        <v>1</v>
      </c>
      <c r="F14446" s="2">
        <v>44804</v>
      </c>
    </row>
    <row r="14447" spans="1:6" x14ac:dyDescent="0.35">
      <c r="A14447">
        <v>1913585</v>
      </c>
      <c r="B14447">
        <v>288117</v>
      </c>
      <c r="C14447">
        <v>0</v>
      </c>
      <c r="D14447">
        <v>0</v>
      </c>
      <c r="E14447">
        <v>1</v>
      </c>
      <c r="F14447" s="2">
        <v>44804</v>
      </c>
    </row>
    <row r="14448" spans="1:6" x14ac:dyDescent="0.35">
      <c r="A14448">
        <v>1913612</v>
      </c>
      <c r="B14448">
        <v>288410</v>
      </c>
      <c r="C14448">
        <v>0</v>
      </c>
      <c r="D14448">
        <v>0</v>
      </c>
      <c r="E14448">
        <v>1</v>
      </c>
      <c r="F14448" s="2">
        <v>44804</v>
      </c>
    </row>
    <row r="14449" spans="1:6" x14ac:dyDescent="0.35">
      <c r="A14449">
        <v>1913691</v>
      </c>
      <c r="B14449">
        <v>288762</v>
      </c>
      <c r="C14449">
        <v>0</v>
      </c>
      <c r="D14449">
        <v>0</v>
      </c>
      <c r="E14449">
        <v>1</v>
      </c>
      <c r="F14449" s="2">
        <v>44804</v>
      </c>
    </row>
    <row r="14450" spans="1:6" x14ac:dyDescent="0.35">
      <c r="A14450">
        <v>1913703</v>
      </c>
      <c r="B14450">
        <v>271519</v>
      </c>
      <c r="C14450">
        <v>0</v>
      </c>
      <c r="D14450">
        <v>0</v>
      </c>
      <c r="E14450">
        <v>1</v>
      </c>
      <c r="F14450" s="2">
        <v>44804</v>
      </c>
    </row>
    <row r="14451" spans="1:6" x14ac:dyDescent="0.35">
      <c r="A14451">
        <v>1913740</v>
      </c>
      <c r="B14451">
        <v>277271</v>
      </c>
      <c r="C14451">
        <v>0</v>
      </c>
      <c r="D14451">
        <v>0</v>
      </c>
      <c r="E14451">
        <v>1</v>
      </c>
      <c r="F14451" s="2">
        <v>44804</v>
      </c>
    </row>
    <row r="14452" spans="1:6" x14ac:dyDescent="0.35">
      <c r="A14452">
        <v>1913756</v>
      </c>
      <c r="B14452">
        <v>288761</v>
      </c>
      <c r="C14452">
        <v>0</v>
      </c>
      <c r="D14452">
        <v>0</v>
      </c>
      <c r="E14452">
        <v>1</v>
      </c>
      <c r="F14452" s="2">
        <v>44804</v>
      </c>
    </row>
    <row r="14453" spans="1:6" x14ac:dyDescent="0.35">
      <c r="A14453">
        <v>1913765</v>
      </c>
      <c r="B14453">
        <v>288820</v>
      </c>
      <c r="C14453">
        <v>0</v>
      </c>
      <c r="D14453">
        <v>0</v>
      </c>
      <c r="E14453">
        <v>1</v>
      </c>
      <c r="F14453" s="2">
        <v>44804</v>
      </c>
    </row>
    <row r="14454" spans="1:6" x14ac:dyDescent="0.35">
      <c r="A14454">
        <v>1913950</v>
      </c>
      <c r="B14454">
        <v>288822</v>
      </c>
      <c r="C14454">
        <v>0</v>
      </c>
      <c r="D14454">
        <v>0</v>
      </c>
      <c r="E14454">
        <v>1</v>
      </c>
      <c r="F14454" s="2">
        <v>44804</v>
      </c>
    </row>
    <row r="14455" spans="1:6" x14ac:dyDescent="0.35">
      <c r="A14455">
        <v>1913979</v>
      </c>
      <c r="B14455">
        <v>288824</v>
      </c>
      <c r="C14455">
        <v>0</v>
      </c>
      <c r="D14455">
        <v>0</v>
      </c>
      <c r="E14455">
        <v>1</v>
      </c>
      <c r="F14455" s="2">
        <v>44804</v>
      </c>
    </row>
    <row r="14456" spans="1:6" x14ac:dyDescent="0.35">
      <c r="A14456">
        <v>1914056</v>
      </c>
      <c r="B14456">
        <v>268357</v>
      </c>
      <c r="C14456">
        <v>0</v>
      </c>
      <c r="D14456">
        <v>0</v>
      </c>
      <c r="E14456">
        <v>1</v>
      </c>
      <c r="F14456" s="2">
        <v>44804</v>
      </c>
    </row>
    <row r="14457" spans="1:6" x14ac:dyDescent="0.35">
      <c r="A14457">
        <v>1914058</v>
      </c>
      <c r="B14457">
        <v>281299</v>
      </c>
      <c r="C14457">
        <v>0</v>
      </c>
      <c r="D14457">
        <v>0</v>
      </c>
      <c r="E14457">
        <v>1</v>
      </c>
      <c r="F14457" s="2">
        <v>44804</v>
      </c>
    </row>
    <row r="14458" spans="1:6" x14ac:dyDescent="0.35">
      <c r="A14458">
        <v>1914126</v>
      </c>
      <c r="B14458">
        <v>288830</v>
      </c>
      <c r="C14458">
        <v>0</v>
      </c>
      <c r="D14458">
        <v>0</v>
      </c>
      <c r="E14458">
        <v>1</v>
      </c>
      <c r="F14458" s="2">
        <v>44804</v>
      </c>
    </row>
    <row r="14459" spans="1:6" x14ac:dyDescent="0.35">
      <c r="A14459">
        <v>1914149</v>
      </c>
      <c r="B14459">
        <v>259657</v>
      </c>
      <c r="C14459">
        <v>0</v>
      </c>
      <c r="D14459">
        <v>0</v>
      </c>
      <c r="E14459">
        <v>1</v>
      </c>
      <c r="F14459" s="2">
        <v>44804</v>
      </c>
    </row>
    <row r="14460" spans="1:6" x14ac:dyDescent="0.35">
      <c r="A14460">
        <v>1914492</v>
      </c>
      <c r="B14460">
        <v>284531</v>
      </c>
      <c r="C14460">
        <v>0</v>
      </c>
      <c r="D14460">
        <v>0</v>
      </c>
      <c r="E14460">
        <v>1</v>
      </c>
      <c r="F14460" s="2">
        <v>44804</v>
      </c>
    </row>
    <row r="14461" spans="1:6" x14ac:dyDescent="0.35">
      <c r="A14461">
        <v>1914499</v>
      </c>
      <c r="B14461">
        <v>288542</v>
      </c>
      <c r="C14461">
        <v>0</v>
      </c>
      <c r="D14461">
        <v>0</v>
      </c>
      <c r="E14461">
        <v>1</v>
      </c>
      <c r="F14461" s="2">
        <v>44804</v>
      </c>
    </row>
    <row r="14462" spans="1:6" x14ac:dyDescent="0.35">
      <c r="A14462">
        <v>1914532</v>
      </c>
      <c r="B14462">
        <v>271991</v>
      </c>
      <c r="C14462">
        <v>0</v>
      </c>
      <c r="D14462">
        <v>0</v>
      </c>
      <c r="E14462">
        <v>1</v>
      </c>
      <c r="F14462" s="2">
        <v>44804</v>
      </c>
    </row>
    <row r="14463" spans="1:6" x14ac:dyDescent="0.35">
      <c r="A14463">
        <v>1914545</v>
      </c>
      <c r="B14463">
        <v>274901</v>
      </c>
      <c r="C14463">
        <v>0</v>
      </c>
      <c r="D14463">
        <v>0</v>
      </c>
      <c r="E14463">
        <v>1</v>
      </c>
      <c r="F14463" s="2">
        <v>44804</v>
      </c>
    </row>
    <row r="14464" spans="1:6" x14ac:dyDescent="0.35">
      <c r="A14464">
        <v>1914592</v>
      </c>
      <c r="B14464">
        <v>287565</v>
      </c>
      <c r="C14464">
        <v>0</v>
      </c>
      <c r="D14464">
        <v>0</v>
      </c>
      <c r="E14464">
        <v>1</v>
      </c>
      <c r="F14464" s="2">
        <v>44804</v>
      </c>
    </row>
    <row r="14465" spans="1:6" x14ac:dyDescent="0.35">
      <c r="A14465">
        <v>1914596</v>
      </c>
      <c r="B14465">
        <v>265092</v>
      </c>
      <c r="C14465">
        <v>0</v>
      </c>
      <c r="D14465">
        <v>0</v>
      </c>
      <c r="E14465">
        <v>1</v>
      </c>
      <c r="F14465" s="2">
        <v>44804</v>
      </c>
    </row>
    <row r="14466" spans="1:6" x14ac:dyDescent="0.35">
      <c r="A14466">
        <v>1914740</v>
      </c>
      <c r="B14466">
        <v>280379</v>
      </c>
      <c r="C14466">
        <v>0</v>
      </c>
      <c r="D14466">
        <v>0</v>
      </c>
      <c r="E14466">
        <v>1</v>
      </c>
      <c r="F14466" s="2">
        <v>44804</v>
      </c>
    </row>
    <row r="14467" spans="1:6" x14ac:dyDescent="0.35">
      <c r="A14467">
        <v>1914796</v>
      </c>
      <c r="B14467">
        <v>288838</v>
      </c>
      <c r="C14467">
        <v>0</v>
      </c>
      <c r="D14467">
        <v>0</v>
      </c>
      <c r="E14467">
        <v>1</v>
      </c>
      <c r="F14467" s="2">
        <v>44804</v>
      </c>
    </row>
    <row r="14468" spans="1:6" x14ac:dyDescent="0.35">
      <c r="A14468">
        <v>1914845</v>
      </c>
      <c r="B14468">
        <v>287975</v>
      </c>
      <c r="C14468">
        <v>0</v>
      </c>
      <c r="D14468">
        <v>0</v>
      </c>
      <c r="E14468">
        <v>1</v>
      </c>
      <c r="F14468" s="2">
        <v>44804</v>
      </c>
    </row>
    <row r="14469" spans="1:6" x14ac:dyDescent="0.35">
      <c r="A14469">
        <v>1914924</v>
      </c>
      <c r="B14469">
        <v>273936</v>
      </c>
      <c r="C14469">
        <v>0</v>
      </c>
      <c r="D14469">
        <v>0</v>
      </c>
      <c r="E14469">
        <v>1</v>
      </c>
      <c r="F14469" s="2">
        <v>44804</v>
      </c>
    </row>
    <row r="14470" spans="1:6" x14ac:dyDescent="0.35">
      <c r="A14470">
        <v>1915056</v>
      </c>
      <c r="B14470">
        <v>280613</v>
      </c>
      <c r="C14470">
        <v>0</v>
      </c>
      <c r="D14470">
        <v>0</v>
      </c>
      <c r="E14470">
        <v>1</v>
      </c>
      <c r="F14470" s="2">
        <v>44804</v>
      </c>
    </row>
    <row r="14471" spans="1:6" x14ac:dyDescent="0.35">
      <c r="A14471">
        <v>1915172</v>
      </c>
      <c r="B14471">
        <v>286418</v>
      </c>
      <c r="C14471">
        <v>0</v>
      </c>
      <c r="D14471">
        <v>0</v>
      </c>
      <c r="E14471">
        <v>1</v>
      </c>
      <c r="F14471" s="2">
        <v>44804</v>
      </c>
    </row>
    <row r="14472" spans="1:6" x14ac:dyDescent="0.35">
      <c r="A14472">
        <v>1915311</v>
      </c>
      <c r="B14472">
        <v>288847</v>
      </c>
      <c r="C14472">
        <v>0</v>
      </c>
      <c r="D14472">
        <v>0</v>
      </c>
      <c r="E14472">
        <v>1</v>
      </c>
      <c r="F14472" s="2">
        <v>44804</v>
      </c>
    </row>
    <row r="14473" spans="1:6" x14ac:dyDescent="0.35">
      <c r="A14473">
        <v>1915315</v>
      </c>
      <c r="B14473">
        <v>283974</v>
      </c>
      <c r="C14473">
        <v>0</v>
      </c>
      <c r="D14473">
        <v>0</v>
      </c>
      <c r="E14473">
        <v>1</v>
      </c>
      <c r="F14473" s="2">
        <v>44804</v>
      </c>
    </row>
    <row r="14474" spans="1:6" x14ac:dyDescent="0.35">
      <c r="A14474">
        <v>1915338</v>
      </c>
      <c r="B14474">
        <v>288849</v>
      </c>
      <c r="C14474">
        <v>0</v>
      </c>
      <c r="D14474">
        <v>0</v>
      </c>
      <c r="E14474">
        <v>1</v>
      </c>
      <c r="F14474" s="2">
        <v>44804</v>
      </c>
    </row>
    <row r="14475" spans="1:6" x14ac:dyDescent="0.35">
      <c r="A14475">
        <v>1915476</v>
      </c>
      <c r="B14475">
        <v>288851</v>
      </c>
      <c r="C14475">
        <v>0</v>
      </c>
      <c r="D14475">
        <v>0</v>
      </c>
      <c r="E14475">
        <v>1</v>
      </c>
      <c r="F14475" s="2">
        <v>44804</v>
      </c>
    </row>
    <row r="14476" spans="1:6" x14ac:dyDescent="0.35">
      <c r="A14476">
        <v>1915615</v>
      </c>
      <c r="B14476">
        <v>288852</v>
      </c>
      <c r="C14476">
        <v>0</v>
      </c>
      <c r="D14476">
        <v>0</v>
      </c>
      <c r="E14476">
        <v>1</v>
      </c>
      <c r="F14476" s="2">
        <v>44804</v>
      </c>
    </row>
    <row r="14477" spans="1:6" x14ac:dyDescent="0.35">
      <c r="A14477">
        <v>1915666</v>
      </c>
      <c r="B14477">
        <v>273704</v>
      </c>
      <c r="C14477">
        <v>0</v>
      </c>
      <c r="D14477">
        <v>0</v>
      </c>
      <c r="E14477">
        <v>1</v>
      </c>
      <c r="F14477" s="2">
        <v>44804</v>
      </c>
    </row>
    <row r="14478" spans="1:6" x14ac:dyDescent="0.35">
      <c r="A14478">
        <v>1915927</v>
      </c>
      <c r="B14478">
        <v>288854</v>
      </c>
      <c r="C14478">
        <v>0</v>
      </c>
      <c r="D14478">
        <v>0</v>
      </c>
      <c r="E14478">
        <v>1</v>
      </c>
      <c r="F14478" s="2">
        <v>44804</v>
      </c>
    </row>
    <row r="14479" spans="1:6" x14ac:dyDescent="0.35">
      <c r="A14479">
        <v>1915939</v>
      </c>
      <c r="B14479">
        <v>288003</v>
      </c>
      <c r="C14479">
        <v>0</v>
      </c>
      <c r="D14479">
        <v>0</v>
      </c>
      <c r="E14479">
        <v>1</v>
      </c>
      <c r="F14479" s="2">
        <v>44804</v>
      </c>
    </row>
    <row r="14480" spans="1:6" x14ac:dyDescent="0.35">
      <c r="A14480">
        <v>1915943</v>
      </c>
      <c r="B14480">
        <v>276671</v>
      </c>
      <c r="C14480">
        <v>0</v>
      </c>
      <c r="D14480">
        <v>0</v>
      </c>
      <c r="E14480">
        <v>1</v>
      </c>
      <c r="F14480" s="2">
        <v>44804</v>
      </c>
    </row>
    <row r="14481" spans="1:6" x14ac:dyDescent="0.35">
      <c r="A14481">
        <v>1916103</v>
      </c>
      <c r="B14481">
        <v>288855</v>
      </c>
      <c r="C14481">
        <v>0</v>
      </c>
      <c r="D14481">
        <v>0</v>
      </c>
      <c r="E14481">
        <v>1</v>
      </c>
      <c r="F14481" s="2">
        <v>44804</v>
      </c>
    </row>
    <row r="14482" spans="1:6" x14ac:dyDescent="0.35">
      <c r="A14482">
        <v>1916120</v>
      </c>
      <c r="B14482">
        <v>277499</v>
      </c>
      <c r="C14482">
        <v>0</v>
      </c>
      <c r="D14482">
        <v>0</v>
      </c>
      <c r="E14482">
        <v>1</v>
      </c>
      <c r="F14482" s="2">
        <v>44804</v>
      </c>
    </row>
    <row r="14483" spans="1:6" x14ac:dyDescent="0.35">
      <c r="A14483">
        <v>1916207</v>
      </c>
      <c r="B14483">
        <v>286607</v>
      </c>
      <c r="C14483">
        <v>0</v>
      </c>
      <c r="D14483">
        <v>0</v>
      </c>
      <c r="E14483">
        <v>1</v>
      </c>
      <c r="F14483" s="2">
        <v>44804</v>
      </c>
    </row>
    <row r="14484" spans="1:6" x14ac:dyDescent="0.35">
      <c r="A14484">
        <v>1916358</v>
      </c>
      <c r="B14484">
        <v>268410</v>
      </c>
      <c r="C14484">
        <v>0</v>
      </c>
      <c r="D14484">
        <v>0</v>
      </c>
      <c r="E14484">
        <v>1</v>
      </c>
      <c r="F14484" s="2">
        <v>44804</v>
      </c>
    </row>
    <row r="14485" spans="1:6" x14ac:dyDescent="0.35">
      <c r="A14485">
        <v>1916419</v>
      </c>
      <c r="B14485">
        <v>283824</v>
      </c>
      <c r="C14485">
        <v>0</v>
      </c>
      <c r="D14485">
        <v>0</v>
      </c>
      <c r="E14485">
        <v>1</v>
      </c>
      <c r="F14485" s="2">
        <v>44804</v>
      </c>
    </row>
    <row r="14486" spans="1:6" x14ac:dyDescent="0.35">
      <c r="A14486">
        <v>1916563</v>
      </c>
      <c r="B14486">
        <v>274798</v>
      </c>
      <c r="C14486">
        <v>0</v>
      </c>
      <c r="D14486">
        <v>0</v>
      </c>
      <c r="E14486">
        <v>1</v>
      </c>
      <c r="F14486" s="2">
        <v>44804</v>
      </c>
    </row>
    <row r="14487" spans="1:6" x14ac:dyDescent="0.35">
      <c r="A14487">
        <v>1916640</v>
      </c>
      <c r="B14487">
        <v>288430</v>
      </c>
      <c r="C14487">
        <v>0</v>
      </c>
      <c r="D14487">
        <v>0</v>
      </c>
      <c r="E14487">
        <v>1</v>
      </c>
      <c r="F14487" s="2">
        <v>44804</v>
      </c>
    </row>
    <row r="14488" spans="1:6" x14ac:dyDescent="0.35">
      <c r="A14488">
        <v>1917133</v>
      </c>
      <c r="B14488">
        <v>269522</v>
      </c>
      <c r="C14488">
        <v>0</v>
      </c>
      <c r="D14488">
        <v>0</v>
      </c>
      <c r="E14488">
        <v>1</v>
      </c>
      <c r="F14488" s="2">
        <v>44804</v>
      </c>
    </row>
    <row r="14489" spans="1:6" x14ac:dyDescent="0.35">
      <c r="A14489">
        <v>1917163</v>
      </c>
      <c r="B14489">
        <v>288862</v>
      </c>
      <c r="C14489">
        <v>0</v>
      </c>
      <c r="D14489">
        <v>0</v>
      </c>
      <c r="E14489">
        <v>1</v>
      </c>
      <c r="F14489" s="2">
        <v>44804</v>
      </c>
    </row>
    <row r="14490" spans="1:6" x14ac:dyDescent="0.35">
      <c r="A14490">
        <v>1917289</v>
      </c>
      <c r="B14490">
        <v>288866</v>
      </c>
      <c r="C14490">
        <v>0</v>
      </c>
      <c r="D14490">
        <v>0</v>
      </c>
      <c r="E14490">
        <v>1</v>
      </c>
      <c r="F14490" s="2">
        <v>44804</v>
      </c>
    </row>
    <row r="14491" spans="1:6" x14ac:dyDescent="0.35">
      <c r="A14491">
        <v>1917389</v>
      </c>
      <c r="B14491">
        <v>288869</v>
      </c>
      <c r="C14491">
        <v>0</v>
      </c>
      <c r="D14491">
        <v>0</v>
      </c>
      <c r="E14491">
        <v>1</v>
      </c>
      <c r="F14491" s="2">
        <v>44804</v>
      </c>
    </row>
    <row r="14492" spans="1:6" x14ac:dyDescent="0.35">
      <c r="A14492">
        <v>1917662</v>
      </c>
      <c r="B14492">
        <v>265489</v>
      </c>
      <c r="C14492">
        <v>0</v>
      </c>
      <c r="D14492">
        <v>0</v>
      </c>
      <c r="E14492">
        <v>1</v>
      </c>
      <c r="F14492" s="2">
        <v>44804</v>
      </c>
    </row>
    <row r="14493" spans="1:6" x14ac:dyDescent="0.35">
      <c r="A14493">
        <v>1917668</v>
      </c>
      <c r="B14493">
        <v>275277</v>
      </c>
      <c r="C14493">
        <v>0</v>
      </c>
      <c r="D14493">
        <v>0</v>
      </c>
      <c r="E14493">
        <v>1</v>
      </c>
      <c r="F14493" s="2">
        <v>44804</v>
      </c>
    </row>
    <row r="14494" spans="1:6" x14ac:dyDescent="0.35">
      <c r="A14494">
        <v>1917743</v>
      </c>
      <c r="B14494">
        <v>282304</v>
      </c>
      <c r="C14494">
        <v>0</v>
      </c>
      <c r="D14494">
        <v>0</v>
      </c>
      <c r="E14494">
        <v>1</v>
      </c>
      <c r="F14494" s="2">
        <v>44804</v>
      </c>
    </row>
    <row r="14495" spans="1:6" x14ac:dyDescent="0.35">
      <c r="A14495">
        <v>1918055</v>
      </c>
      <c r="B14495">
        <v>288878</v>
      </c>
      <c r="C14495">
        <v>0</v>
      </c>
      <c r="D14495">
        <v>0</v>
      </c>
      <c r="E14495">
        <v>1</v>
      </c>
      <c r="F14495" s="2">
        <v>44804</v>
      </c>
    </row>
    <row r="14496" spans="1:6" x14ac:dyDescent="0.35">
      <c r="A14496">
        <v>1918170</v>
      </c>
      <c r="B14496">
        <v>282371</v>
      </c>
      <c r="C14496">
        <v>0</v>
      </c>
      <c r="D14496">
        <v>0</v>
      </c>
      <c r="E14496">
        <v>1</v>
      </c>
      <c r="F14496" s="2">
        <v>44804</v>
      </c>
    </row>
    <row r="14497" spans="1:6" x14ac:dyDescent="0.35">
      <c r="A14497">
        <v>1918781</v>
      </c>
      <c r="B14497">
        <v>266693</v>
      </c>
      <c r="C14497">
        <v>0</v>
      </c>
      <c r="D14497">
        <v>0</v>
      </c>
      <c r="E14497">
        <v>1</v>
      </c>
      <c r="F14497" s="2">
        <v>44804</v>
      </c>
    </row>
    <row r="14498" spans="1:6" x14ac:dyDescent="0.35">
      <c r="A14498">
        <v>1918861</v>
      </c>
      <c r="B14498">
        <v>276420</v>
      </c>
      <c r="C14498">
        <v>0</v>
      </c>
      <c r="D14498">
        <v>0</v>
      </c>
      <c r="E14498">
        <v>1</v>
      </c>
      <c r="F14498" s="2">
        <v>44804</v>
      </c>
    </row>
    <row r="14499" spans="1:6" x14ac:dyDescent="0.35">
      <c r="A14499">
        <v>1919052</v>
      </c>
      <c r="B14499">
        <v>288885</v>
      </c>
      <c r="C14499">
        <v>0</v>
      </c>
      <c r="D14499">
        <v>0</v>
      </c>
      <c r="E14499">
        <v>1</v>
      </c>
      <c r="F14499" s="2">
        <v>44804</v>
      </c>
    </row>
    <row r="14500" spans="1:6" x14ac:dyDescent="0.35">
      <c r="A14500">
        <v>1919101</v>
      </c>
      <c r="B14500">
        <v>283154</v>
      </c>
      <c r="C14500">
        <v>0</v>
      </c>
      <c r="D14500">
        <v>0</v>
      </c>
      <c r="E14500">
        <v>1</v>
      </c>
      <c r="F14500" s="2">
        <v>44804</v>
      </c>
    </row>
    <row r="14501" spans="1:6" x14ac:dyDescent="0.35">
      <c r="A14501">
        <v>1919188</v>
      </c>
      <c r="B14501">
        <v>273923</v>
      </c>
      <c r="C14501">
        <v>0</v>
      </c>
      <c r="D14501">
        <v>0</v>
      </c>
      <c r="E14501">
        <v>1</v>
      </c>
      <c r="F14501" s="2">
        <v>44804</v>
      </c>
    </row>
    <row r="14502" spans="1:6" x14ac:dyDescent="0.35">
      <c r="A14502">
        <v>1919450</v>
      </c>
      <c r="B14502">
        <v>280548</v>
      </c>
      <c r="C14502">
        <v>0</v>
      </c>
      <c r="D14502">
        <v>0</v>
      </c>
      <c r="E14502">
        <v>1</v>
      </c>
      <c r="F14502" s="2">
        <v>44804</v>
      </c>
    </row>
    <row r="14503" spans="1:6" x14ac:dyDescent="0.35">
      <c r="A14503">
        <v>1919506</v>
      </c>
      <c r="B14503">
        <v>278283</v>
      </c>
      <c r="C14503">
        <v>0</v>
      </c>
      <c r="D14503">
        <v>0</v>
      </c>
      <c r="E14503">
        <v>1</v>
      </c>
      <c r="F14503" s="2">
        <v>44804</v>
      </c>
    </row>
    <row r="14504" spans="1:6" x14ac:dyDescent="0.35">
      <c r="A14504">
        <v>1919584</v>
      </c>
      <c r="B14504">
        <v>282591</v>
      </c>
      <c r="C14504">
        <v>0</v>
      </c>
      <c r="D14504">
        <v>0</v>
      </c>
      <c r="E14504">
        <v>1</v>
      </c>
      <c r="F14504" s="2">
        <v>44804</v>
      </c>
    </row>
    <row r="14505" spans="1:6" x14ac:dyDescent="0.35">
      <c r="A14505">
        <v>1919585</v>
      </c>
      <c r="B14505">
        <v>288888</v>
      </c>
      <c r="C14505">
        <v>0</v>
      </c>
      <c r="D14505">
        <v>0</v>
      </c>
      <c r="E14505">
        <v>1</v>
      </c>
      <c r="F14505" s="2">
        <v>44804</v>
      </c>
    </row>
    <row r="14506" spans="1:6" x14ac:dyDescent="0.35">
      <c r="A14506">
        <v>1919769</v>
      </c>
      <c r="B14506">
        <v>280552</v>
      </c>
      <c r="C14506">
        <v>0</v>
      </c>
      <c r="D14506">
        <v>0</v>
      </c>
      <c r="E14506">
        <v>1</v>
      </c>
      <c r="F14506" s="2">
        <v>44804</v>
      </c>
    </row>
    <row r="14507" spans="1:6" x14ac:dyDescent="0.35">
      <c r="A14507">
        <v>1919780</v>
      </c>
      <c r="B14507">
        <v>286799</v>
      </c>
      <c r="C14507">
        <v>0</v>
      </c>
      <c r="D14507">
        <v>0</v>
      </c>
      <c r="E14507">
        <v>1</v>
      </c>
      <c r="F14507" s="2">
        <v>44804</v>
      </c>
    </row>
    <row r="14508" spans="1:6" x14ac:dyDescent="0.35">
      <c r="A14508">
        <v>1920085</v>
      </c>
      <c r="B14508">
        <v>262643</v>
      </c>
      <c r="C14508">
        <v>0</v>
      </c>
      <c r="D14508">
        <v>0</v>
      </c>
      <c r="E14508">
        <v>1</v>
      </c>
      <c r="F14508" s="2">
        <v>44804</v>
      </c>
    </row>
    <row r="14509" spans="1:6" x14ac:dyDescent="0.35">
      <c r="A14509">
        <v>1920494</v>
      </c>
      <c r="B14509">
        <v>282121</v>
      </c>
      <c r="C14509">
        <v>0</v>
      </c>
      <c r="D14509">
        <v>0</v>
      </c>
      <c r="E14509">
        <v>1</v>
      </c>
      <c r="F14509" s="2">
        <v>44804</v>
      </c>
    </row>
    <row r="14510" spans="1:6" x14ac:dyDescent="0.35">
      <c r="A14510">
        <v>1920757</v>
      </c>
      <c r="B14510">
        <v>288893</v>
      </c>
      <c r="C14510">
        <v>0</v>
      </c>
      <c r="D14510">
        <v>0</v>
      </c>
      <c r="E14510">
        <v>1</v>
      </c>
      <c r="F14510" s="2">
        <v>44804</v>
      </c>
    </row>
    <row r="14511" spans="1:6" x14ac:dyDescent="0.35">
      <c r="A14511">
        <v>1921021</v>
      </c>
      <c r="B14511">
        <v>271185</v>
      </c>
      <c r="C14511">
        <v>0</v>
      </c>
      <c r="D14511">
        <v>0</v>
      </c>
      <c r="E14511">
        <v>1</v>
      </c>
      <c r="F14511" s="2">
        <v>44804</v>
      </c>
    </row>
    <row r="14512" spans="1:6" x14ac:dyDescent="0.35">
      <c r="A14512">
        <v>1921070</v>
      </c>
      <c r="B14512">
        <v>272283</v>
      </c>
      <c r="C14512">
        <v>0</v>
      </c>
      <c r="D14512">
        <v>0</v>
      </c>
      <c r="E14512">
        <v>1</v>
      </c>
      <c r="F14512" s="2">
        <v>44804</v>
      </c>
    </row>
    <row r="14513" spans="1:6" x14ac:dyDescent="0.35">
      <c r="A14513">
        <v>1921224</v>
      </c>
      <c r="B14513">
        <v>286489</v>
      </c>
      <c r="C14513">
        <v>0</v>
      </c>
      <c r="D14513">
        <v>0</v>
      </c>
      <c r="E14513">
        <v>1</v>
      </c>
      <c r="F14513" s="2">
        <v>44804</v>
      </c>
    </row>
    <row r="14514" spans="1:6" x14ac:dyDescent="0.35">
      <c r="A14514">
        <v>1921569</v>
      </c>
      <c r="B14514">
        <v>288490</v>
      </c>
      <c r="C14514">
        <v>0</v>
      </c>
      <c r="D14514">
        <v>0</v>
      </c>
      <c r="E14514">
        <v>1</v>
      </c>
      <c r="F14514" s="2">
        <v>44804</v>
      </c>
    </row>
    <row r="14515" spans="1:6" x14ac:dyDescent="0.35">
      <c r="A14515">
        <v>1921683</v>
      </c>
      <c r="B14515">
        <v>275247</v>
      </c>
      <c r="C14515">
        <v>0</v>
      </c>
      <c r="D14515">
        <v>0</v>
      </c>
      <c r="E14515">
        <v>1</v>
      </c>
      <c r="F14515" s="2">
        <v>44804</v>
      </c>
    </row>
    <row r="14516" spans="1:6" x14ac:dyDescent="0.35">
      <c r="A14516">
        <v>1921781</v>
      </c>
      <c r="B14516">
        <v>285385</v>
      </c>
      <c r="C14516">
        <v>0</v>
      </c>
      <c r="D14516">
        <v>0</v>
      </c>
      <c r="E14516">
        <v>1</v>
      </c>
      <c r="F14516" s="2">
        <v>44804</v>
      </c>
    </row>
    <row r="14517" spans="1:6" x14ac:dyDescent="0.35">
      <c r="A14517">
        <v>1921859</v>
      </c>
      <c r="B14517">
        <v>277403</v>
      </c>
      <c r="C14517">
        <v>0</v>
      </c>
      <c r="D14517">
        <v>0</v>
      </c>
      <c r="E14517">
        <v>1</v>
      </c>
      <c r="F14517" s="2">
        <v>44804</v>
      </c>
    </row>
    <row r="14518" spans="1:6" x14ac:dyDescent="0.35">
      <c r="A14518">
        <v>1921876</v>
      </c>
      <c r="B14518">
        <v>275586</v>
      </c>
      <c r="C14518">
        <v>0</v>
      </c>
      <c r="D14518">
        <v>0</v>
      </c>
      <c r="E14518">
        <v>1</v>
      </c>
      <c r="F14518" s="2">
        <v>44804</v>
      </c>
    </row>
    <row r="14519" spans="1:6" x14ac:dyDescent="0.35">
      <c r="A14519">
        <v>1921929</v>
      </c>
      <c r="B14519">
        <v>288508</v>
      </c>
      <c r="C14519">
        <v>0</v>
      </c>
      <c r="D14519">
        <v>0</v>
      </c>
      <c r="E14519">
        <v>1</v>
      </c>
      <c r="F14519" s="2">
        <v>44804</v>
      </c>
    </row>
    <row r="14520" spans="1:6" x14ac:dyDescent="0.35">
      <c r="A14520">
        <v>1921936</v>
      </c>
      <c r="B14520">
        <v>268293</v>
      </c>
      <c r="C14520">
        <v>0</v>
      </c>
      <c r="D14520">
        <v>0</v>
      </c>
      <c r="E14520">
        <v>1</v>
      </c>
      <c r="F14520" s="2">
        <v>44804</v>
      </c>
    </row>
    <row r="14521" spans="1:6" x14ac:dyDescent="0.35">
      <c r="A14521">
        <v>1922042</v>
      </c>
      <c r="B14521">
        <v>259019</v>
      </c>
      <c r="C14521">
        <v>0</v>
      </c>
      <c r="D14521">
        <v>0</v>
      </c>
      <c r="E14521">
        <v>1</v>
      </c>
      <c r="F14521" s="2">
        <v>44804</v>
      </c>
    </row>
    <row r="14522" spans="1:6" x14ac:dyDescent="0.35">
      <c r="A14522">
        <v>1922133</v>
      </c>
      <c r="B14522">
        <v>272157</v>
      </c>
      <c r="C14522">
        <v>0</v>
      </c>
      <c r="D14522">
        <v>0</v>
      </c>
      <c r="E14522">
        <v>1</v>
      </c>
      <c r="F14522" s="2">
        <v>44804</v>
      </c>
    </row>
    <row r="14523" spans="1:6" x14ac:dyDescent="0.35">
      <c r="A14523">
        <v>1922217</v>
      </c>
      <c r="B14523">
        <v>284067</v>
      </c>
      <c r="C14523">
        <v>0</v>
      </c>
      <c r="D14523">
        <v>0</v>
      </c>
      <c r="E14523">
        <v>1</v>
      </c>
      <c r="F14523" s="2">
        <v>44804</v>
      </c>
    </row>
    <row r="14524" spans="1:6" x14ac:dyDescent="0.35">
      <c r="A14524">
        <v>1922293</v>
      </c>
      <c r="B14524">
        <v>288910</v>
      </c>
      <c r="C14524">
        <v>0</v>
      </c>
      <c r="D14524">
        <v>0</v>
      </c>
      <c r="E14524">
        <v>1</v>
      </c>
      <c r="F14524" s="2">
        <v>44804</v>
      </c>
    </row>
    <row r="14525" spans="1:6" x14ac:dyDescent="0.35">
      <c r="A14525">
        <v>1922505</v>
      </c>
      <c r="B14525">
        <v>274861</v>
      </c>
      <c r="C14525">
        <v>0</v>
      </c>
      <c r="D14525">
        <v>0</v>
      </c>
      <c r="E14525">
        <v>1</v>
      </c>
      <c r="F14525" s="2">
        <v>44804</v>
      </c>
    </row>
    <row r="14526" spans="1:6" x14ac:dyDescent="0.35">
      <c r="A14526">
        <v>1922590</v>
      </c>
      <c r="B14526">
        <v>288909</v>
      </c>
      <c r="C14526">
        <v>0</v>
      </c>
      <c r="D14526">
        <v>0</v>
      </c>
      <c r="E14526">
        <v>1</v>
      </c>
      <c r="F14526" s="2">
        <v>44804</v>
      </c>
    </row>
    <row r="14527" spans="1:6" x14ac:dyDescent="0.35">
      <c r="A14527">
        <v>1922687</v>
      </c>
      <c r="B14527">
        <v>276439</v>
      </c>
      <c r="C14527">
        <v>0</v>
      </c>
      <c r="D14527">
        <v>0</v>
      </c>
      <c r="E14527">
        <v>1</v>
      </c>
      <c r="F14527" s="2">
        <v>44804</v>
      </c>
    </row>
    <row r="14528" spans="1:6" x14ac:dyDescent="0.35">
      <c r="A14528">
        <v>1922764</v>
      </c>
      <c r="B14528">
        <v>283873</v>
      </c>
      <c r="C14528">
        <v>0</v>
      </c>
      <c r="D14528">
        <v>0</v>
      </c>
      <c r="E14528">
        <v>1</v>
      </c>
      <c r="F14528" s="2">
        <v>44804</v>
      </c>
    </row>
    <row r="14529" spans="1:6" x14ac:dyDescent="0.35">
      <c r="A14529">
        <v>1922781</v>
      </c>
      <c r="B14529">
        <v>280324</v>
      </c>
      <c r="C14529">
        <v>0</v>
      </c>
      <c r="D14529">
        <v>0</v>
      </c>
      <c r="E14529">
        <v>1</v>
      </c>
      <c r="F14529" s="2">
        <v>44804</v>
      </c>
    </row>
    <row r="14530" spans="1:6" x14ac:dyDescent="0.35">
      <c r="A14530">
        <v>1922834</v>
      </c>
      <c r="B14530">
        <v>282507</v>
      </c>
      <c r="C14530">
        <v>0</v>
      </c>
      <c r="D14530">
        <v>0</v>
      </c>
      <c r="E14530">
        <v>1</v>
      </c>
      <c r="F14530" s="2">
        <v>44804</v>
      </c>
    </row>
    <row r="14531" spans="1:6" x14ac:dyDescent="0.35">
      <c r="A14531">
        <v>1922967</v>
      </c>
      <c r="B14531">
        <v>280814</v>
      </c>
      <c r="C14531">
        <v>0</v>
      </c>
      <c r="D14531">
        <v>0</v>
      </c>
      <c r="E14531">
        <v>1</v>
      </c>
      <c r="F14531" s="2">
        <v>44804</v>
      </c>
    </row>
    <row r="14532" spans="1:6" x14ac:dyDescent="0.35">
      <c r="A14532">
        <v>1923213</v>
      </c>
      <c r="B14532">
        <v>287896</v>
      </c>
      <c r="C14532">
        <v>0</v>
      </c>
      <c r="D14532">
        <v>0</v>
      </c>
      <c r="E14532">
        <v>1</v>
      </c>
      <c r="F14532" s="2">
        <v>44804</v>
      </c>
    </row>
    <row r="14533" spans="1:6" x14ac:dyDescent="0.35">
      <c r="A14533">
        <v>1923494</v>
      </c>
      <c r="B14533">
        <v>288921</v>
      </c>
      <c r="C14533">
        <v>0</v>
      </c>
      <c r="D14533">
        <v>0</v>
      </c>
      <c r="E14533">
        <v>1</v>
      </c>
      <c r="F14533" s="2">
        <v>44804</v>
      </c>
    </row>
    <row r="14534" spans="1:6" x14ac:dyDescent="0.35">
      <c r="A14534">
        <v>1923653</v>
      </c>
      <c r="B14534">
        <v>270606</v>
      </c>
      <c r="C14534">
        <v>0</v>
      </c>
      <c r="D14534">
        <v>0</v>
      </c>
      <c r="E14534">
        <v>1</v>
      </c>
      <c r="F14534" s="2">
        <v>44804</v>
      </c>
    </row>
    <row r="14535" spans="1:6" x14ac:dyDescent="0.35">
      <c r="A14535">
        <v>1923908</v>
      </c>
      <c r="B14535">
        <v>287850</v>
      </c>
      <c r="C14535">
        <v>0</v>
      </c>
      <c r="D14535">
        <v>0</v>
      </c>
      <c r="E14535">
        <v>1</v>
      </c>
      <c r="F14535" s="2">
        <v>44804</v>
      </c>
    </row>
    <row r="14536" spans="1:6" x14ac:dyDescent="0.35">
      <c r="A14536">
        <v>1924074</v>
      </c>
      <c r="B14536">
        <v>277353</v>
      </c>
      <c r="C14536">
        <v>0</v>
      </c>
      <c r="D14536">
        <v>0</v>
      </c>
      <c r="E14536">
        <v>1</v>
      </c>
      <c r="F14536" s="2">
        <v>44804</v>
      </c>
    </row>
    <row r="14537" spans="1:6" x14ac:dyDescent="0.35">
      <c r="A14537">
        <v>1924090</v>
      </c>
      <c r="B14537">
        <v>274645</v>
      </c>
      <c r="C14537">
        <v>0</v>
      </c>
      <c r="D14537">
        <v>0</v>
      </c>
      <c r="E14537">
        <v>1</v>
      </c>
      <c r="F14537" s="2">
        <v>44804</v>
      </c>
    </row>
    <row r="14538" spans="1:6" x14ac:dyDescent="0.35">
      <c r="A14538">
        <v>1924149</v>
      </c>
      <c r="B14538">
        <v>287431</v>
      </c>
      <c r="C14538">
        <v>0</v>
      </c>
      <c r="D14538">
        <v>0</v>
      </c>
      <c r="E14538">
        <v>1</v>
      </c>
      <c r="F14538" s="2">
        <v>44804</v>
      </c>
    </row>
    <row r="14539" spans="1:6" x14ac:dyDescent="0.35">
      <c r="A14539">
        <v>1924239</v>
      </c>
      <c r="B14539">
        <v>288927</v>
      </c>
      <c r="C14539">
        <v>0</v>
      </c>
      <c r="D14539">
        <v>0</v>
      </c>
      <c r="E14539">
        <v>1</v>
      </c>
      <c r="F14539" s="2">
        <v>44804</v>
      </c>
    </row>
    <row r="14540" spans="1:6" x14ac:dyDescent="0.35">
      <c r="A14540">
        <v>1924415</v>
      </c>
      <c r="B14540">
        <v>278611</v>
      </c>
      <c r="C14540">
        <v>0</v>
      </c>
      <c r="D14540">
        <v>0</v>
      </c>
      <c r="E14540">
        <v>1</v>
      </c>
      <c r="F14540" s="2">
        <v>44804</v>
      </c>
    </row>
    <row r="14541" spans="1:6" x14ac:dyDescent="0.35">
      <c r="A14541">
        <v>1924641</v>
      </c>
      <c r="B14541">
        <v>282443</v>
      </c>
      <c r="C14541">
        <v>0</v>
      </c>
      <c r="D14541">
        <v>0</v>
      </c>
      <c r="E14541">
        <v>1</v>
      </c>
      <c r="F14541" s="2">
        <v>44804</v>
      </c>
    </row>
    <row r="14542" spans="1:6" x14ac:dyDescent="0.35">
      <c r="A14542">
        <v>1924663</v>
      </c>
      <c r="B14542">
        <v>288140</v>
      </c>
      <c r="C14542">
        <v>0</v>
      </c>
      <c r="D14542">
        <v>0</v>
      </c>
      <c r="E14542">
        <v>1</v>
      </c>
      <c r="F14542" s="2">
        <v>44804</v>
      </c>
    </row>
    <row r="14543" spans="1:6" x14ac:dyDescent="0.35">
      <c r="A14543">
        <v>1924876</v>
      </c>
      <c r="B14543">
        <v>281993</v>
      </c>
      <c r="C14543">
        <v>0</v>
      </c>
      <c r="D14543">
        <v>0</v>
      </c>
      <c r="E14543">
        <v>1</v>
      </c>
      <c r="F14543" s="2">
        <v>44804</v>
      </c>
    </row>
    <row r="14544" spans="1:6" x14ac:dyDescent="0.35">
      <c r="A14544">
        <v>1924971</v>
      </c>
      <c r="B14544">
        <v>288484</v>
      </c>
      <c r="C14544">
        <v>0</v>
      </c>
      <c r="D14544">
        <v>0</v>
      </c>
      <c r="E14544">
        <v>1</v>
      </c>
      <c r="F14544" s="2">
        <v>44804</v>
      </c>
    </row>
    <row r="14545" spans="1:6" x14ac:dyDescent="0.35">
      <c r="A14545">
        <v>1925027</v>
      </c>
      <c r="B14545">
        <v>284970</v>
      </c>
      <c r="C14545">
        <v>0</v>
      </c>
      <c r="D14545">
        <v>0</v>
      </c>
      <c r="E14545">
        <v>1</v>
      </c>
      <c r="F14545" s="2">
        <v>44804</v>
      </c>
    </row>
    <row r="14546" spans="1:6" x14ac:dyDescent="0.35">
      <c r="A14546">
        <v>1925133</v>
      </c>
      <c r="B14546">
        <v>269975</v>
      </c>
      <c r="C14546">
        <v>0</v>
      </c>
      <c r="D14546">
        <v>0</v>
      </c>
      <c r="E14546">
        <v>1</v>
      </c>
      <c r="F14546" s="2">
        <v>44804</v>
      </c>
    </row>
    <row r="14547" spans="1:6" x14ac:dyDescent="0.35">
      <c r="A14547">
        <v>1925136</v>
      </c>
      <c r="B14547">
        <v>288940</v>
      </c>
      <c r="C14547">
        <v>0</v>
      </c>
      <c r="D14547">
        <v>0</v>
      </c>
      <c r="E14547">
        <v>1</v>
      </c>
      <c r="F14547" s="2">
        <v>44804</v>
      </c>
    </row>
    <row r="14548" spans="1:6" x14ac:dyDescent="0.35">
      <c r="A14548">
        <v>1925171</v>
      </c>
      <c r="B14548">
        <v>287306</v>
      </c>
      <c r="C14548">
        <v>0</v>
      </c>
      <c r="D14548">
        <v>0</v>
      </c>
      <c r="E14548">
        <v>1</v>
      </c>
      <c r="F14548" s="2">
        <v>44804</v>
      </c>
    </row>
    <row r="14549" spans="1:6" x14ac:dyDescent="0.35">
      <c r="A14549">
        <v>1925175</v>
      </c>
      <c r="B14549">
        <v>288941</v>
      </c>
      <c r="C14549">
        <v>0</v>
      </c>
      <c r="D14549">
        <v>0</v>
      </c>
      <c r="E14549">
        <v>1</v>
      </c>
      <c r="F14549" s="2">
        <v>44804</v>
      </c>
    </row>
    <row r="14550" spans="1:6" x14ac:dyDescent="0.35">
      <c r="A14550">
        <v>1925298</v>
      </c>
      <c r="B14550">
        <v>280611</v>
      </c>
      <c r="C14550">
        <v>0</v>
      </c>
      <c r="D14550">
        <v>0</v>
      </c>
      <c r="E14550">
        <v>1</v>
      </c>
      <c r="F14550" s="2">
        <v>44804</v>
      </c>
    </row>
    <row r="14551" spans="1:6" x14ac:dyDescent="0.35">
      <c r="A14551">
        <v>1925362</v>
      </c>
      <c r="B14551">
        <v>268985</v>
      </c>
      <c r="C14551">
        <v>0</v>
      </c>
      <c r="D14551">
        <v>0</v>
      </c>
      <c r="E14551">
        <v>1</v>
      </c>
      <c r="F14551" s="2">
        <v>44804</v>
      </c>
    </row>
    <row r="14552" spans="1:6" x14ac:dyDescent="0.35">
      <c r="A14552">
        <v>1925536</v>
      </c>
      <c r="B14552">
        <v>274070</v>
      </c>
      <c r="C14552">
        <v>0</v>
      </c>
      <c r="D14552">
        <v>0</v>
      </c>
      <c r="E14552">
        <v>1</v>
      </c>
      <c r="F14552" s="2">
        <v>44804</v>
      </c>
    </row>
    <row r="14553" spans="1:6" x14ac:dyDescent="0.35">
      <c r="A14553">
        <v>1925556</v>
      </c>
      <c r="B14553">
        <v>279537</v>
      </c>
      <c r="C14553">
        <v>0</v>
      </c>
      <c r="D14553">
        <v>0</v>
      </c>
      <c r="E14553">
        <v>1</v>
      </c>
      <c r="F14553" s="2">
        <v>44804</v>
      </c>
    </row>
    <row r="14554" spans="1:6" x14ac:dyDescent="0.35">
      <c r="A14554">
        <v>1925635</v>
      </c>
      <c r="B14554">
        <v>282291</v>
      </c>
      <c r="C14554">
        <v>0</v>
      </c>
      <c r="D14554">
        <v>0</v>
      </c>
      <c r="E14554">
        <v>1</v>
      </c>
      <c r="F14554" s="2">
        <v>44804</v>
      </c>
    </row>
    <row r="14555" spans="1:6" x14ac:dyDescent="0.35">
      <c r="A14555">
        <v>1925688</v>
      </c>
      <c r="B14555">
        <v>268242</v>
      </c>
      <c r="C14555">
        <v>0</v>
      </c>
      <c r="D14555">
        <v>0</v>
      </c>
      <c r="E14555">
        <v>1</v>
      </c>
      <c r="F14555" s="2">
        <v>44804</v>
      </c>
    </row>
    <row r="14556" spans="1:6" x14ac:dyDescent="0.35">
      <c r="A14556">
        <v>1925698</v>
      </c>
      <c r="B14556">
        <v>288814</v>
      </c>
      <c r="C14556">
        <v>0</v>
      </c>
      <c r="D14556">
        <v>0</v>
      </c>
      <c r="E14556">
        <v>1</v>
      </c>
      <c r="F14556" s="2">
        <v>44804</v>
      </c>
    </row>
    <row r="14557" spans="1:6" x14ac:dyDescent="0.35">
      <c r="A14557">
        <v>1925779</v>
      </c>
      <c r="B14557">
        <v>268811</v>
      </c>
      <c r="C14557">
        <v>0</v>
      </c>
      <c r="D14557">
        <v>0</v>
      </c>
      <c r="E14557">
        <v>1</v>
      </c>
      <c r="F14557" s="2">
        <v>44804</v>
      </c>
    </row>
    <row r="14558" spans="1:6" x14ac:dyDescent="0.35">
      <c r="A14558">
        <v>1925806</v>
      </c>
      <c r="B14558">
        <v>263496</v>
      </c>
      <c r="C14558">
        <v>0</v>
      </c>
      <c r="D14558">
        <v>0</v>
      </c>
      <c r="E14558">
        <v>1</v>
      </c>
      <c r="F14558" s="2">
        <v>44804</v>
      </c>
    </row>
    <row r="14559" spans="1:6" x14ac:dyDescent="0.35">
      <c r="A14559">
        <v>1925918</v>
      </c>
      <c r="B14559">
        <v>288955</v>
      </c>
      <c r="C14559">
        <v>0</v>
      </c>
      <c r="D14559">
        <v>0</v>
      </c>
      <c r="E14559">
        <v>1</v>
      </c>
      <c r="F14559" s="2">
        <v>44804</v>
      </c>
    </row>
    <row r="14560" spans="1:6" x14ac:dyDescent="0.35">
      <c r="A14560">
        <v>1925929</v>
      </c>
      <c r="B14560">
        <v>282901</v>
      </c>
      <c r="C14560">
        <v>0</v>
      </c>
      <c r="D14560">
        <v>0</v>
      </c>
      <c r="E14560">
        <v>1</v>
      </c>
      <c r="F14560" s="2">
        <v>44804</v>
      </c>
    </row>
    <row r="14561" spans="1:6" x14ac:dyDescent="0.35">
      <c r="A14561">
        <v>1925958</v>
      </c>
      <c r="B14561">
        <v>288957</v>
      </c>
      <c r="C14561">
        <v>0</v>
      </c>
      <c r="D14561">
        <v>0</v>
      </c>
      <c r="E14561">
        <v>1</v>
      </c>
      <c r="F14561" s="2">
        <v>44804</v>
      </c>
    </row>
    <row r="14562" spans="1:6" x14ac:dyDescent="0.35">
      <c r="A14562">
        <v>1926031</v>
      </c>
      <c r="B14562">
        <v>282610</v>
      </c>
      <c r="C14562">
        <v>0</v>
      </c>
      <c r="D14562">
        <v>0</v>
      </c>
      <c r="E14562">
        <v>1</v>
      </c>
      <c r="F14562" s="2">
        <v>44804</v>
      </c>
    </row>
    <row r="14563" spans="1:6" x14ac:dyDescent="0.35">
      <c r="A14563">
        <v>971632</v>
      </c>
      <c r="B14563">
        <v>280019</v>
      </c>
      <c r="C14563">
        <v>0</v>
      </c>
      <c r="D14563">
        <v>0</v>
      </c>
      <c r="E14563">
        <v>1</v>
      </c>
      <c r="F14563" s="2">
        <v>44753</v>
      </c>
    </row>
    <row r="14564" spans="1:6" x14ac:dyDescent="0.35">
      <c r="A14564">
        <v>971638</v>
      </c>
      <c r="B14564">
        <v>271185</v>
      </c>
      <c r="C14564">
        <v>0</v>
      </c>
      <c r="D14564">
        <v>0</v>
      </c>
      <c r="E14564">
        <v>1</v>
      </c>
      <c r="F14564" s="2">
        <v>44753</v>
      </c>
    </row>
    <row r="14565" spans="1:6" x14ac:dyDescent="0.35">
      <c r="A14565">
        <v>971655</v>
      </c>
      <c r="B14565">
        <v>281047</v>
      </c>
      <c r="C14565">
        <v>0</v>
      </c>
      <c r="D14565">
        <v>0</v>
      </c>
      <c r="E14565">
        <v>1</v>
      </c>
      <c r="F14565" s="2">
        <v>44753</v>
      </c>
    </row>
    <row r="14566" spans="1:6" x14ac:dyDescent="0.35">
      <c r="A14566">
        <v>971666</v>
      </c>
      <c r="B14566">
        <v>259524</v>
      </c>
      <c r="C14566">
        <v>0</v>
      </c>
      <c r="D14566">
        <v>0</v>
      </c>
      <c r="E14566">
        <v>1</v>
      </c>
      <c r="F14566" s="2">
        <v>44753</v>
      </c>
    </row>
    <row r="14567" spans="1:6" x14ac:dyDescent="0.35">
      <c r="A14567">
        <v>971754</v>
      </c>
      <c r="B14567">
        <v>271543</v>
      </c>
      <c r="C14567">
        <v>0</v>
      </c>
      <c r="D14567">
        <v>0</v>
      </c>
      <c r="E14567">
        <v>1</v>
      </c>
      <c r="F14567" s="2">
        <v>44753</v>
      </c>
    </row>
    <row r="14568" spans="1:6" x14ac:dyDescent="0.35">
      <c r="A14568">
        <v>971834</v>
      </c>
      <c r="B14568">
        <v>280946</v>
      </c>
      <c r="C14568">
        <v>0</v>
      </c>
      <c r="D14568">
        <v>0</v>
      </c>
      <c r="E14568">
        <v>1</v>
      </c>
      <c r="F14568" s="2">
        <v>44753</v>
      </c>
    </row>
    <row r="14569" spans="1:6" x14ac:dyDescent="0.35">
      <c r="A14569">
        <v>971935</v>
      </c>
      <c r="B14569">
        <v>279355</v>
      </c>
      <c r="C14569">
        <v>0</v>
      </c>
      <c r="D14569">
        <v>0</v>
      </c>
      <c r="E14569">
        <v>1</v>
      </c>
      <c r="F14569" s="2">
        <v>44753</v>
      </c>
    </row>
    <row r="14570" spans="1:6" x14ac:dyDescent="0.35">
      <c r="A14570">
        <v>971936</v>
      </c>
      <c r="B14570">
        <v>281051</v>
      </c>
      <c r="C14570">
        <v>0</v>
      </c>
      <c r="D14570">
        <v>0</v>
      </c>
      <c r="E14570">
        <v>1</v>
      </c>
      <c r="F14570" s="2">
        <v>44753</v>
      </c>
    </row>
    <row r="14571" spans="1:6" x14ac:dyDescent="0.35">
      <c r="A14571">
        <v>971954</v>
      </c>
      <c r="B14571">
        <v>270460</v>
      </c>
      <c r="C14571">
        <v>0</v>
      </c>
      <c r="D14571">
        <v>0</v>
      </c>
      <c r="E14571">
        <v>1</v>
      </c>
      <c r="F14571" s="2">
        <v>44753</v>
      </c>
    </row>
    <row r="14572" spans="1:6" x14ac:dyDescent="0.35">
      <c r="A14572">
        <v>972175</v>
      </c>
      <c r="B14572">
        <v>281056</v>
      </c>
      <c r="C14572">
        <v>0</v>
      </c>
      <c r="D14572">
        <v>0</v>
      </c>
      <c r="E14572">
        <v>1</v>
      </c>
      <c r="F14572" s="2">
        <v>44753</v>
      </c>
    </row>
    <row r="14573" spans="1:6" x14ac:dyDescent="0.35">
      <c r="A14573">
        <v>972274</v>
      </c>
      <c r="B14573">
        <v>267026</v>
      </c>
      <c r="C14573">
        <v>0</v>
      </c>
      <c r="D14573">
        <v>0</v>
      </c>
      <c r="E14573">
        <v>1</v>
      </c>
      <c r="F14573" s="2">
        <v>44753</v>
      </c>
    </row>
    <row r="14574" spans="1:6" x14ac:dyDescent="0.35">
      <c r="A14574">
        <v>972570</v>
      </c>
      <c r="B14574">
        <v>280142</v>
      </c>
      <c r="C14574">
        <v>0</v>
      </c>
      <c r="D14574">
        <v>0</v>
      </c>
      <c r="E14574">
        <v>1</v>
      </c>
      <c r="F14574" s="2">
        <v>44753</v>
      </c>
    </row>
    <row r="14575" spans="1:6" x14ac:dyDescent="0.35">
      <c r="A14575">
        <v>972696</v>
      </c>
      <c r="B14575">
        <v>281058</v>
      </c>
      <c r="C14575">
        <v>0</v>
      </c>
      <c r="D14575">
        <v>0</v>
      </c>
      <c r="E14575">
        <v>1</v>
      </c>
      <c r="F14575" s="2">
        <v>44753</v>
      </c>
    </row>
    <row r="14576" spans="1:6" x14ac:dyDescent="0.35">
      <c r="A14576">
        <v>972989</v>
      </c>
      <c r="B14576">
        <v>259767</v>
      </c>
      <c r="C14576">
        <v>0</v>
      </c>
      <c r="D14576">
        <v>0</v>
      </c>
      <c r="E14576">
        <v>1</v>
      </c>
      <c r="F14576" s="2">
        <v>44753</v>
      </c>
    </row>
    <row r="14577" spans="1:6" x14ac:dyDescent="0.35">
      <c r="A14577">
        <v>973048</v>
      </c>
      <c r="B14577">
        <v>272842</v>
      </c>
      <c r="C14577">
        <v>0</v>
      </c>
      <c r="D14577">
        <v>0</v>
      </c>
      <c r="E14577">
        <v>1</v>
      </c>
      <c r="F14577" s="2">
        <v>44753</v>
      </c>
    </row>
    <row r="14578" spans="1:6" x14ac:dyDescent="0.35">
      <c r="A14578">
        <v>973054</v>
      </c>
      <c r="B14578">
        <v>281063</v>
      </c>
      <c r="C14578">
        <v>0</v>
      </c>
      <c r="D14578">
        <v>0</v>
      </c>
      <c r="E14578">
        <v>1</v>
      </c>
      <c r="F14578" s="2">
        <v>44753</v>
      </c>
    </row>
    <row r="14579" spans="1:6" x14ac:dyDescent="0.35">
      <c r="A14579">
        <v>973225</v>
      </c>
      <c r="B14579">
        <v>280772</v>
      </c>
      <c r="C14579">
        <v>0</v>
      </c>
      <c r="D14579">
        <v>0</v>
      </c>
      <c r="E14579">
        <v>1</v>
      </c>
      <c r="F14579" s="2">
        <v>44753</v>
      </c>
    </row>
    <row r="14580" spans="1:6" x14ac:dyDescent="0.35">
      <c r="A14580">
        <v>973245</v>
      </c>
      <c r="B14580">
        <v>281067</v>
      </c>
      <c r="C14580">
        <v>0</v>
      </c>
      <c r="D14580">
        <v>0</v>
      </c>
      <c r="E14580">
        <v>1</v>
      </c>
      <c r="F14580" s="2">
        <v>44753</v>
      </c>
    </row>
    <row r="14581" spans="1:6" x14ac:dyDescent="0.35">
      <c r="A14581">
        <v>973252</v>
      </c>
      <c r="B14581">
        <v>281065</v>
      </c>
      <c r="C14581">
        <v>0</v>
      </c>
      <c r="D14581">
        <v>0</v>
      </c>
      <c r="E14581">
        <v>1</v>
      </c>
      <c r="F14581" s="2">
        <v>44753</v>
      </c>
    </row>
    <row r="14582" spans="1:6" x14ac:dyDescent="0.35">
      <c r="A14582">
        <v>973269</v>
      </c>
      <c r="B14582">
        <v>262988</v>
      </c>
      <c r="C14582">
        <v>0</v>
      </c>
      <c r="D14582">
        <v>0</v>
      </c>
      <c r="E14582">
        <v>1</v>
      </c>
      <c r="F14582" s="2">
        <v>44753</v>
      </c>
    </row>
    <row r="14583" spans="1:6" x14ac:dyDescent="0.35">
      <c r="A14583">
        <v>973346</v>
      </c>
      <c r="B14583">
        <v>274780</v>
      </c>
      <c r="C14583">
        <v>0</v>
      </c>
      <c r="D14583">
        <v>0</v>
      </c>
      <c r="E14583">
        <v>1</v>
      </c>
      <c r="F14583" s="2">
        <v>44753</v>
      </c>
    </row>
    <row r="14584" spans="1:6" x14ac:dyDescent="0.35">
      <c r="A14584">
        <v>973416</v>
      </c>
      <c r="B14584">
        <v>281070</v>
      </c>
      <c r="C14584">
        <v>0</v>
      </c>
      <c r="D14584">
        <v>0</v>
      </c>
      <c r="E14584">
        <v>1</v>
      </c>
      <c r="F14584" s="2">
        <v>44753</v>
      </c>
    </row>
    <row r="14585" spans="1:6" x14ac:dyDescent="0.35">
      <c r="A14585">
        <v>973422</v>
      </c>
      <c r="B14585">
        <v>281043</v>
      </c>
      <c r="C14585">
        <v>0</v>
      </c>
      <c r="D14585">
        <v>0</v>
      </c>
      <c r="E14585">
        <v>1</v>
      </c>
      <c r="F14585" s="2">
        <v>44753</v>
      </c>
    </row>
    <row r="14586" spans="1:6" x14ac:dyDescent="0.35">
      <c r="A14586">
        <v>973423</v>
      </c>
      <c r="B14586">
        <v>266001</v>
      </c>
      <c r="C14586">
        <v>0</v>
      </c>
      <c r="D14586">
        <v>0</v>
      </c>
      <c r="E14586">
        <v>1</v>
      </c>
      <c r="F14586" s="2">
        <v>44753</v>
      </c>
    </row>
    <row r="14587" spans="1:6" x14ac:dyDescent="0.35">
      <c r="A14587">
        <v>973612</v>
      </c>
      <c r="B14587">
        <v>279513</v>
      </c>
      <c r="C14587">
        <v>0</v>
      </c>
      <c r="D14587">
        <v>0</v>
      </c>
      <c r="E14587">
        <v>1</v>
      </c>
      <c r="F14587" s="2">
        <v>44753</v>
      </c>
    </row>
    <row r="14588" spans="1:6" x14ac:dyDescent="0.35">
      <c r="A14588">
        <v>973652</v>
      </c>
      <c r="B14588">
        <v>269874</v>
      </c>
      <c r="C14588">
        <v>0</v>
      </c>
      <c r="D14588">
        <v>0</v>
      </c>
      <c r="E14588">
        <v>1</v>
      </c>
      <c r="F14588" s="2">
        <v>44753</v>
      </c>
    </row>
    <row r="14589" spans="1:6" x14ac:dyDescent="0.35">
      <c r="A14589">
        <v>973721</v>
      </c>
      <c r="B14589">
        <v>280850</v>
      </c>
      <c r="C14589">
        <v>0</v>
      </c>
      <c r="D14589">
        <v>0</v>
      </c>
      <c r="E14589">
        <v>1</v>
      </c>
      <c r="F14589" s="2">
        <v>44753</v>
      </c>
    </row>
    <row r="14590" spans="1:6" x14ac:dyDescent="0.35">
      <c r="A14590">
        <v>973778</v>
      </c>
      <c r="B14590">
        <v>268985</v>
      </c>
      <c r="C14590">
        <v>0</v>
      </c>
      <c r="D14590">
        <v>0</v>
      </c>
      <c r="E14590">
        <v>1</v>
      </c>
      <c r="F14590" s="2">
        <v>44753</v>
      </c>
    </row>
    <row r="14591" spans="1:6" x14ac:dyDescent="0.35">
      <c r="A14591">
        <v>973814</v>
      </c>
      <c r="B14591">
        <v>277499</v>
      </c>
      <c r="C14591">
        <v>0</v>
      </c>
      <c r="D14591">
        <v>0</v>
      </c>
      <c r="E14591">
        <v>1</v>
      </c>
      <c r="F14591" s="2">
        <v>44753</v>
      </c>
    </row>
    <row r="14592" spans="1:6" x14ac:dyDescent="0.35">
      <c r="A14592">
        <v>973846</v>
      </c>
      <c r="B14592">
        <v>275677</v>
      </c>
      <c r="C14592">
        <v>0</v>
      </c>
      <c r="D14592">
        <v>0</v>
      </c>
      <c r="E14592">
        <v>1</v>
      </c>
      <c r="F14592" s="2">
        <v>44753</v>
      </c>
    </row>
    <row r="14593" spans="1:6" x14ac:dyDescent="0.35">
      <c r="A14593">
        <v>973911</v>
      </c>
      <c r="B14593">
        <v>281076</v>
      </c>
      <c r="C14593">
        <v>0</v>
      </c>
      <c r="D14593">
        <v>0</v>
      </c>
      <c r="E14593">
        <v>1</v>
      </c>
      <c r="F14593" s="2">
        <v>44753</v>
      </c>
    </row>
    <row r="14594" spans="1:6" x14ac:dyDescent="0.35">
      <c r="A14594">
        <v>973932</v>
      </c>
      <c r="B14594">
        <v>281074</v>
      </c>
      <c r="C14594">
        <v>0</v>
      </c>
      <c r="D14594">
        <v>0</v>
      </c>
      <c r="E14594">
        <v>1</v>
      </c>
      <c r="F14594" s="2">
        <v>44753</v>
      </c>
    </row>
    <row r="14595" spans="1:6" x14ac:dyDescent="0.35">
      <c r="A14595">
        <v>973946</v>
      </c>
      <c r="B14595">
        <v>281079</v>
      </c>
      <c r="C14595">
        <v>0</v>
      </c>
      <c r="D14595">
        <v>0</v>
      </c>
      <c r="E14595">
        <v>1</v>
      </c>
      <c r="F14595" s="2">
        <v>44753</v>
      </c>
    </row>
    <row r="14596" spans="1:6" x14ac:dyDescent="0.35">
      <c r="A14596">
        <v>974105</v>
      </c>
      <c r="B14596">
        <v>281081</v>
      </c>
      <c r="C14596">
        <v>0</v>
      </c>
      <c r="D14596">
        <v>0</v>
      </c>
      <c r="E14596">
        <v>1</v>
      </c>
      <c r="F14596" s="2">
        <v>44753</v>
      </c>
    </row>
    <row r="14597" spans="1:6" x14ac:dyDescent="0.35">
      <c r="A14597">
        <v>974269</v>
      </c>
      <c r="B14597">
        <v>281042</v>
      </c>
      <c r="C14597">
        <v>0</v>
      </c>
      <c r="D14597">
        <v>0</v>
      </c>
      <c r="E14597">
        <v>1</v>
      </c>
      <c r="F14597" s="2">
        <v>44753</v>
      </c>
    </row>
    <row r="14598" spans="1:6" x14ac:dyDescent="0.35">
      <c r="A14598">
        <v>974563</v>
      </c>
      <c r="B14598">
        <v>263456</v>
      </c>
      <c r="C14598">
        <v>0</v>
      </c>
      <c r="D14598">
        <v>0</v>
      </c>
      <c r="E14598">
        <v>1</v>
      </c>
      <c r="F14598" s="2">
        <v>44753</v>
      </c>
    </row>
    <row r="14599" spans="1:6" x14ac:dyDescent="0.35">
      <c r="A14599">
        <v>974583</v>
      </c>
      <c r="B14599">
        <v>281089</v>
      </c>
      <c r="C14599">
        <v>0</v>
      </c>
      <c r="D14599">
        <v>0</v>
      </c>
      <c r="E14599">
        <v>1</v>
      </c>
      <c r="F14599" s="2">
        <v>44753</v>
      </c>
    </row>
    <row r="14600" spans="1:6" x14ac:dyDescent="0.35">
      <c r="A14600">
        <v>974690</v>
      </c>
      <c r="B14600">
        <v>281090</v>
      </c>
      <c r="C14600">
        <v>0</v>
      </c>
      <c r="D14600">
        <v>0</v>
      </c>
      <c r="E14600">
        <v>1</v>
      </c>
      <c r="F14600" s="2">
        <v>44753</v>
      </c>
    </row>
    <row r="14601" spans="1:6" x14ac:dyDescent="0.35">
      <c r="A14601">
        <v>974868</v>
      </c>
      <c r="B14601">
        <v>274994</v>
      </c>
      <c r="C14601">
        <v>0</v>
      </c>
      <c r="D14601">
        <v>0</v>
      </c>
      <c r="E14601">
        <v>1</v>
      </c>
      <c r="F14601" s="2">
        <v>44753</v>
      </c>
    </row>
    <row r="14602" spans="1:6" x14ac:dyDescent="0.35">
      <c r="A14602">
        <v>974917</v>
      </c>
      <c r="B14602">
        <v>272991</v>
      </c>
      <c r="C14602">
        <v>0</v>
      </c>
      <c r="D14602">
        <v>0</v>
      </c>
      <c r="E14602">
        <v>1</v>
      </c>
      <c r="F14602" s="2">
        <v>44753</v>
      </c>
    </row>
    <row r="14603" spans="1:6" x14ac:dyDescent="0.35">
      <c r="A14603">
        <v>975026</v>
      </c>
      <c r="B14603">
        <v>281097</v>
      </c>
      <c r="C14603">
        <v>0</v>
      </c>
      <c r="D14603">
        <v>0</v>
      </c>
      <c r="E14603">
        <v>1</v>
      </c>
      <c r="F14603" s="2">
        <v>44753</v>
      </c>
    </row>
    <row r="14604" spans="1:6" x14ac:dyDescent="0.35">
      <c r="A14604">
        <v>975051</v>
      </c>
      <c r="B14604">
        <v>268287</v>
      </c>
      <c r="C14604">
        <v>0</v>
      </c>
      <c r="D14604">
        <v>0</v>
      </c>
      <c r="E14604">
        <v>1</v>
      </c>
      <c r="F14604" s="2">
        <v>44753</v>
      </c>
    </row>
    <row r="14605" spans="1:6" x14ac:dyDescent="0.35">
      <c r="A14605">
        <v>975061</v>
      </c>
      <c r="B14605">
        <v>260321</v>
      </c>
      <c r="C14605">
        <v>0</v>
      </c>
      <c r="D14605">
        <v>0</v>
      </c>
      <c r="E14605">
        <v>1</v>
      </c>
      <c r="F14605" s="2">
        <v>44753</v>
      </c>
    </row>
    <row r="14606" spans="1:6" x14ac:dyDescent="0.35">
      <c r="A14606">
        <v>975248</v>
      </c>
      <c r="B14606">
        <v>278280</v>
      </c>
      <c r="C14606">
        <v>0</v>
      </c>
      <c r="D14606">
        <v>0</v>
      </c>
      <c r="E14606">
        <v>1</v>
      </c>
      <c r="F14606" s="2">
        <v>44753</v>
      </c>
    </row>
    <row r="14607" spans="1:6" x14ac:dyDescent="0.35">
      <c r="A14607">
        <v>975561</v>
      </c>
      <c r="B14607">
        <v>281103</v>
      </c>
      <c r="C14607">
        <v>0</v>
      </c>
      <c r="D14607">
        <v>0</v>
      </c>
      <c r="E14607">
        <v>1</v>
      </c>
      <c r="F14607" s="2">
        <v>44753</v>
      </c>
    </row>
    <row r="14608" spans="1:6" x14ac:dyDescent="0.35">
      <c r="A14608">
        <v>975570</v>
      </c>
      <c r="B14608">
        <v>280516</v>
      </c>
      <c r="C14608">
        <v>0</v>
      </c>
      <c r="D14608">
        <v>0</v>
      </c>
      <c r="E14608">
        <v>1</v>
      </c>
      <c r="F14608" s="2">
        <v>44753</v>
      </c>
    </row>
    <row r="14609" spans="1:6" x14ac:dyDescent="0.35">
      <c r="A14609">
        <v>975579</v>
      </c>
      <c r="B14609">
        <v>280563</v>
      </c>
      <c r="C14609">
        <v>0</v>
      </c>
      <c r="D14609">
        <v>0</v>
      </c>
      <c r="E14609">
        <v>1</v>
      </c>
      <c r="F14609" s="2">
        <v>44753</v>
      </c>
    </row>
    <row r="14610" spans="1:6" x14ac:dyDescent="0.35">
      <c r="A14610">
        <v>975664</v>
      </c>
      <c r="B14610">
        <v>281104</v>
      </c>
      <c r="C14610">
        <v>0</v>
      </c>
      <c r="D14610">
        <v>0</v>
      </c>
      <c r="E14610">
        <v>1</v>
      </c>
      <c r="F14610" s="2">
        <v>44753</v>
      </c>
    </row>
    <row r="14611" spans="1:6" x14ac:dyDescent="0.35">
      <c r="A14611">
        <v>975957</v>
      </c>
      <c r="B14611">
        <v>280656</v>
      </c>
      <c r="C14611">
        <v>0</v>
      </c>
      <c r="D14611">
        <v>0</v>
      </c>
      <c r="E14611">
        <v>1</v>
      </c>
      <c r="F14611" s="2">
        <v>44753</v>
      </c>
    </row>
    <row r="14612" spans="1:6" x14ac:dyDescent="0.35">
      <c r="A14612">
        <v>976067</v>
      </c>
      <c r="B14612">
        <v>280407</v>
      </c>
      <c r="C14612">
        <v>0</v>
      </c>
      <c r="D14612">
        <v>0</v>
      </c>
      <c r="E14612">
        <v>1</v>
      </c>
      <c r="F14612" s="2">
        <v>44753</v>
      </c>
    </row>
    <row r="14613" spans="1:6" x14ac:dyDescent="0.35">
      <c r="A14613">
        <v>976137</v>
      </c>
      <c r="B14613">
        <v>269518</v>
      </c>
      <c r="C14613">
        <v>0</v>
      </c>
      <c r="D14613">
        <v>0</v>
      </c>
      <c r="E14613">
        <v>1</v>
      </c>
      <c r="F14613" s="2">
        <v>44753</v>
      </c>
    </row>
    <row r="14614" spans="1:6" x14ac:dyDescent="0.35">
      <c r="A14614">
        <v>976526</v>
      </c>
      <c r="B14614">
        <v>281114</v>
      </c>
      <c r="C14614">
        <v>0</v>
      </c>
      <c r="D14614">
        <v>0</v>
      </c>
      <c r="E14614">
        <v>1</v>
      </c>
      <c r="F14614" s="2">
        <v>44753</v>
      </c>
    </row>
    <row r="14615" spans="1:6" x14ac:dyDescent="0.35">
      <c r="A14615">
        <v>976536</v>
      </c>
      <c r="B14615">
        <v>278753</v>
      </c>
      <c r="C14615">
        <v>0</v>
      </c>
      <c r="D14615">
        <v>0</v>
      </c>
      <c r="E14615">
        <v>1</v>
      </c>
      <c r="F14615" s="2">
        <v>44753</v>
      </c>
    </row>
    <row r="14616" spans="1:6" x14ac:dyDescent="0.35">
      <c r="A14616">
        <v>976558</v>
      </c>
      <c r="B14616">
        <v>271310</v>
      </c>
      <c r="C14616">
        <v>0</v>
      </c>
      <c r="D14616">
        <v>0</v>
      </c>
      <c r="E14616">
        <v>1</v>
      </c>
      <c r="F14616" s="2">
        <v>44753</v>
      </c>
    </row>
    <row r="14617" spans="1:6" x14ac:dyDescent="0.35">
      <c r="A14617">
        <v>976575</v>
      </c>
      <c r="B14617">
        <v>281116</v>
      </c>
      <c r="C14617">
        <v>0</v>
      </c>
      <c r="D14617">
        <v>0</v>
      </c>
      <c r="E14617">
        <v>1</v>
      </c>
      <c r="F14617" s="2">
        <v>44753</v>
      </c>
    </row>
    <row r="14618" spans="1:6" x14ac:dyDescent="0.35">
      <c r="A14618">
        <v>976586</v>
      </c>
      <c r="B14618">
        <v>277590</v>
      </c>
      <c r="C14618">
        <v>0</v>
      </c>
      <c r="D14618">
        <v>0</v>
      </c>
      <c r="E14618">
        <v>1</v>
      </c>
      <c r="F14618" s="2">
        <v>44753</v>
      </c>
    </row>
    <row r="14619" spans="1:6" x14ac:dyDescent="0.35">
      <c r="A14619">
        <v>976620</v>
      </c>
      <c r="B14619">
        <v>280396</v>
      </c>
      <c r="C14619">
        <v>0</v>
      </c>
      <c r="D14619">
        <v>0</v>
      </c>
      <c r="E14619">
        <v>1</v>
      </c>
      <c r="F14619" s="2">
        <v>44753</v>
      </c>
    </row>
    <row r="14620" spans="1:6" x14ac:dyDescent="0.35">
      <c r="A14620">
        <v>976878</v>
      </c>
      <c r="B14620">
        <v>281118</v>
      </c>
      <c r="C14620">
        <v>0</v>
      </c>
      <c r="D14620">
        <v>0</v>
      </c>
      <c r="E14620">
        <v>1</v>
      </c>
      <c r="F14620" s="2">
        <v>44753</v>
      </c>
    </row>
    <row r="14621" spans="1:6" x14ac:dyDescent="0.35">
      <c r="A14621">
        <v>977024</v>
      </c>
      <c r="B14621">
        <v>280601</v>
      </c>
      <c r="C14621">
        <v>0</v>
      </c>
      <c r="D14621">
        <v>0</v>
      </c>
      <c r="E14621">
        <v>1</v>
      </c>
      <c r="F14621" s="2">
        <v>44753</v>
      </c>
    </row>
    <row r="14622" spans="1:6" x14ac:dyDescent="0.35">
      <c r="A14622">
        <v>977441</v>
      </c>
      <c r="B14622">
        <v>281123</v>
      </c>
      <c r="C14622">
        <v>0</v>
      </c>
      <c r="D14622">
        <v>0</v>
      </c>
      <c r="E14622">
        <v>1</v>
      </c>
      <c r="F14622" s="2">
        <v>44753</v>
      </c>
    </row>
    <row r="14623" spans="1:6" x14ac:dyDescent="0.35">
      <c r="A14623">
        <v>977522</v>
      </c>
      <c r="B14623">
        <v>281125</v>
      </c>
      <c r="C14623">
        <v>0</v>
      </c>
      <c r="D14623">
        <v>0</v>
      </c>
      <c r="E14623">
        <v>1</v>
      </c>
      <c r="F14623" s="2">
        <v>44753</v>
      </c>
    </row>
    <row r="14624" spans="1:6" x14ac:dyDescent="0.35">
      <c r="A14624">
        <v>977572</v>
      </c>
      <c r="B14624">
        <v>281127</v>
      </c>
      <c r="C14624">
        <v>0</v>
      </c>
      <c r="D14624">
        <v>0</v>
      </c>
      <c r="E14624">
        <v>1</v>
      </c>
      <c r="F14624" s="2">
        <v>44753</v>
      </c>
    </row>
    <row r="14625" spans="1:6" x14ac:dyDescent="0.35">
      <c r="A14625">
        <v>977577</v>
      </c>
      <c r="B14625">
        <v>279264</v>
      </c>
      <c r="C14625">
        <v>0</v>
      </c>
      <c r="D14625">
        <v>0</v>
      </c>
      <c r="E14625">
        <v>1</v>
      </c>
      <c r="F14625" s="2">
        <v>44753</v>
      </c>
    </row>
    <row r="14626" spans="1:6" x14ac:dyDescent="0.35">
      <c r="A14626">
        <v>977672</v>
      </c>
      <c r="B14626">
        <v>281128</v>
      </c>
      <c r="C14626">
        <v>0</v>
      </c>
      <c r="D14626">
        <v>0</v>
      </c>
      <c r="E14626">
        <v>1</v>
      </c>
      <c r="F14626" s="2">
        <v>44753</v>
      </c>
    </row>
    <row r="14627" spans="1:6" x14ac:dyDescent="0.35">
      <c r="A14627">
        <v>977691</v>
      </c>
      <c r="B14627">
        <v>275479</v>
      </c>
      <c r="C14627">
        <v>0</v>
      </c>
      <c r="D14627">
        <v>0</v>
      </c>
      <c r="E14627">
        <v>1</v>
      </c>
      <c r="F14627" s="2">
        <v>44753</v>
      </c>
    </row>
    <row r="14628" spans="1:6" x14ac:dyDescent="0.35">
      <c r="A14628">
        <v>977717</v>
      </c>
      <c r="B14628">
        <v>281129</v>
      </c>
      <c r="C14628">
        <v>0</v>
      </c>
      <c r="D14628">
        <v>0</v>
      </c>
      <c r="E14628">
        <v>1</v>
      </c>
      <c r="F14628" s="2">
        <v>44753</v>
      </c>
    </row>
    <row r="14629" spans="1:6" x14ac:dyDescent="0.35">
      <c r="A14629">
        <v>977922</v>
      </c>
      <c r="B14629">
        <v>270606</v>
      </c>
      <c r="C14629">
        <v>0</v>
      </c>
      <c r="D14629">
        <v>0</v>
      </c>
      <c r="E14629">
        <v>1</v>
      </c>
      <c r="F14629" s="2">
        <v>44753</v>
      </c>
    </row>
    <row r="14630" spans="1:6" x14ac:dyDescent="0.35">
      <c r="A14630">
        <v>978018</v>
      </c>
      <c r="B14630">
        <v>272283</v>
      </c>
      <c r="C14630">
        <v>0</v>
      </c>
      <c r="D14630">
        <v>0</v>
      </c>
      <c r="E14630">
        <v>1</v>
      </c>
      <c r="F14630" s="2">
        <v>44753</v>
      </c>
    </row>
    <row r="14631" spans="1:6" x14ac:dyDescent="0.35">
      <c r="A14631">
        <v>978119</v>
      </c>
      <c r="B14631">
        <v>281133</v>
      </c>
      <c r="C14631">
        <v>0</v>
      </c>
      <c r="D14631">
        <v>0</v>
      </c>
      <c r="E14631">
        <v>1</v>
      </c>
      <c r="F14631" s="2">
        <v>44753</v>
      </c>
    </row>
    <row r="14632" spans="1:6" x14ac:dyDescent="0.35">
      <c r="A14632">
        <v>978238</v>
      </c>
      <c r="B14632">
        <v>276784</v>
      </c>
      <c r="C14632">
        <v>0</v>
      </c>
      <c r="D14632">
        <v>0</v>
      </c>
      <c r="E14632">
        <v>1</v>
      </c>
      <c r="F14632" s="2">
        <v>44753</v>
      </c>
    </row>
    <row r="14633" spans="1:6" x14ac:dyDescent="0.35">
      <c r="A14633">
        <v>978257</v>
      </c>
      <c r="B14633">
        <v>260173</v>
      </c>
      <c r="C14633">
        <v>0</v>
      </c>
      <c r="D14633">
        <v>0</v>
      </c>
      <c r="E14633">
        <v>1</v>
      </c>
      <c r="F14633" s="2">
        <v>44753</v>
      </c>
    </row>
    <row r="14634" spans="1:6" x14ac:dyDescent="0.35">
      <c r="A14634">
        <v>978275</v>
      </c>
      <c r="B14634">
        <v>265628</v>
      </c>
      <c r="C14634">
        <v>0</v>
      </c>
      <c r="D14634">
        <v>0</v>
      </c>
      <c r="E14634">
        <v>1</v>
      </c>
      <c r="F14634" s="2">
        <v>44753</v>
      </c>
    </row>
    <row r="14635" spans="1:6" x14ac:dyDescent="0.35">
      <c r="A14635">
        <v>978536</v>
      </c>
      <c r="B14635">
        <v>278788</v>
      </c>
      <c r="C14635">
        <v>0</v>
      </c>
      <c r="D14635">
        <v>0</v>
      </c>
      <c r="E14635">
        <v>1</v>
      </c>
      <c r="F14635" s="2">
        <v>44753</v>
      </c>
    </row>
    <row r="14636" spans="1:6" x14ac:dyDescent="0.35">
      <c r="A14636">
        <v>978580</v>
      </c>
      <c r="B14636">
        <v>281135</v>
      </c>
      <c r="C14636">
        <v>0</v>
      </c>
      <c r="D14636">
        <v>0</v>
      </c>
      <c r="E14636">
        <v>1</v>
      </c>
      <c r="F14636" s="2">
        <v>44753</v>
      </c>
    </row>
    <row r="14637" spans="1:6" x14ac:dyDescent="0.35">
      <c r="A14637">
        <v>978744</v>
      </c>
      <c r="B14637">
        <v>270930</v>
      </c>
      <c r="C14637">
        <v>0</v>
      </c>
      <c r="D14637">
        <v>0</v>
      </c>
      <c r="E14637">
        <v>1</v>
      </c>
      <c r="F14637" s="2">
        <v>44753</v>
      </c>
    </row>
    <row r="14638" spans="1:6" x14ac:dyDescent="0.35">
      <c r="A14638">
        <v>978901</v>
      </c>
      <c r="B14638">
        <v>268293</v>
      </c>
      <c r="C14638">
        <v>0</v>
      </c>
      <c r="D14638">
        <v>0</v>
      </c>
      <c r="E14638">
        <v>1</v>
      </c>
      <c r="F14638" s="2">
        <v>44753</v>
      </c>
    </row>
    <row r="14639" spans="1:6" x14ac:dyDescent="0.35">
      <c r="A14639">
        <v>978985</v>
      </c>
      <c r="B14639">
        <v>281019</v>
      </c>
      <c r="C14639">
        <v>0</v>
      </c>
      <c r="D14639">
        <v>0</v>
      </c>
      <c r="E14639">
        <v>1</v>
      </c>
      <c r="F14639" s="2">
        <v>44753</v>
      </c>
    </row>
    <row r="14640" spans="1:6" x14ac:dyDescent="0.35">
      <c r="A14640">
        <v>979000</v>
      </c>
      <c r="B14640">
        <v>281082</v>
      </c>
      <c r="C14640">
        <v>0</v>
      </c>
      <c r="D14640">
        <v>0</v>
      </c>
      <c r="E14640">
        <v>1</v>
      </c>
      <c r="F14640" s="2">
        <v>44753</v>
      </c>
    </row>
    <row r="14641" spans="1:6" x14ac:dyDescent="0.35">
      <c r="A14641">
        <v>979149</v>
      </c>
      <c r="B14641">
        <v>275449</v>
      </c>
      <c r="C14641">
        <v>0</v>
      </c>
      <c r="D14641">
        <v>0</v>
      </c>
      <c r="E14641">
        <v>1</v>
      </c>
      <c r="F14641" s="2">
        <v>44753</v>
      </c>
    </row>
    <row r="14642" spans="1:6" x14ac:dyDescent="0.35">
      <c r="A14642">
        <v>979152</v>
      </c>
      <c r="B14642">
        <v>281137</v>
      </c>
      <c r="C14642">
        <v>0</v>
      </c>
      <c r="D14642">
        <v>0</v>
      </c>
      <c r="E14642">
        <v>1</v>
      </c>
      <c r="F14642" s="2">
        <v>44753</v>
      </c>
    </row>
    <row r="14643" spans="1:6" x14ac:dyDescent="0.35">
      <c r="A14643">
        <v>979159</v>
      </c>
      <c r="B14643">
        <v>280127</v>
      </c>
      <c r="C14643">
        <v>0</v>
      </c>
      <c r="D14643">
        <v>0</v>
      </c>
      <c r="E14643">
        <v>1</v>
      </c>
      <c r="F14643" s="2">
        <v>44753</v>
      </c>
    </row>
    <row r="14644" spans="1:6" x14ac:dyDescent="0.35">
      <c r="A14644">
        <v>979293</v>
      </c>
      <c r="B14644">
        <v>274552</v>
      </c>
      <c r="C14644">
        <v>0</v>
      </c>
      <c r="D14644">
        <v>0</v>
      </c>
      <c r="E14644">
        <v>1</v>
      </c>
      <c r="F14644" s="2">
        <v>44753</v>
      </c>
    </row>
    <row r="14645" spans="1:6" x14ac:dyDescent="0.35">
      <c r="A14645">
        <v>979375</v>
      </c>
      <c r="B14645">
        <v>265415</v>
      </c>
      <c r="C14645">
        <v>0</v>
      </c>
      <c r="D14645">
        <v>0</v>
      </c>
      <c r="E14645">
        <v>1</v>
      </c>
      <c r="F14645" s="2">
        <v>44753</v>
      </c>
    </row>
    <row r="14646" spans="1:6" x14ac:dyDescent="0.35">
      <c r="A14646">
        <v>979399</v>
      </c>
      <c r="B14646">
        <v>270790</v>
      </c>
      <c r="C14646">
        <v>0</v>
      </c>
      <c r="D14646">
        <v>0</v>
      </c>
      <c r="E14646">
        <v>1</v>
      </c>
      <c r="F14646" s="2">
        <v>44753</v>
      </c>
    </row>
    <row r="14647" spans="1:6" x14ac:dyDescent="0.35">
      <c r="A14647">
        <v>979443</v>
      </c>
      <c r="B14647">
        <v>268962</v>
      </c>
      <c r="C14647">
        <v>0</v>
      </c>
      <c r="D14647">
        <v>0</v>
      </c>
      <c r="E14647">
        <v>1</v>
      </c>
      <c r="F14647" s="2">
        <v>44753</v>
      </c>
    </row>
    <row r="14648" spans="1:6" x14ac:dyDescent="0.35">
      <c r="A14648">
        <v>979654</v>
      </c>
      <c r="B14648">
        <v>261466</v>
      </c>
      <c r="C14648">
        <v>0</v>
      </c>
      <c r="D14648">
        <v>0</v>
      </c>
      <c r="E14648">
        <v>1</v>
      </c>
      <c r="F14648" s="2">
        <v>44753</v>
      </c>
    </row>
    <row r="14649" spans="1:6" x14ac:dyDescent="0.35">
      <c r="A14649">
        <v>979723</v>
      </c>
      <c r="B14649">
        <v>275741</v>
      </c>
      <c r="C14649">
        <v>0</v>
      </c>
      <c r="D14649">
        <v>0</v>
      </c>
      <c r="E14649">
        <v>1</v>
      </c>
      <c r="F14649" s="2">
        <v>44753</v>
      </c>
    </row>
    <row r="14650" spans="1:6" x14ac:dyDescent="0.35">
      <c r="A14650">
        <v>980291</v>
      </c>
      <c r="B14650">
        <v>280193</v>
      </c>
      <c r="C14650">
        <v>0</v>
      </c>
      <c r="D14650">
        <v>0</v>
      </c>
      <c r="E14650">
        <v>1</v>
      </c>
      <c r="F14650" s="2">
        <v>44753</v>
      </c>
    </row>
    <row r="14651" spans="1:6" x14ac:dyDescent="0.35">
      <c r="A14651">
        <v>980391</v>
      </c>
      <c r="B14651">
        <v>262641</v>
      </c>
      <c r="C14651">
        <v>0</v>
      </c>
      <c r="D14651">
        <v>0</v>
      </c>
      <c r="E14651">
        <v>1</v>
      </c>
      <c r="F14651" s="2">
        <v>44753</v>
      </c>
    </row>
    <row r="14652" spans="1:6" x14ac:dyDescent="0.35">
      <c r="A14652">
        <v>980576</v>
      </c>
      <c r="B14652">
        <v>281141</v>
      </c>
      <c r="C14652">
        <v>0</v>
      </c>
      <c r="D14652">
        <v>0</v>
      </c>
      <c r="E14652">
        <v>1</v>
      </c>
      <c r="F14652" s="2">
        <v>44753</v>
      </c>
    </row>
    <row r="14653" spans="1:6" x14ac:dyDescent="0.35">
      <c r="A14653">
        <v>980707</v>
      </c>
      <c r="B14653">
        <v>281144</v>
      </c>
      <c r="C14653">
        <v>0</v>
      </c>
      <c r="D14653">
        <v>0</v>
      </c>
      <c r="E14653">
        <v>1</v>
      </c>
      <c r="F14653" s="2">
        <v>44753</v>
      </c>
    </row>
    <row r="14654" spans="1:6" x14ac:dyDescent="0.35">
      <c r="A14654">
        <v>980728</v>
      </c>
      <c r="B14654">
        <v>271837</v>
      </c>
      <c r="C14654">
        <v>0</v>
      </c>
      <c r="D14654">
        <v>0</v>
      </c>
      <c r="E14654">
        <v>1</v>
      </c>
      <c r="F14654" s="2">
        <v>44753</v>
      </c>
    </row>
    <row r="14655" spans="1:6" x14ac:dyDescent="0.35">
      <c r="A14655">
        <v>980820</v>
      </c>
      <c r="B14655">
        <v>266814</v>
      </c>
      <c r="C14655">
        <v>0</v>
      </c>
      <c r="D14655">
        <v>0</v>
      </c>
      <c r="E14655">
        <v>1</v>
      </c>
      <c r="F14655" s="2">
        <v>44753</v>
      </c>
    </row>
    <row r="14656" spans="1:6" x14ac:dyDescent="0.35">
      <c r="A14656">
        <v>980940</v>
      </c>
      <c r="B14656">
        <v>261072</v>
      </c>
      <c r="C14656">
        <v>0</v>
      </c>
      <c r="D14656">
        <v>0</v>
      </c>
      <c r="E14656">
        <v>1</v>
      </c>
      <c r="F14656" s="2">
        <v>44753</v>
      </c>
    </row>
    <row r="14657" spans="1:6" x14ac:dyDescent="0.35">
      <c r="A14657">
        <v>981013</v>
      </c>
      <c r="B14657">
        <v>281139</v>
      </c>
      <c r="C14657">
        <v>0</v>
      </c>
      <c r="D14657">
        <v>0</v>
      </c>
      <c r="E14657">
        <v>1</v>
      </c>
      <c r="F14657" s="2">
        <v>44753</v>
      </c>
    </row>
    <row r="14658" spans="1:6" x14ac:dyDescent="0.35">
      <c r="A14658">
        <v>981077</v>
      </c>
      <c r="B14658">
        <v>280067</v>
      </c>
      <c r="C14658">
        <v>0</v>
      </c>
      <c r="D14658">
        <v>0</v>
      </c>
      <c r="E14658">
        <v>1</v>
      </c>
      <c r="F14658" s="2">
        <v>44753</v>
      </c>
    </row>
    <row r="14659" spans="1:6" x14ac:dyDescent="0.35">
      <c r="A14659">
        <v>981120</v>
      </c>
      <c r="B14659">
        <v>280121</v>
      </c>
      <c r="C14659">
        <v>0</v>
      </c>
      <c r="D14659">
        <v>0</v>
      </c>
      <c r="E14659">
        <v>1</v>
      </c>
      <c r="F14659" s="2">
        <v>44753</v>
      </c>
    </row>
    <row r="14660" spans="1:6" x14ac:dyDescent="0.35">
      <c r="A14660">
        <v>981202</v>
      </c>
      <c r="B14660">
        <v>266811</v>
      </c>
      <c r="C14660">
        <v>0</v>
      </c>
      <c r="D14660">
        <v>0</v>
      </c>
      <c r="E14660">
        <v>1</v>
      </c>
      <c r="F14660" s="2">
        <v>44753</v>
      </c>
    </row>
    <row r="14661" spans="1:6" x14ac:dyDescent="0.35">
      <c r="A14661">
        <v>981300</v>
      </c>
      <c r="B14661">
        <v>281147</v>
      </c>
      <c r="C14661">
        <v>0</v>
      </c>
      <c r="D14661">
        <v>0</v>
      </c>
      <c r="E14661">
        <v>1</v>
      </c>
      <c r="F14661" s="2">
        <v>44753</v>
      </c>
    </row>
    <row r="14662" spans="1:6" x14ac:dyDescent="0.35">
      <c r="A14662">
        <v>981446</v>
      </c>
      <c r="B14662">
        <v>281002</v>
      </c>
      <c r="C14662">
        <v>0</v>
      </c>
      <c r="D14662">
        <v>0</v>
      </c>
      <c r="E14662">
        <v>1</v>
      </c>
      <c r="F14662" s="2">
        <v>44753</v>
      </c>
    </row>
    <row r="14663" spans="1:6" x14ac:dyDescent="0.35">
      <c r="A14663">
        <v>981452</v>
      </c>
      <c r="B14663">
        <v>281121</v>
      </c>
      <c r="C14663">
        <v>0</v>
      </c>
      <c r="D14663">
        <v>0</v>
      </c>
      <c r="E14663">
        <v>1</v>
      </c>
      <c r="F14663" s="2">
        <v>44753</v>
      </c>
    </row>
    <row r="14664" spans="1:6" x14ac:dyDescent="0.35">
      <c r="A14664">
        <v>981459</v>
      </c>
      <c r="B14664">
        <v>281148</v>
      </c>
      <c r="C14664">
        <v>0</v>
      </c>
      <c r="D14664">
        <v>0</v>
      </c>
      <c r="E14664">
        <v>1</v>
      </c>
      <c r="F14664" s="2">
        <v>44753</v>
      </c>
    </row>
    <row r="14665" spans="1:6" x14ac:dyDescent="0.35">
      <c r="A14665">
        <v>981621</v>
      </c>
      <c r="B14665">
        <v>281152</v>
      </c>
      <c r="C14665">
        <v>0</v>
      </c>
      <c r="D14665">
        <v>0</v>
      </c>
      <c r="E14665">
        <v>1</v>
      </c>
      <c r="F14665" s="2">
        <v>44753</v>
      </c>
    </row>
    <row r="14666" spans="1:6" x14ac:dyDescent="0.35">
      <c r="A14666">
        <v>982346</v>
      </c>
      <c r="B14666">
        <v>274723</v>
      </c>
      <c r="C14666">
        <v>0</v>
      </c>
      <c r="D14666">
        <v>0</v>
      </c>
      <c r="E14666">
        <v>1</v>
      </c>
      <c r="F14666" s="2">
        <v>44753</v>
      </c>
    </row>
    <row r="14667" spans="1:6" x14ac:dyDescent="0.35">
      <c r="A14667">
        <v>982618</v>
      </c>
      <c r="B14667">
        <v>281009</v>
      </c>
      <c r="C14667">
        <v>0</v>
      </c>
      <c r="D14667">
        <v>0</v>
      </c>
      <c r="E14667">
        <v>1</v>
      </c>
      <c r="F14667" s="2">
        <v>44753</v>
      </c>
    </row>
    <row r="14668" spans="1:6" x14ac:dyDescent="0.35">
      <c r="A14668">
        <v>982783</v>
      </c>
      <c r="B14668">
        <v>278642</v>
      </c>
      <c r="C14668">
        <v>0</v>
      </c>
      <c r="D14668">
        <v>0</v>
      </c>
      <c r="E14668">
        <v>1</v>
      </c>
      <c r="F14668" s="2">
        <v>44753</v>
      </c>
    </row>
    <row r="14669" spans="1:6" x14ac:dyDescent="0.35">
      <c r="A14669">
        <v>982802</v>
      </c>
      <c r="B14669">
        <v>281151</v>
      </c>
      <c r="C14669">
        <v>0</v>
      </c>
      <c r="D14669">
        <v>0</v>
      </c>
      <c r="E14669">
        <v>1</v>
      </c>
      <c r="F14669" s="2">
        <v>44753</v>
      </c>
    </row>
    <row r="14670" spans="1:6" x14ac:dyDescent="0.35">
      <c r="A14670">
        <v>982842</v>
      </c>
      <c r="B14670">
        <v>274647</v>
      </c>
      <c r="C14670">
        <v>0</v>
      </c>
      <c r="D14670">
        <v>0</v>
      </c>
      <c r="E14670">
        <v>1</v>
      </c>
      <c r="F14670" s="2">
        <v>44753</v>
      </c>
    </row>
    <row r="14671" spans="1:6" x14ac:dyDescent="0.35">
      <c r="A14671">
        <v>982950</v>
      </c>
      <c r="B14671">
        <v>278875</v>
      </c>
      <c r="C14671">
        <v>0</v>
      </c>
      <c r="D14671">
        <v>0</v>
      </c>
      <c r="E14671">
        <v>1</v>
      </c>
      <c r="F14671" s="2">
        <v>44753</v>
      </c>
    </row>
    <row r="14672" spans="1:6" x14ac:dyDescent="0.35">
      <c r="A14672">
        <v>982966</v>
      </c>
      <c r="B14672">
        <v>271991</v>
      </c>
      <c r="C14672">
        <v>0</v>
      </c>
      <c r="D14672">
        <v>0</v>
      </c>
      <c r="E14672">
        <v>1</v>
      </c>
      <c r="F14672" s="2">
        <v>44753</v>
      </c>
    </row>
    <row r="14673" spans="1:6" x14ac:dyDescent="0.35">
      <c r="A14673">
        <v>983099</v>
      </c>
      <c r="B14673">
        <v>275468</v>
      </c>
      <c r="C14673">
        <v>0</v>
      </c>
      <c r="D14673">
        <v>0</v>
      </c>
      <c r="E14673">
        <v>1</v>
      </c>
      <c r="F14673" s="2">
        <v>44753</v>
      </c>
    </row>
    <row r="14674" spans="1:6" x14ac:dyDescent="0.35">
      <c r="A14674">
        <v>983396</v>
      </c>
      <c r="B14674">
        <v>273236</v>
      </c>
      <c r="C14674">
        <v>0</v>
      </c>
      <c r="D14674">
        <v>0</v>
      </c>
      <c r="E14674">
        <v>1</v>
      </c>
      <c r="F14674" s="2">
        <v>44753</v>
      </c>
    </row>
    <row r="14675" spans="1:6" x14ac:dyDescent="0.35">
      <c r="A14675">
        <v>983792</v>
      </c>
      <c r="B14675">
        <v>281163</v>
      </c>
      <c r="C14675">
        <v>0</v>
      </c>
      <c r="D14675">
        <v>0</v>
      </c>
      <c r="E14675">
        <v>1</v>
      </c>
      <c r="F14675" s="2">
        <v>44753</v>
      </c>
    </row>
    <row r="14676" spans="1:6" x14ac:dyDescent="0.35">
      <c r="A14676">
        <v>984122</v>
      </c>
      <c r="B14676">
        <v>281168</v>
      </c>
      <c r="C14676">
        <v>0</v>
      </c>
      <c r="D14676">
        <v>0</v>
      </c>
      <c r="E14676">
        <v>1</v>
      </c>
      <c r="F14676" s="2">
        <v>44753</v>
      </c>
    </row>
    <row r="14677" spans="1:6" x14ac:dyDescent="0.35">
      <c r="A14677">
        <v>984214</v>
      </c>
      <c r="B14677">
        <v>281174</v>
      </c>
      <c r="C14677">
        <v>0</v>
      </c>
      <c r="D14677">
        <v>0</v>
      </c>
      <c r="E14677">
        <v>1</v>
      </c>
      <c r="F14677" s="2">
        <v>44753</v>
      </c>
    </row>
    <row r="14678" spans="1:6" x14ac:dyDescent="0.35">
      <c r="A14678">
        <v>984495</v>
      </c>
      <c r="B14678">
        <v>280924</v>
      </c>
      <c r="C14678">
        <v>0</v>
      </c>
      <c r="D14678">
        <v>0</v>
      </c>
      <c r="E14678">
        <v>1</v>
      </c>
      <c r="F14678" s="2">
        <v>44753</v>
      </c>
    </row>
    <row r="14679" spans="1:6" x14ac:dyDescent="0.35">
      <c r="A14679">
        <v>984499</v>
      </c>
      <c r="B14679">
        <v>281179</v>
      </c>
      <c r="C14679">
        <v>0</v>
      </c>
      <c r="D14679">
        <v>0</v>
      </c>
      <c r="E14679">
        <v>1</v>
      </c>
      <c r="F14679" s="2">
        <v>44753</v>
      </c>
    </row>
    <row r="14680" spans="1:6" x14ac:dyDescent="0.35">
      <c r="A14680">
        <v>984572</v>
      </c>
      <c r="B14680">
        <v>281180</v>
      </c>
      <c r="C14680">
        <v>0</v>
      </c>
      <c r="D14680">
        <v>0</v>
      </c>
      <c r="E14680">
        <v>1</v>
      </c>
      <c r="F14680" s="2">
        <v>44753</v>
      </c>
    </row>
    <row r="14681" spans="1:6" x14ac:dyDescent="0.35">
      <c r="A14681">
        <v>984713</v>
      </c>
      <c r="B14681">
        <v>281184</v>
      </c>
      <c r="C14681">
        <v>0</v>
      </c>
      <c r="D14681">
        <v>0</v>
      </c>
      <c r="E14681">
        <v>1</v>
      </c>
      <c r="F14681" s="2">
        <v>44753</v>
      </c>
    </row>
    <row r="14682" spans="1:6" x14ac:dyDescent="0.35">
      <c r="A14682">
        <v>984783</v>
      </c>
      <c r="B14682">
        <v>279881</v>
      </c>
      <c r="C14682">
        <v>0</v>
      </c>
      <c r="D14682">
        <v>0</v>
      </c>
      <c r="E14682">
        <v>1</v>
      </c>
      <c r="F14682" s="2">
        <v>44753</v>
      </c>
    </row>
    <row r="14683" spans="1:6" x14ac:dyDescent="0.35">
      <c r="A14683">
        <v>984814</v>
      </c>
      <c r="B14683">
        <v>262414</v>
      </c>
      <c r="C14683">
        <v>0</v>
      </c>
      <c r="D14683">
        <v>0</v>
      </c>
      <c r="E14683">
        <v>1</v>
      </c>
      <c r="F14683" s="2">
        <v>44753</v>
      </c>
    </row>
    <row r="14684" spans="1:6" x14ac:dyDescent="0.35">
      <c r="A14684">
        <v>984890</v>
      </c>
      <c r="B14684">
        <v>281186</v>
      </c>
      <c r="C14684">
        <v>0</v>
      </c>
      <c r="D14684">
        <v>0</v>
      </c>
      <c r="E14684">
        <v>1</v>
      </c>
      <c r="F14684" s="2">
        <v>44753</v>
      </c>
    </row>
    <row r="14685" spans="1:6" x14ac:dyDescent="0.35">
      <c r="A14685">
        <v>984989</v>
      </c>
      <c r="B14685">
        <v>271508</v>
      </c>
      <c r="C14685">
        <v>0</v>
      </c>
      <c r="D14685">
        <v>0</v>
      </c>
      <c r="E14685">
        <v>1</v>
      </c>
      <c r="F14685" s="2">
        <v>44753</v>
      </c>
    </row>
    <row r="14686" spans="1:6" x14ac:dyDescent="0.35">
      <c r="A14686">
        <v>985358</v>
      </c>
      <c r="B14686">
        <v>271519</v>
      </c>
      <c r="C14686">
        <v>0</v>
      </c>
      <c r="D14686">
        <v>0</v>
      </c>
      <c r="E14686">
        <v>1</v>
      </c>
      <c r="F14686" s="2">
        <v>44753</v>
      </c>
    </row>
    <row r="14687" spans="1:6" x14ac:dyDescent="0.35">
      <c r="A14687">
        <v>985568</v>
      </c>
      <c r="B14687">
        <v>281198</v>
      </c>
      <c r="C14687">
        <v>0</v>
      </c>
      <c r="D14687">
        <v>0</v>
      </c>
      <c r="E14687">
        <v>1</v>
      </c>
      <c r="F14687" s="2">
        <v>44753</v>
      </c>
    </row>
    <row r="14688" spans="1:6" x14ac:dyDescent="0.35">
      <c r="A14688">
        <v>985600</v>
      </c>
      <c r="B14688">
        <v>277953</v>
      </c>
      <c r="C14688">
        <v>0</v>
      </c>
      <c r="D14688">
        <v>0</v>
      </c>
      <c r="E14688">
        <v>1</v>
      </c>
      <c r="F14688" s="2">
        <v>44753</v>
      </c>
    </row>
    <row r="14689" spans="1:6" x14ac:dyDescent="0.35">
      <c r="A14689">
        <v>985610</v>
      </c>
      <c r="B14689">
        <v>277084</v>
      </c>
      <c r="C14689">
        <v>0</v>
      </c>
      <c r="D14689">
        <v>0</v>
      </c>
      <c r="E14689">
        <v>1</v>
      </c>
      <c r="F14689" s="2">
        <v>44753</v>
      </c>
    </row>
    <row r="14690" spans="1:6" x14ac:dyDescent="0.35">
      <c r="A14690">
        <v>985653</v>
      </c>
      <c r="B14690">
        <v>266012</v>
      </c>
      <c r="C14690">
        <v>0</v>
      </c>
      <c r="D14690">
        <v>0</v>
      </c>
      <c r="E14690">
        <v>1</v>
      </c>
      <c r="F14690" s="2">
        <v>44753</v>
      </c>
    </row>
    <row r="14691" spans="1:6" x14ac:dyDescent="0.35">
      <c r="A14691">
        <v>985659</v>
      </c>
      <c r="B14691">
        <v>281199</v>
      </c>
      <c r="C14691">
        <v>0</v>
      </c>
      <c r="D14691">
        <v>0</v>
      </c>
      <c r="E14691">
        <v>1</v>
      </c>
      <c r="F14691" s="2">
        <v>44753</v>
      </c>
    </row>
    <row r="14692" spans="1:6" x14ac:dyDescent="0.35">
      <c r="A14692">
        <v>985755</v>
      </c>
      <c r="B14692">
        <v>267771</v>
      </c>
      <c r="C14692">
        <v>0</v>
      </c>
      <c r="D14692">
        <v>0</v>
      </c>
      <c r="E14692">
        <v>1</v>
      </c>
      <c r="F14692" s="2">
        <v>44753</v>
      </c>
    </row>
    <row r="14693" spans="1:6" x14ac:dyDescent="0.35">
      <c r="A14693">
        <v>985805</v>
      </c>
      <c r="B14693">
        <v>259005</v>
      </c>
      <c r="C14693">
        <v>0</v>
      </c>
      <c r="D14693">
        <v>0</v>
      </c>
      <c r="E14693">
        <v>1</v>
      </c>
      <c r="F14693" s="2">
        <v>44753</v>
      </c>
    </row>
    <row r="14694" spans="1:6" x14ac:dyDescent="0.35">
      <c r="A14694">
        <v>986163</v>
      </c>
      <c r="B14694">
        <v>269549</v>
      </c>
      <c r="C14694">
        <v>0</v>
      </c>
      <c r="D14694">
        <v>0</v>
      </c>
      <c r="E14694">
        <v>1</v>
      </c>
      <c r="F14694" s="2">
        <v>44753</v>
      </c>
    </row>
    <row r="14695" spans="1:6" x14ac:dyDescent="0.35">
      <c r="A14695">
        <v>986295</v>
      </c>
      <c r="B14695">
        <v>277609</v>
      </c>
      <c r="C14695">
        <v>0</v>
      </c>
      <c r="D14695">
        <v>0</v>
      </c>
      <c r="E14695">
        <v>1</v>
      </c>
      <c r="F14695" s="2">
        <v>44753</v>
      </c>
    </row>
    <row r="14696" spans="1:6" x14ac:dyDescent="0.35">
      <c r="A14696">
        <v>986362</v>
      </c>
      <c r="B14696">
        <v>277099</v>
      </c>
      <c r="C14696">
        <v>0</v>
      </c>
      <c r="D14696">
        <v>0</v>
      </c>
      <c r="E14696">
        <v>1</v>
      </c>
      <c r="F14696" s="2">
        <v>44753</v>
      </c>
    </row>
    <row r="14697" spans="1:6" x14ac:dyDescent="0.35">
      <c r="A14697">
        <v>986408</v>
      </c>
      <c r="B14697">
        <v>281205</v>
      </c>
      <c r="C14697">
        <v>0</v>
      </c>
      <c r="D14697">
        <v>0</v>
      </c>
      <c r="E14697">
        <v>1</v>
      </c>
      <c r="F14697" s="2">
        <v>44753</v>
      </c>
    </row>
    <row r="14698" spans="1:6" x14ac:dyDescent="0.35">
      <c r="A14698">
        <v>986510</v>
      </c>
      <c r="B14698">
        <v>281164</v>
      </c>
      <c r="C14698">
        <v>0</v>
      </c>
      <c r="D14698">
        <v>0</v>
      </c>
      <c r="E14698">
        <v>1</v>
      </c>
      <c r="F14698" s="2">
        <v>44753</v>
      </c>
    </row>
    <row r="14699" spans="1:6" x14ac:dyDescent="0.35">
      <c r="A14699">
        <v>640379</v>
      </c>
      <c r="B14699">
        <v>269054</v>
      </c>
      <c r="C14699">
        <v>0</v>
      </c>
      <c r="D14699">
        <v>0</v>
      </c>
      <c r="E14699">
        <v>1</v>
      </c>
      <c r="F14699" s="2">
        <v>44727</v>
      </c>
    </row>
    <row r="14700" spans="1:6" x14ac:dyDescent="0.35">
      <c r="A14700">
        <v>640383</v>
      </c>
      <c r="B14700">
        <v>270075</v>
      </c>
      <c r="C14700">
        <v>0</v>
      </c>
      <c r="D14700">
        <v>0</v>
      </c>
      <c r="E14700">
        <v>1</v>
      </c>
      <c r="F14700" s="2">
        <v>44727</v>
      </c>
    </row>
    <row r="14701" spans="1:6" x14ac:dyDescent="0.35">
      <c r="A14701">
        <v>640395</v>
      </c>
      <c r="B14701">
        <v>276990</v>
      </c>
      <c r="C14701">
        <v>0</v>
      </c>
      <c r="D14701">
        <v>0</v>
      </c>
      <c r="E14701">
        <v>1</v>
      </c>
      <c r="F14701" s="2">
        <v>44727</v>
      </c>
    </row>
    <row r="14702" spans="1:6" x14ac:dyDescent="0.35">
      <c r="A14702">
        <v>640400</v>
      </c>
      <c r="B14702">
        <v>261693</v>
      </c>
      <c r="C14702">
        <v>0</v>
      </c>
      <c r="D14702">
        <v>0</v>
      </c>
      <c r="E14702">
        <v>1</v>
      </c>
      <c r="F14702" s="2">
        <v>44727</v>
      </c>
    </row>
    <row r="14703" spans="1:6" x14ac:dyDescent="0.35">
      <c r="A14703">
        <v>640525</v>
      </c>
      <c r="B14703">
        <v>267558</v>
      </c>
      <c r="C14703">
        <v>0</v>
      </c>
      <c r="D14703">
        <v>0</v>
      </c>
      <c r="E14703">
        <v>1</v>
      </c>
      <c r="F14703" s="2">
        <v>44727</v>
      </c>
    </row>
    <row r="14704" spans="1:6" x14ac:dyDescent="0.35">
      <c r="A14704">
        <v>640661</v>
      </c>
      <c r="B14704">
        <v>277834</v>
      </c>
      <c r="C14704">
        <v>0</v>
      </c>
      <c r="D14704">
        <v>0</v>
      </c>
      <c r="E14704">
        <v>1</v>
      </c>
      <c r="F14704" s="2">
        <v>44727</v>
      </c>
    </row>
    <row r="14705" spans="1:6" x14ac:dyDescent="0.35">
      <c r="A14705">
        <v>640792</v>
      </c>
      <c r="B14705">
        <v>266012</v>
      </c>
      <c r="C14705">
        <v>0</v>
      </c>
      <c r="D14705">
        <v>0</v>
      </c>
      <c r="E14705">
        <v>1</v>
      </c>
      <c r="F14705" s="2">
        <v>44727</v>
      </c>
    </row>
    <row r="14706" spans="1:6" x14ac:dyDescent="0.35">
      <c r="A14706">
        <v>640795</v>
      </c>
      <c r="B14706">
        <v>277836</v>
      </c>
      <c r="C14706">
        <v>0</v>
      </c>
      <c r="D14706">
        <v>0</v>
      </c>
      <c r="E14706">
        <v>1</v>
      </c>
      <c r="F14706" s="2">
        <v>44727</v>
      </c>
    </row>
    <row r="14707" spans="1:6" x14ac:dyDescent="0.35">
      <c r="A14707">
        <v>640931</v>
      </c>
      <c r="B14707">
        <v>266766</v>
      </c>
      <c r="C14707">
        <v>0</v>
      </c>
      <c r="D14707">
        <v>0</v>
      </c>
      <c r="E14707">
        <v>1</v>
      </c>
      <c r="F14707" s="2">
        <v>44727</v>
      </c>
    </row>
    <row r="14708" spans="1:6" x14ac:dyDescent="0.35">
      <c r="A14708">
        <v>640991</v>
      </c>
      <c r="B14708">
        <v>271543</v>
      </c>
      <c r="C14708">
        <v>0</v>
      </c>
      <c r="D14708">
        <v>0</v>
      </c>
      <c r="E14708">
        <v>1</v>
      </c>
      <c r="F14708" s="2">
        <v>44727</v>
      </c>
    </row>
    <row r="14709" spans="1:6" x14ac:dyDescent="0.35">
      <c r="A14709">
        <v>641126</v>
      </c>
      <c r="B14709">
        <v>264954</v>
      </c>
      <c r="C14709">
        <v>0</v>
      </c>
      <c r="D14709">
        <v>0</v>
      </c>
      <c r="E14709">
        <v>1</v>
      </c>
      <c r="F14709" s="2">
        <v>44727</v>
      </c>
    </row>
    <row r="14710" spans="1:6" x14ac:dyDescent="0.35">
      <c r="A14710">
        <v>641201</v>
      </c>
      <c r="B14710">
        <v>268926</v>
      </c>
      <c r="C14710">
        <v>0</v>
      </c>
      <c r="D14710">
        <v>0</v>
      </c>
      <c r="E14710">
        <v>1</v>
      </c>
      <c r="F14710" s="2">
        <v>44727</v>
      </c>
    </row>
    <row r="14711" spans="1:6" x14ac:dyDescent="0.35">
      <c r="A14711">
        <v>641297</v>
      </c>
      <c r="B14711">
        <v>275021</v>
      </c>
      <c r="C14711">
        <v>0</v>
      </c>
      <c r="D14711">
        <v>0</v>
      </c>
      <c r="E14711">
        <v>1</v>
      </c>
      <c r="F14711" s="2">
        <v>44727</v>
      </c>
    </row>
    <row r="14712" spans="1:6" x14ac:dyDescent="0.35">
      <c r="A14712">
        <v>641399</v>
      </c>
      <c r="B14712">
        <v>277843</v>
      </c>
      <c r="C14712">
        <v>0</v>
      </c>
      <c r="D14712">
        <v>0</v>
      </c>
      <c r="E14712">
        <v>1</v>
      </c>
      <c r="F14712" s="2">
        <v>44727</v>
      </c>
    </row>
    <row r="14713" spans="1:6" x14ac:dyDescent="0.35">
      <c r="A14713">
        <v>641506</v>
      </c>
      <c r="B14713">
        <v>277768</v>
      </c>
      <c r="C14713">
        <v>0</v>
      </c>
      <c r="D14713">
        <v>0</v>
      </c>
      <c r="E14713">
        <v>1</v>
      </c>
      <c r="F14713" s="2">
        <v>44727</v>
      </c>
    </row>
    <row r="14714" spans="1:6" x14ac:dyDescent="0.35">
      <c r="A14714">
        <v>641563</v>
      </c>
      <c r="B14714">
        <v>277605</v>
      </c>
      <c r="C14714">
        <v>0</v>
      </c>
      <c r="D14714">
        <v>0</v>
      </c>
      <c r="E14714">
        <v>1</v>
      </c>
      <c r="F14714" s="2">
        <v>44727</v>
      </c>
    </row>
    <row r="14715" spans="1:6" x14ac:dyDescent="0.35">
      <c r="A14715">
        <v>641586</v>
      </c>
      <c r="B14715">
        <v>276676</v>
      </c>
      <c r="C14715">
        <v>0</v>
      </c>
      <c r="D14715">
        <v>0</v>
      </c>
      <c r="E14715">
        <v>1</v>
      </c>
      <c r="F14715" s="2">
        <v>44727</v>
      </c>
    </row>
    <row r="14716" spans="1:6" x14ac:dyDescent="0.35">
      <c r="A14716">
        <v>641597</v>
      </c>
      <c r="B14716">
        <v>264476</v>
      </c>
      <c r="C14716">
        <v>0</v>
      </c>
      <c r="D14716">
        <v>0</v>
      </c>
      <c r="E14716">
        <v>1</v>
      </c>
      <c r="F14716" s="2">
        <v>44727</v>
      </c>
    </row>
    <row r="14717" spans="1:6" x14ac:dyDescent="0.35">
      <c r="A14717">
        <v>641648</v>
      </c>
      <c r="B14717">
        <v>271326</v>
      </c>
      <c r="C14717">
        <v>0</v>
      </c>
      <c r="D14717">
        <v>0</v>
      </c>
      <c r="E14717">
        <v>1</v>
      </c>
      <c r="F14717" s="2">
        <v>44727</v>
      </c>
    </row>
    <row r="14718" spans="1:6" x14ac:dyDescent="0.35">
      <c r="A14718">
        <v>641684</v>
      </c>
      <c r="B14718">
        <v>277845</v>
      </c>
      <c r="C14718">
        <v>0</v>
      </c>
      <c r="D14718">
        <v>0</v>
      </c>
      <c r="E14718">
        <v>1</v>
      </c>
      <c r="F14718" s="2">
        <v>44727</v>
      </c>
    </row>
    <row r="14719" spans="1:6" x14ac:dyDescent="0.35">
      <c r="A14719">
        <v>641712</v>
      </c>
      <c r="B14719">
        <v>272255</v>
      </c>
      <c r="C14719">
        <v>0</v>
      </c>
      <c r="D14719">
        <v>0</v>
      </c>
      <c r="E14719">
        <v>1</v>
      </c>
      <c r="F14719" s="2">
        <v>44727</v>
      </c>
    </row>
    <row r="14720" spans="1:6" x14ac:dyDescent="0.35">
      <c r="A14720">
        <v>641860</v>
      </c>
      <c r="B14720">
        <v>277848</v>
      </c>
      <c r="C14720">
        <v>0</v>
      </c>
      <c r="D14720">
        <v>0</v>
      </c>
      <c r="E14720">
        <v>1</v>
      </c>
      <c r="F14720" s="2">
        <v>44727</v>
      </c>
    </row>
    <row r="14721" spans="1:6" x14ac:dyDescent="0.35">
      <c r="A14721">
        <v>642025</v>
      </c>
      <c r="B14721">
        <v>273599</v>
      </c>
      <c r="C14721">
        <v>0</v>
      </c>
      <c r="D14721">
        <v>0</v>
      </c>
      <c r="E14721">
        <v>1</v>
      </c>
      <c r="F14721" s="2">
        <v>44727</v>
      </c>
    </row>
    <row r="14722" spans="1:6" x14ac:dyDescent="0.35">
      <c r="A14722">
        <v>642049</v>
      </c>
      <c r="B14722">
        <v>276490</v>
      </c>
      <c r="C14722">
        <v>0</v>
      </c>
      <c r="D14722">
        <v>0</v>
      </c>
      <c r="E14722">
        <v>1</v>
      </c>
      <c r="F14722" s="2">
        <v>44727</v>
      </c>
    </row>
    <row r="14723" spans="1:6" x14ac:dyDescent="0.35">
      <c r="A14723">
        <v>642106</v>
      </c>
      <c r="B14723">
        <v>277846</v>
      </c>
      <c r="C14723">
        <v>0</v>
      </c>
      <c r="D14723">
        <v>0</v>
      </c>
      <c r="E14723">
        <v>1</v>
      </c>
      <c r="F14723" s="2">
        <v>44727</v>
      </c>
    </row>
    <row r="14724" spans="1:6" x14ac:dyDescent="0.35">
      <c r="A14724">
        <v>642214</v>
      </c>
      <c r="B14724">
        <v>271015</v>
      </c>
      <c r="C14724">
        <v>0</v>
      </c>
      <c r="D14724">
        <v>0</v>
      </c>
      <c r="E14724">
        <v>1</v>
      </c>
      <c r="F14724" s="2">
        <v>44727</v>
      </c>
    </row>
    <row r="14725" spans="1:6" x14ac:dyDescent="0.35">
      <c r="A14725">
        <v>642228</v>
      </c>
      <c r="B14725">
        <v>266584</v>
      </c>
      <c r="C14725">
        <v>0</v>
      </c>
      <c r="D14725">
        <v>0</v>
      </c>
      <c r="E14725">
        <v>1</v>
      </c>
      <c r="F14725" s="2">
        <v>44727</v>
      </c>
    </row>
    <row r="14726" spans="1:6" x14ac:dyDescent="0.35">
      <c r="A14726">
        <v>642252</v>
      </c>
      <c r="B14726">
        <v>277037</v>
      </c>
      <c r="C14726">
        <v>0</v>
      </c>
      <c r="D14726">
        <v>0</v>
      </c>
      <c r="E14726">
        <v>1</v>
      </c>
      <c r="F14726" s="2">
        <v>44727</v>
      </c>
    </row>
    <row r="14727" spans="1:6" x14ac:dyDescent="0.35">
      <c r="A14727">
        <v>642257</v>
      </c>
      <c r="B14727">
        <v>276852</v>
      </c>
      <c r="C14727">
        <v>0</v>
      </c>
      <c r="D14727">
        <v>0</v>
      </c>
      <c r="E14727">
        <v>1</v>
      </c>
      <c r="F14727" s="2">
        <v>44727</v>
      </c>
    </row>
    <row r="14728" spans="1:6" x14ac:dyDescent="0.35">
      <c r="A14728">
        <v>642478</v>
      </c>
      <c r="B14728">
        <v>272909</v>
      </c>
      <c r="C14728">
        <v>0</v>
      </c>
      <c r="D14728">
        <v>0</v>
      </c>
      <c r="E14728">
        <v>1</v>
      </c>
      <c r="F14728" s="2">
        <v>44727</v>
      </c>
    </row>
    <row r="14729" spans="1:6" x14ac:dyDescent="0.35">
      <c r="A14729">
        <v>642490</v>
      </c>
      <c r="B14729">
        <v>261905</v>
      </c>
      <c r="C14729">
        <v>0</v>
      </c>
      <c r="D14729">
        <v>0</v>
      </c>
      <c r="E14729">
        <v>1</v>
      </c>
      <c r="F14729" s="2">
        <v>44727</v>
      </c>
    </row>
    <row r="14730" spans="1:6" x14ac:dyDescent="0.35">
      <c r="A14730">
        <v>642625</v>
      </c>
      <c r="B14730">
        <v>276584</v>
      </c>
      <c r="C14730">
        <v>0</v>
      </c>
      <c r="D14730">
        <v>0</v>
      </c>
      <c r="E14730">
        <v>1</v>
      </c>
      <c r="F14730" s="2">
        <v>44727</v>
      </c>
    </row>
    <row r="14731" spans="1:6" x14ac:dyDescent="0.35">
      <c r="A14731">
        <v>642642</v>
      </c>
      <c r="B14731">
        <v>269064</v>
      </c>
      <c r="C14731">
        <v>0</v>
      </c>
      <c r="D14731">
        <v>0</v>
      </c>
      <c r="E14731">
        <v>1</v>
      </c>
      <c r="F14731" s="2">
        <v>44727</v>
      </c>
    </row>
    <row r="14732" spans="1:6" x14ac:dyDescent="0.35">
      <c r="A14732">
        <v>642860</v>
      </c>
      <c r="B14732">
        <v>274895</v>
      </c>
      <c r="C14732">
        <v>0</v>
      </c>
      <c r="D14732">
        <v>0</v>
      </c>
      <c r="E14732">
        <v>1</v>
      </c>
      <c r="F14732" s="2">
        <v>44727</v>
      </c>
    </row>
    <row r="14733" spans="1:6" x14ac:dyDescent="0.35">
      <c r="A14733">
        <v>642963</v>
      </c>
      <c r="B14733">
        <v>259767</v>
      </c>
      <c r="C14733">
        <v>0</v>
      </c>
      <c r="D14733">
        <v>0</v>
      </c>
      <c r="E14733">
        <v>1</v>
      </c>
      <c r="F14733" s="2">
        <v>44727</v>
      </c>
    </row>
    <row r="14734" spans="1:6" x14ac:dyDescent="0.35">
      <c r="A14734">
        <v>643025</v>
      </c>
      <c r="B14734">
        <v>275173</v>
      </c>
      <c r="C14734">
        <v>0</v>
      </c>
      <c r="D14734">
        <v>0</v>
      </c>
      <c r="E14734">
        <v>1</v>
      </c>
      <c r="F14734" s="2">
        <v>44727</v>
      </c>
    </row>
    <row r="14735" spans="1:6" x14ac:dyDescent="0.35">
      <c r="A14735">
        <v>643101</v>
      </c>
      <c r="B14735">
        <v>277590</v>
      </c>
      <c r="C14735">
        <v>0</v>
      </c>
      <c r="D14735">
        <v>0</v>
      </c>
      <c r="E14735">
        <v>1</v>
      </c>
      <c r="F14735" s="2">
        <v>44727</v>
      </c>
    </row>
    <row r="14736" spans="1:6" x14ac:dyDescent="0.35">
      <c r="A14736">
        <v>643193</v>
      </c>
      <c r="B14736">
        <v>277562</v>
      </c>
      <c r="C14736">
        <v>0</v>
      </c>
      <c r="D14736">
        <v>0</v>
      </c>
      <c r="E14736">
        <v>1</v>
      </c>
      <c r="F14736" s="2">
        <v>44727</v>
      </c>
    </row>
    <row r="14737" spans="1:6" x14ac:dyDescent="0.35">
      <c r="A14737">
        <v>643225</v>
      </c>
      <c r="B14737">
        <v>273423</v>
      </c>
      <c r="C14737">
        <v>0</v>
      </c>
      <c r="D14737">
        <v>0</v>
      </c>
      <c r="E14737">
        <v>1</v>
      </c>
      <c r="F14737" s="2">
        <v>44727</v>
      </c>
    </row>
    <row r="14738" spans="1:6" x14ac:dyDescent="0.35">
      <c r="A14738">
        <v>643248</v>
      </c>
      <c r="B14738">
        <v>277285</v>
      </c>
      <c r="C14738">
        <v>0</v>
      </c>
      <c r="D14738">
        <v>0</v>
      </c>
      <c r="E14738">
        <v>1</v>
      </c>
      <c r="F14738" s="2">
        <v>44727</v>
      </c>
    </row>
    <row r="14739" spans="1:6" x14ac:dyDescent="0.35">
      <c r="A14739">
        <v>643710</v>
      </c>
      <c r="B14739">
        <v>269744</v>
      </c>
      <c r="C14739">
        <v>0</v>
      </c>
      <c r="D14739">
        <v>0</v>
      </c>
      <c r="E14739">
        <v>1</v>
      </c>
      <c r="F14739" s="2">
        <v>44727</v>
      </c>
    </row>
    <row r="14740" spans="1:6" x14ac:dyDescent="0.35">
      <c r="A14740">
        <v>643746</v>
      </c>
      <c r="B14740">
        <v>277718</v>
      </c>
      <c r="C14740">
        <v>0</v>
      </c>
      <c r="D14740">
        <v>0</v>
      </c>
      <c r="E14740">
        <v>1</v>
      </c>
      <c r="F14740" s="2">
        <v>44727</v>
      </c>
    </row>
    <row r="14741" spans="1:6" x14ac:dyDescent="0.35">
      <c r="A14741">
        <v>643808</v>
      </c>
      <c r="B14741">
        <v>277862</v>
      </c>
      <c r="C14741">
        <v>0</v>
      </c>
      <c r="D14741">
        <v>0</v>
      </c>
      <c r="E14741">
        <v>1</v>
      </c>
      <c r="F14741" s="2">
        <v>44727</v>
      </c>
    </row>
    <row r="14742" spans="1:6" x14ac:dyDescent="0.35">
      <c r="A14742">
        <v>643809</v>
      </c>
      <c r="B14742">
        <v>277861</v>
      </c>
      <c r="C14742">
        <v>0</v>
      </c>
      <c r="D14742">
        <v>0</v>
      </c>
      <c r="E14742">
        <v>1</v>
      </c>
      <c r="F14742" s="2">
        <v>44727</v>
      </c>
    </row>
    <row r="14743" spans="1:6" x14ac:dyDescent="0.35">
      <c r="A14743">
        <v>643936</v>
      </c>
      <c r="B14743">
        <v>277749</v>
      </c>
      <c r="C14743">
        <v>0</v>
      </c>
      <c r="D14743">
        <v>0</v>
      </c>
      <c r="E14743">
        <v>1</v>
      </c>
      <c r="F14743" s="2">
        <v>44727</v>
      </c>
    </row>
    <row r="14744" spans="1:6" x14ac:dyDescent="0.35">
      <c r="A14744">
        <v>643951</v>
      </c>
      <c r="B14744">
        <v>277806</v>
      </c>
      <c r="C14744">
        <v>0</v>
      </c>
      <c r="D14744">
        <v>0</v>
      </c>
      <c r="E14744">
        <v>1</v>
      </c>
      <c r="F14744" s="2">
        <v>44727</v>
      </c>
    </row>
    <row r="14745" spans="1:6" x14ac:dyDescent="0.35">
      <c r="A14745">
        <v>643960</v>
      </c>
      <c r="B14745">
        <v>259283</v>
      </c>
      <c r="C14745">
        <v>0</v>
      </c>
      <c r="D14745">
        <v>0</v>
      </c>
      <c r="E14745">
        <v>1</v>
      </c>
      <c r="F14745" s="2">
        <v>44727</v>
      </c>
    </row>
    <row r="14746" spans="1:6" x14ac:dyDescent="0.35">
      <c r="A14746">
        <v>643974</v>
      </c>
      <c r="B14746">
        <v>259996</v>
      </c>
      <c r="C14746">
        <v>0</v>
      </c>
      <c r="D14746">
        <v>0</v>
      </c>
      <c r="E14746">
        <v>1</v>
      </c>
      <c r="F14746" s="2">
        <v>44727</v>
      </c>
    </row>
    <row r="14747" spans="1:6" x14ac:dyDescent="0.35">
      <c r="A14747">
        <v>644223</v>
      </c>
      <c r="B14747">
        <v>277865</v>
      </c>
      <c r="C14747">
        <v>0</v>
      </c>
      <c r="D14747">
        <v>0</v>
      </c>
      <c r="E14747">
        <v>1</v>
      </c>
      <c r="F14747" s="2">
        <v>44727</v>
      </c>
    </row>
    <row r="14748" spans="1:6" x14ac:dyDescent="0.35">
      <c r="A14748">
        <v>644294</v>
      </c>
      <c r="B14748">
        <v>277785</v>
      </c>
      <c r="C14748">
        <v>0</v>
      </c>
      <c r="D14748">
        <v>0</v>
      </c>
      <c r="E14748">
        <v>1</v>
      </c>
      <c r="F14748" s="2">
        <v>44727</v>
      </c>
    </row>
    <row r="14749" spans="1:6" x14ac:dyDescent="0.35">
      <c r="A14749">
        <v>644354</v>
      </c>
      <c r="B14749">
        <v>277621</v>
      </c>
      <c r="C14749">
        <v>0</v>
      </c>
      <c r="D14749">
        <v>0</v>
      </c>
      <c r="E14749">
        <v>1</v>
      </c>
      <c r="F14749" s="2">
        <v>44727</v>
      </c>
    </row>
    <row r="14750" spans="1:6" x14ac:dyDescent="0.35">
      <c r="A14750">
        <v>644519</v>
      </c>
      <c r="B14750">
        <v>277869</v>
      </c>
      <c r="C14750">
        <v>0</v>
      </c>
      <c r="D14750">
        <v>0</v>
      </c>
      <c r="E14750">
        <v>1</v>
      </c>
      <c r="F14750" s="2">
        <v>44727</v>
      </c>
    </row>
    <row r="14751" spans="1:6" x14ac:dyDescent="0.35">
      <c r="A14751">
        <v>644599</v>
      </c>
      <c r="B14751">
        <v>277827</v>
      </c>
      <c r="C14751">
        <v>0</v>
      </c>
      <c r="D14751">
        <v>0</v>
      </c>
      <c r="E14751">
        <v>1</v>
      </c>
      <c r="F14751" s="2">
        <v>44727</v>
      </c>
    </row>
    <row r="14752" spans="1:6" x14ac:dyDescent="0.35">
      <c r="A14752">
        <v>644600</v>
      </c>
      <c r="B14752">
        <v>260042</v>
      </c>
      <c r="C14752">
        <v>0</v>
      </c>
      <c r="D14752">
        <v>0</v>
      </c>
      <c r="E14752">
        <v>1</v>
      </c>
      <c r="F14752" s="2">
        <v>44727</v>
      </c>
    </row>
    <row r="14753" spans="1:6" x14ac:dyDescent="0.35">
      <c r="A14753">
        <v>644647</v>
      </c>
      <c r="B14753">
        <v>260465</v>
      </c>
      <c r="C14753">
        <v>0</v>
      </c>
      <c r="D14753">
        <v>0</v>
      </c>
      <c r="E14753">
        <v>1</v>
      </c>
      <c r="F14753" s="2">
        <v>44727</v>
      </c>
    </row>
    <row r="14754" spans="1:6" x14ac:dyDescent="0.35">
      <c r="A14754">
        <v>644732</v>
      </c>
      <c r="B14754">
        <v>277872</v>
      </c>
      <c r="C14754">
        <v>0</v>
      </c>
      <c r="D14754">
        <v>0</v>
      </c>
      <c r="E14754">
        <v>1</v>
      </c>
      <c r="F14754" s="2">
        <v>44727</v>
      </c>
    </row>
    <row r="14755" spans="1:6" x14ac:dyDescent="0.35">
      <c r="A14755">
        <v>644739</v>
      </c>
      <c r="B14755">
        <v>277871</v>
      </c>
      <c r="C14755">
        <v>0</v>
      </c>
      <c r="D14755">
        <v>0</v>
      </c>
      <c r="E14755">
        <v>1</v>
      </c>
      <c r="F14755" s="2">
        <v>44727</v>
      </c>
    </row>
    <row r="14756" spans="1:6" x14ac:dyDescent="0.35">
      <c r="A14756">
        <v>644752</v>
      </c>
      <c r="B14756">
        <v>276938</v>
      </c>
      <c r="C14756">
        <v>0</v>
      </c>
      <c r="D14756">
        <v>0</v>
      </c>
      <c r="E14756">
        <v>1</v>
      </c>
      <c r="F14756" s="2">
        <v>44727</v>
      </c>
    </row>
    <row r="14757" spans="1:6" x14ac:dyDescent="0.35">
      <c r="A14757">
        <v>644788</v>
      </c>
      <c r="B14757">
        <v>263118</v>
      </c>
      <c r="C14757">
        <v>0</v>
      </c>
      <c r="D14757">
        <v>0</v>
      </c>
      <c r="E14757">
        <v>1</v>
      </c>
      <c r="F14757" s="2">
        <v>44727</v>
      </c>
    </row>
    <row r="14758" spans="1:6" x14ac:dyDescent="0.35">
      <c r="A14758">
        <v>644881</v>
      </c>
      <c r="B14758">
        <v>277281</v>
      </c>
      <c r="C14758">
        <v>0</v>
      </c>
      <c r="D14758">
        <v>0</v>
      </c>
      <c r="E14758">
        <v>1</v>
      </c>
      <c r="F14758" s="2">
        <v>44727</v>
      </c>
    </row>
    <row r="14759" spans="1:6" x14ac:dyDescent="0.35">
      <c r="A14759">
        <v>644931</v>
      </c>
      <c r="B14759">
        <v>277875</v>
      </c>
      <c r="C14759">
        <v>0</v>
      </c>
      <c r="D14759">
        <v>0</v>
      </c>
      <c r="E14759">
        <v>1</v>
      </c>
      <c r="F14759" s="2">
        <v>44727</v>
      </c>
    </row>
    <row r="14760" spans="1:6" x14ac:dyDescent="0.35">
      <c r="A14760">
        <v>644956</v>
      </c>
      <c r="B14760">
        <v>261735</v>
      </c>
      <c r="C14760">
        <v>0</v>
      </c>
      <c r="D14760">
        <v>0</v>
      </c>
      <c r="E14760">
        <v>1</v>
      </c>
      <c r="F14760" s="2">
        <v>44727</v>
      </c>
    </row>
    <row r="14761" spans="1:6" x14ac:dyDescent="0.35">
      <c r="A14761">
        <v>645403</v>
      </c>
      <c r="B14761">
        <v>274929</v>
      </c>
      <c r="C14761">
        <v>0</v>
      </c>
      <c r="D14761">
        <v>0</v>
      </c>
      <c r="E14761">
        <v>1</v>
      </c>
      <c r="F14761" s="2">
        <v>44727</v>
      </c>
    </row>
    <row r="14762" spans="1:6" x14ac:dyDescent="0.35">
      <c r="A14762">
        <v>645506</v>
      </c>
      <c r="B14762">
        <v>277877</v>
      </c>
      <c r="C14762">
        <v>0</v>
      </c>
      <c r="D14762">
        <v>0</v>
      </c>
      <c r="E14762">
        <v>1</v>
      </c>
      <c r="F14762" s="2">
        <v>44727</v>
      </c>
    </row>
    <row r="14763" spans="1:6" x14ac:dyDescent="0.35">
      <c r="A14763">
        <v>645712</v>
      </c>
      <c r="B14763">
        <v>277879</v>
      </c>
      <c r="C14763">
        <v>0</v>
      </c>
      <c r="D14763">
        <v>0</v>
      </c>
      <c r="E14763">
        <v>1</v>
      </c>
      <c r="F14763" s="2">
        <v>44727</v>
      </c>
    </row>
    <row r="14764" spans="1:6" x14ac:dyDescent="0.35">
      <c r="A14764">
        <v>646601</v>
      </c>
      <c r="B14764">
        <v>277884</v>
      </c>
      <c r="C14764">
        <v>0</v>
      </c>
      <c r="D14764">
        <v>0</v>
      </c>
      <c r="E14764">
        <v>1</v>
      </c>
      <c r="F14764" s="2">
        <v>44727</v>
      </c>
    </row>
    <row r="14765" spans="1:6" x14ac:dyDescent="0.35">
      <c r="A14765">
        <v>646765</v>
      </c>
      <c r="B14765">
        <v>263309</v>
      </c>
      <c r="C14765">
        <v>0</v>
      </c>
      <c r="D14765">
        <v>0</v>
      </c>
      <c r="E14765">
        <v>1</v>
      </c>
      <c r="F14765" s="2">
        <v>44727</v>
      </c>
    </row>
    <row r="14766" spans="1:6" x14ac:dyDescent="0.35">
      <c r="A14766">
        <v>646970</v>
      </c>
      <c r="B14766">
        <v>276671</v>
      </c>
      <c r="C14766">
        <v>0</v>
      </c>
      <c r="D14766">
        <v>0</v>
      </c>
      <c r="E14766">
        <v>1</v>
      </c>
      <c r="F14766" s="2">
        <v>44727</v>
      </c>
    </row>
    <row r="14767" spans="1:6" x14ac:dyDescent="0.35">
      <c r="A14767">
        <v>646988</v>
      </c>
      <c r="B14767">
        <v>267721</v>
      </c>
      <c r="C14767">
        <v>0</v>
      </c>
      <c r="D14767">
        <v>0</v>
      </c>
      <c r="E14767">
        <v>1</v>
      </c>
      <c r="F14767" s="2">
        <v>44727</v>
      </c>
    </row>
    <row r="14768" spans="1:6" x14ac:dyDescent="0.35">
      <c r="A14768">
        <v>647281</v>
      </c>
      <c r="B14768">
        <v>274460</v>
      </c>
      <c r="C14768">
        <v>0</v>
      </c>
      <c r="D14768">
        <v>0</v>
      </c>
      <c r="E14768">
        <v>1</v>
      </c>
      <c r="F14768" s="2">
        <v>44727</v>
      </c>
    </row>
    <row r="14769" spans="1:6" x14ac:dyDescent="0.35">
      <c r="A14769">
        <v>647489</v>
      </c>
      <c r="B14769">
        <v>276784</v>
      </c>
      <c r="C14769">
        <v>0</v>
      </c>
      <c r="D14769">
        <v>0</v>
      </c>
      <c r="E14769">
        <v>1</v>
      </c>
      <c r="F14769" s="2">
        <v>44727</v>
      </c>
    </row>
    <row r="14770" spans="1:6" x14ac:dyDescent="0.35">
      <c r="A14770">
        <v>647519</v>
      </c>
      <c r="B14770">
        <v>277508</v>
      </c>
      <c r="C14770">
        <v>0</v>
      </c>
      <c r="D14770">
        <v>0</v>
      </c>
      <c r="E14770">
        <v>1</v>
      </c>
      <c r="F14770" s="2">
        <v>44727</v>
      </c>
    </row>
    <row r="14771" spans="1:6" x14ac:dyDescent="0.35">
      <c r="A14771">
        <v>647560</v>
      </c>
      <c r="B14771">
        <v>261446</v>
      </c>
      <c r="C14771">
        <v>0</v>
      </c>
      <c r="D14771">
        <v>0</v>
      </c>
      <c r="E14771">
        <v>1</v>
      </c>
      <c r="F14771" s="2">
        <v>44727</v>
      </c>
    </row>
    <row r="14772" spans="1:6" x14ac:dyDescent="0.35">
      <c r="A14772">
        <v>647615</v>
      </c>
      <c r="B14772">
        <v>274994</v>
      </c>
      <c r="C14772">
        <v>0</v>
      </c>
      <c r="D14772">
        <v>0</v>
      </c>
      <c r="E14772">
        <v>1</v>
      </c>
      <c r="F14772" s="2">
        <v>44727</v>
      </c>
    </row>
    <row r="14773" spans="1:6" x14ac:dyDescent="0.35">
      <c r="A14773">
        <v>647687</v>
      </c>
      <c r="B14773">
        <v>275457</v>
      </c>
      <c r="C14773">
        <v>0</v>
      </c>
      <c r="D14773">
        <v>0</v>
      </c>
      <c r="E14773">
        <v>1</v>
      </c>
      <c r="F14773" s="2">
        <v>44727</v>
      </c>
    </row>
    <row r="14774" spans="1:6" x14ac:dyDescent="0.35">
      <c r="A14774">
        <v>647743</v>
      </c>
      <c r="B14774">
        <v>272696</v>
      </c>
      <c r="C14774">
        <v>0</v>
      </c>
      <c r="D14774">
        <v>0</v>
      </c>
      <c r="E14774">
        <v>1</v>
      </c>
      <c r="F14774" s="2">
        <v>44727</v>
      </c>
    </row>
    <row r="14775" spans="1:6" x14ac:dyDescent="0.35">
      <c r="A14775">
        <v>647754</v>
      </c>
      <c r="B14775">
        <v>277896</v>
      </c>
      <c r="C14775">
        <v>0</v>
      </c>
      <c r="D14775">
        <v>0</v>
      </c>
      <c r="E14775">
        <v>1</v>
      </c>
      <c r="F14775" s="2">
        <v>44727</v>
      </c>
    </row>
    <row r="14776" spans="1:6" x14ac:dyDescent="0.35">
      <c r="A14776">
        <v>647755</v>
      </c>
      <c r="B14776">
        <v>264723</v>
      </c>
      <c r="C14776">
        <v>0</v>
      </c>
      <c r="D14776">
        <v>0</v>
      </c>
      <c r="E14776">
        <v>1</v>
      </c>
      <c r="F14776" s="2">
        <v>44727</v>
      </c>
    </row>
    <row r="14777" spans="1:6" x14ac:dyDescent="0.35">
      <c r="A14777">
        <v>647971</v>
      </c>
      <c r="B14777">
        <v>277900</v>
      </c>
      <c r="C14777">
        <v>0</v>
      </c>
      <c r="D14777">
        <v>0</v>
      </c>
      <c r="E14777">
        <v>1</v>
      </c>
      <c r="F14777" s="2">
        <v>44727</v>
      </c>
    </row>
    <row r="14778" spans="1:6" x14ac:dyDescent="0.35">
      <c r="A14778">
        <v>648372</v>
      </c>
      <c r="B14778">
        <v>262714</v>
      </c>
      <c r="C14778">
        <v>0</v>
      </c>
      <c r="D14778">
        <v>0</v>
      </c>
      <c r="E14778">
        <v>1</v>
      </c>
      <c r="F14778" s="2">
        <v>44727</v>
      </c>
    </row>
    <row r="14779" spans="1:6" x14ac:dyDescent="0.35">
      <c r="A14779">
        <v>648517</v>
      </c>
      <c r="B14779">
        <v>272842</v>
      </c>
      <c r="C14779">
        <v>0</v>
      </c>
      <c r="D14779">
        <v>0</v>
      </c>
      <c r="E14779">
        <v>1</v>
      </c>
      <c r="F14779" s="2">
        <v>44727</v>
      </c>
    </row>
    <row r="14780" spans="1:6" x14ac:dyDescent="0.35">
      <c r="A14780">
        <v>648614</v>
      </c>
      <c r="B14780">
        <v>268045</v>
      </c>
      <c r="C14780">
        <v>0</v>
      </c>
      <c r="D14780">
        <v>0</v>
      </c>
      <c r="E14780">
        <v>1</v>
      </c>
      <c r="F14780" s="2">
        <v>44727</v>
      </c>
    </row>
    <row r="14781" spans="1:6" x14ac:dyDescent="0.35">
      <c r="A14781">
        <v>648627</v>
      </c>
      <c r="B14781">
        <v>271851</v>
      </c>
      <c r="C14781">
        <v>0</v>
      </c>
      <c r="D14781">
        <v>0</v>
      </c>
      <c r="E14781">
        <v>1</v>
      </c>
      <c r="F14781" s="2">
        <v>44727</v>
      </c>
    </row>
    <row r="14782" spans="1:6" x14ac:dyDescent="0.35">
      <c r="A14782">
        <v>648743</v>
      </c>
      <c r="B14782">
        <v>277903</v>
      </c>
      <c r="C14782">
        <v>0</v>
      </c>
      <c r="D14782">
        <v>0</v>
      </c>
      <c r="E14782">
        <v>1</v>
      </c>
      <c r="F14782" s="2">
        <v>44727</v>
      </c>
    </row>
    <row r="14783" spans="1:6" x14ac:dyDescent="0.35">
      <c r="A14783">
        <v>649009</v>
      </c>
      <c r="B14783">
        <v>277905</v>
      </c>
      <c r="C14783">
        <v>0</v>
      </c>
      <c r="D14783">
        <v>0</v>
      </c>
      <c r="E14783">
        <v>1</v>
      </c>
      <c r="F14783" s="2">
        <v>44727</v>
      </c>
    </row>
    <row r="14784" spans="1:6" x14ac:dyDescent="0.35">
      <c r="A14784">
        <v>649346</v>
      </c>
      <c r="B14784">
        <v>261466</v>
      </c>
      <c r="C14784">
        <v>0</v>
      </c>
      <c r="D14784">
        <v>0</v>
      </c>
      <c r="E14784">
        <v>1</v>
      </c>
      <c r="F14784" s="2">
        <v>44727</v>
      </c>
    </row>
    <row r="14785" spans="1:6" x14ac:dyDescent="0.35">
      <c r="A14785">
        <v>649349</v>
      </c>
      <c r="B14785">
        <v>275389</v>
      </c>
      <c r="C14785">
        <v>0</v>
      </c>
      <c r="D14785">
        <v>0</v>
      </c>
      <c r="E14785">
        <v>1</v>
      </c>
      <c r="F14785" s="2">
        <v>44727</v>
      </c>
    </row>
    <row r="14786" spans="1:6" x14ac:dyDescent="0.35">
      <c r="A14786">
        <v>649582</v>
      </c>
      <c r="B14786">
        <v>277909</v>
      </c>
      <c r="C14786">
        <v>0</v>
      </c>
      <c r="D14786">
        <v>0</v>
      </c>
      <c r="E14786">
        <v>1</v>
      </c>
      <c r="F14786" s="2">
        <v>44727</v>
      </c>
    </row>
    <row r="14787" spans="1:6" x14ac:dyDescent="0.35">
      <c r="A14787">
        <v>649708</v>
      </c>
      <c r="B14787">
        <v>277910</v>
      </c>
      <c r="C14787">
        <v>0</v>
      </c>
      <c r="D14787">
        <v>0</v>
      </c>
      <c r="E14787">
        <v>1</v>
      </c>
      <c r="F14787" s="2">
        <v>44727</v>
      </c>
    </row>
    <row r="14788" spans="1:6" x14ac:dyDescent="0.35">
      <c r="A14788">
        <v>649790</v>
      </c>
      <c r="B14788">
        <v>269541</v>
      </c>
      <c r="C14788">
        <v>0</v>
      </c>
      <c r="D14788">
        <v>0</v>
      </c>
      <c r="E14788">
        <v>1</v>
      </c>
      <c r="F14788" s="2">
        <v>44727</v>
      </c>
    </row>
    <row r="14789" spans="1:6" x14ac:dyDescent="0.35">
      <c r="A14789">
        <v>649976</v>
      </c>
      <c r="B14789">
        <v>277913</v>
      </c>
      <c r="C14789">
        <v>0</v>
      </c>
      <c r="D14789">
        <v>0</v>
      </c>
      <c r="E14789">
        <v>1</v>
      </c>
      <c r="F14789" s="2">
        <v>44727</v>
      </c>
    </row>
    <row r="14790" spans="1:6" x14ac:dyDescent="0.35">
      <c r="A14790">
        <v>650017</v>
      </c>
      <c r="B14790">
        <v>273126</v>
      </c>
      <c r="C14790">
        <v>0</v>
      </c>
      <c r="D14790">
        <v>0</v>
      </c>
      <c r="E14790">
        <v>1</v>
      </c>
      <c r="F14790" s="2">
        <v>44727</v>
      </c>
    </row>
    <row r="14791" spans="1:6" x14ac:dyDescent="0.35">
      <c r="A14791">
        <v>650117</v>
      </c>
      <c r="B14791">
        <v>277914</v>
      </c>
      <c r="C14791">
        <v>0</v>
      </c>
      <c r="D14791">
        <v>0</v>
      </c>
      <c r="E14791">
        <v>1</v>
      </c>
      <c r="F14791" s="2">
        <v>44727</v>
      </c>
    </row>
    <row r="14792" spans="1:6" x14ac:dyDescent="0.35">
      <c r="A14792">
        <v>650173</v>
      </c>
      <c r="B14792">
        <v>270787</v>
      </c>
      <c r="C14792">
        <v>0</v>
      </c>
      <c r="D14792">
        <v>0</v>
      </c>
      <c r="E14792">
        <v>1</v>
      </c>
      <c r="F14792" s="2">
        <v>44727</v>
      </c>
    </row>
    <row r="14793" spans="1:6" x14ac:dyDescent="0.35">
      <c r="A14793">
        <v>650233</v>
      </c>
      <c r="B14793">
        <v>263087</v>
      </c>
      <c r="C14793">
        <v>0</v>
      </c>
      <c r="D14793">
        <v>0</v>
      </c>
      <c r="E14793">
        <v>1</v>
      </c>
      <c r="F14793" s="2">
        <v>44727</v>
      </c>
    </row>
    <row r="14794" spans="1:6" x14ac:dyDescent="0.35">
      <c r="A14794">
        <v>650346</v>
      </c>
      <c r="B14794">
        <v>277898</v>
      </c>
      <c r="C14794">
        <v>0</v>
      </c>
      <c r="D14794">
        <v>0</v>
      </c>
      <c r="E14794">
        <v>1</v>
      </c>
      <c r="F14794" s="2">
        <v>44727</v>
      </c>
    </row>
    <row r="14795" spans="1:6" x14ac:dyDescent="0.35">
      <c r="A14795">
        <v>650403</v>
      </c>
      <c r="B14795">
        <v>268287</v>
      </c>
      <c r="C14795">
        <v>0</v>
      </c>
      <c r="D14795">
        <v>0</v>
      </c>
      <c r="E14795">
        <v>1</v>
      </c>
      <c r="F14795" s="2">
        <v>44727</v>
      </c>
    </row>
    <row r="14796" spans="1:6" x14ac:dyDescent="0.35">
      <c r="A14796">
        <v>650484</v>
      </c>
      <c r="B14796">
        <v>261756</v>
      </c>
      <c r="C14796">
        <v>0</v>
      </c>
      <c r="D14796">
        <v>0</v>
      </c>
      <c r="E14796">
        <v>1</v>
      </c>
      <c r="F14796" s="2">
        <v>44727</v>
      </c>
    </row>
    <row r="14797" spans="1:6" x14ac:dyDescent="0.35">
      <c r="A14797">
        <v>650590</v>
      </c>
      <c r="B14797">
        <v>268359</v>
      </c>
      <c r="C14797">
        <v>0</v>
      </c>
      <c r="D14797">
        <v>0</v>
      </c>
      <c r="E14797">
        <v>1</v>
      </c>
      <c r="F14797" s="2">
        <v>44727</v>
      </c>
    </row>
    <row r="14798" spans="1:6" x14ac:dyDescent="0.35">
      <c r="A14798">
        <v>650602</v>
      </c>
      <c r="B14798">
        <v>277920</v>
      </c>
      <c r="C14798">
        <v>0</v>
      </c>
      <c r="D14798">
        <v>0</v>
      </c>
      <c r="E14798">
        <v>1</v>
      </c>
      <c r="F14798" s="2">
        <v>44727</v>
      </c>
    </row>
    <row r="14799" spans="1:6" x14ac:dyDescent="0.35">
      <c r="A14799">
        <v>650783</v>
      </c>
      <c r="B14799">
        <v>277921</v>
      </c>
      <c r="C14799">
        <v>0</v>
      </c>
      <c r="D14799">
        <v>0</v>
      </c>
      <c r="E14799">
        <v>1</v>
      </c>
      <c r="F14799" s="2">
        <v>44727</v>
      </c>
    </row>
    <row r="14800" spans="1:6" x14ac:dyDescent="0.35">
      <c r="A14800">
        <v>650857</v>
      </c>
      <c r="B14800">
        <v>275590</v>
      </c>
      <c r="C14800">
        <v>0</v>
      </c>
      <c r="D14800">
        <v>0</v>
      </c>
      <c r="E14800">
        <v>1</v>
      </c>
      <c r="F14800" s="2">
        <v>44727</v>
      </c>
    </row>
    <row r="14801" spans="1:6" x14ac:dyDescent="0.35">
      <c r="A14801">
        <v>650892</v>
      </c>
      <c r="B14801">
        <v>277499</v>
      </c>
      <c r="C14801">
        <v>0</v>
      </c>
      <c r="D14801">
        <v>0</v>
      </c>
      <c r="E14801">
        <v>1</v>
      </c>
      <c r="F14801" s="2">
        <v>44727</v>
      </c>
    </row>
    <row r="14802" spans="1:6" x14ac:dyDescent="0.35">
      <c r="A14802">
        <v>651032</v>
      </c>
      <c r="B14802">
        <v>277926</v>
      </c>
      <c r="C14802">
        <v>0</v>
      </c>
      <c r="D14802">
        <v>0</v>
      </c>
      <c r="E14802">
        <v>1</v>
      </c>
      <c r="F14802" s="2">
        <v>44727</v>
      </c>
    </row>
    <row r="14803" spans="1:6" x14ac:dyDescent="0.35">
      <c r="A14803">
        <v>651297</v>
      </c>
      <c r="B14803">
        <v>271903</v>
      </c>
      <c r="C14803">
        <v>0</v>
      </c>
      <c r="D14803">
        <v>0</v>
      </c>
      <c r="E14803">
        <v>1</v>
      </c>
      <c r="F14803" s="2">
        <v>44727</v>
      </c>
    </row>
    <row r="14804" spans="1:6" x14ac:dyDescent="0.35">
      <c r="A14804">
        <v>651391</v>
      </c>
      <c r="B14804">
        <v>261550</v>
      </c>
      <c r="C14804">
        <v>0</v>
      </c>
      <c r="D14804">
        <v>0</v>
      </c>
      <c r="E14804">
        <v>1</v>
      </c>
      <c r="F14804" s="2">
        <v>44727</v>
      </c>
    </row>
    <row r="14805" spans="1:6" x14ac:dyDescent="0.35">
      <c r="A14805">
        <v>651662</v>
      </c>
      <c r="B14805">
        <v>272570</v>
      </c>
      <c r="C14805">
        <v>0</v>
      </c>
      <c r="D14805">
        <v>0</v>
      </c>
      <c r="E14805">
        <v>1</v>
      </c>
      <c r="F14805" s="2">
        <v>44727</v>
      </c>
    </row>
    <row r="14806" spans="1:6" x14ac:dyDescent="0.35">
      <c r="A14806">
        <v>651902</v>
      </c>
      <c r="B14806">
        <v>277804</v>
      </c>
      <c r="C14806">
        <v>0</v>
      </c>
      <c r="D14806">
        <v>0</v>
      </c>
      <c r="E14806">
        <v>1</v>
      </c>
      <c r="F14806" s="2">
        <v>44727</v>
      </c>
    </row>
    <row r="14807" spans="1:6" x14ac:dyDescent="0.35">
      <c r="A14807">
        <v>651930</v>
      </c>
      <c r="B14807">
        <v>277931</v>
      </c>
      <c r="C14807">
        <v>0</v>
      </c>
      <c r="D14807">
        <v>0</v>
      </c>
      <c r="E14807">
        <v>1</v>
      </c>
      <c r="F14807" s="2">
        <v>44727</v>
      </c>
    </row>
    <row r="14808" spans="1:6" x14ac:dyDescent="0.35">
      <c r="A14808">
        <v>652326</v>
      </c>
      <c r="B14808">
        <v>261813</v>
      </c>
      <c r="C14808">
        <v>0</v>
      </c>
      <c r="D14808">
        <v>0</v>
      </c>
      <c r="E14808">
        <v>1</v>
      </c>
      <c r="F14808" s="2">
        <v>44727</v>
      </c>
    </row>
    <row r="14809" spans="1:6" x14ac:dyDescent="0.35">
      <c r="A14809">
        <v>652465</v>
      </c>
      <c r="B14809">
        <v>269314</v>
      </c>
      <c r="C14809">
        <v>0</v>
      </c>
      <c r="D14809">
        <v>0</v>
      </c>
      <c r="E14809">
        <v>1</v>
      </c>
      <c r="F14809" s="2">
        <v>44727</v>
      </c>
    </row>
    <row r="14810" spans="1:6" x14ac:dyDescent="0.35">
      <c r="A14810">
        <v>652491</v>
      </c>
      <c r="B14810">
        <v>277800</v>
      </c>
      <c r="C14810">
        <v>0</v>
      </c>
      <c r="D14810">
        <v>0</v>
      </c>
      <c r="E14810">
        <v>1</v>
      </c>
      <c r="F14810" s="2">
        <v>44727</v>
      </c>
    </row>
    <row r="14811" spans="1:6" x14ac:dyDescent="0.35">
      <c r="A14811">
        <v>652500</v>
      </c>
      <c r="B14811">
        <v>277935</v>
      </c>
      <c r="C14811">
        <v>0</v>
      </c>
      <c r="D14811">
        <v>0</v>
      </c>
      <c r="E14811">
        <v>1</v>
      </c>
      <c r="F14811" s="2">
        <v>44727</v>
      </c>
    </row>
    <row r="14812" spans="1:6" x14ac:dyDescent="0.35">
      <c r="A14812">
        <v>652560</v>
      </c>
      <c r="B14812">
        <v>271856</v>
      </c>
      <c r="C14812">
        <v>0</v>
      </c>
      <c r="D14812">
        <v>0</v>
      </c>
      <c r="E14812">
        <v>1</v>
      </c>
      <c r="F14812" s="2">
        <v>44727</v>
      </c>
    </row>
    <row r="14813" spans="1:6" x14ac:dyDescent="0.35">
      <c r="A14813">
        <v>652817</v>
      </c>
      <c r="B14813">
        <v>262641</v>
      </c>
      <c r="C14813">
        <v>0</v>
      </c>
      <c r="D14813">
        <v>0</v>
      </c>
      <c r="E14813">
        <v>1</v>
      </c>
      <c r="F14813" s="2">
        <v>44727</v>
      </c>
    </row>
    <row r="14814" spans="1:6" x14ac:dyDescent="0.35">
      <c r="A14814">
        <v>652842</v>
      </c>
      <c r="B14814">
        <v>275574</v>
      </c>
      <c r="C14814">
        <v>0</v>
      </c>
      <c r="D14814">
        <v>0</v>
      </c>
      <c r="E14814">
        <v>1</v>
      </c>
      <c r="F14814" s="2">
        <v>44727</v>
      </c>
    </row>
    <row r="14815" spans="1:6" x14ac:dyDescent="0.35">
      <c r="A14815">
        <v>652978</v>
      </c>
      <c r="B14815">
        <v>277938</v>
      </c>
      <c r="C14815">
        <v>0</v>
      </c>
      <c r="D14815">
        <v>0</v>
      </c>
      <c r="E14815">
        <v>1</v>
      </c>
      <c r="F14815" s="2">
        <v>44727</v>
      </c>
    </row>
    <row r="14816" spans="1:6" x14ac:dyDescent="0.35">
      <c r="A14816">
        <v>653287</v>
      </c>
      <c r="B14816">
        <v>268242</v>
      </c>
      <c r="C14816">
        <v>0</v>
      </c>
      <c r="D14816">
        <v>0</v>
      </c>
      <c r="E14816">
        <v>1</v>
      </c>
      <c r="F14816" s="2">
        <v>44727</v>
      </c>
    </row>
    <row r="14817" spans="1:6" x14ac:dyDescent="0.35">
      <c r="A14817">
        <v>653469</v>
      </c>
      <c r="B14817">
        <v>272797</v>
      </c>
      <c r="C14817">
        <v>0</v>
      </c>
      <c r="D14817">
        <v>0</v>
      </c>
      <c r="E14817">
        <v>1</v>
      </c>
      <c r="F14817" s="2">
        <v>44727</v>
      </c>
    </row>
    <row r="14818" spans="1:6" x14ac:dyDescent="0.35">
      <c r="A14818">
        <v>653477</v>
      </c>
      <c r="B14818">
        <v>275050</v>
      </c>
      <c r="C14818">
        <v>0</v>
      </c>
      <c r="D14818">
        <v>0</v>
      </c>
      <c r="E14818">
        <v>1</v>
      </c>
      <c r="F14818" s="2">
        <v>44727</v>
      </c>
    </row>
    <row r="14819" spans="1:6" x14ac:dyDescent="0.35">
      <c r="A14819">
        <v>653531</v>
      </c>
      <c r="B14819">
        <v>272425</v>
      </c>
      <c r="C14819">
        <v>0</v>
      </c>
      <c r="D14819">
        <v>0</v>
      </c>
      <c r="E14819">
        <v>1</v>
      </c>
      <c r="F14819" s="2">
        <v>44727</v>
      </c>
    </row>
    <row r="14820" spans="1:6" x14ac:dyDescent="0.35">
      <c r="A14820">
        <v>653885</v>
      </c>
      <c r="B14820">
        <v>277943</v>
      </c>
      <c r="C14820">
        <v>0</v>
      </c>
      <c r="D14820">
        <v>0</v>
      </c>
      <c r="E14820">
        <v>1</v>
      </c>
      <c r="F14820" s="2">
        <v>44727</v>
      </c>
    </row>
    <row r="14821" spans="1:6" x14ac:dyDescent="0.35">
      <c r="A14821">
        <v>653975</v>
      </c>
      <c r="B14821">
        <v>264146</v>
      </c>
      <c r="C14821">
        <v>0</v>
      </c>
      <c r="D14821">
        <v>0</v>
      </c>
      <c r="E14821">
        <v>1</v>
      </c>
      <c r="F14821" s="2">
        <v>44727</v>
      </c>
    </row>
    <row r="14822" spans="1:6" x14ac:dyDescent="0.35">
      <c r="A14822">
        <v>653985</v>
      </c>
      <c r="B14822">
        <v>277946</v>
      </c>
      <c r="C14822">
        <v>0</v>
      </c>
      <c r="D14822">
        <v>0</v>
      </c>
      <c r="E14822">
        <v>1</v>
      </c>
      <c r="F14822" s="2">
        <v>44727</v>
      </c>
    </row>
    <row r="14823" spans="1:6" x14ac:dyDescent="0.35">
      <c r="A14823">
        <v>654025</v>
      </c>
      <c r="B14823">
        <v>274589</v>
      </c>
      <c r="C14823">
        <v>0</v>
      </c>
      <c r="D14823">
        <v>0</v>
      </c>
      <c r="E14823">
        <v>1</v>
      </c>
      <c r="F14823" s="2">
        <v>44727</v>
      </c>
    </row>
    <row r="14824" spans="1:6" x14ac:dyDescent="0.35">
      <c r="A14824">
        <v>654095</v>
      </c>
      <c r="B14824">
        <v>262270</v>
      </c>
      <c r="C14824">
        <v>0</v>
      </c>
      <c r="D14824">
        <v>0</v>
      </c>
      <c r="E14824">
        <v>1</v>
      </c>
      <c r="F14824" s="2">
        <v>44727</v>
      </c>
    </row>
    <row r="14825" spans="1:6" x14ac:dyDescent="0.35">
      <c r="A14825">
        <v>654206</v>
      </c>
      <c r="B14825">
        <v>277951</v>
      </c>
      <c r="C14825">
        <v>0</v>
      </c>
      <c r="D14825">
        <v>0</v>
      </c>
      <c r="E14825">
        <v>1</v>
      </c>
      <c r="F14825" s="2">
        <v>44727</v>
      </c>
    </row>
    <row r="14826" spans="1:6" x14ac:dyDescent="0.35">
      <c r="A14826">
        <v>654225</v>
      </c>
      <c r="B14826">
        <v>275008</v>
      </c>
      <c r="C14826">
        <v>0</v>
      </c>
      <c r="D14826">
        <v>0</v>
      </c>
      <c r="E14826">
        <v>1</v>
      </c>
      <c r="F14826" s="2">
        <v>44727</v>
      </c>
    </row>
    <row r="14827" spans="1:6" x14ac:dyDescent="0.35">
      <c r="A14827">
        <v>654271</v>
      </c>
      <c r="B14827">
        <v>276455</v>
      </c>
      <c r="C14827">
        <v>0</v>
      </c>
      <c r="D14827">
        <v>0</v>
      </c>
      <c r="E14827">
        <v>1</v>
      </c>
      <c r="F14827" s="2">
        <v>44727</v>
      </c>
    </row>
    <row r="14828" spans="1:6" x14ac:dyDescent="0.35">
      <c r="A14828">
        <v>654334</v>
      </c>
      <c r="B14828">
        <v>276232</v>
      </c>
      <c r="C14828">
        <v>0</v>
      </c>
      <c r="D14828">
        <v>0</v>
      </c>
      <c r="E14828">
        <v>1</v>
      </c>
      <c r="F14828" s="2">
        <v>44727</v>
      </c>
    </row>
    <row r="14829" spans="1:6" x14ac:dyDescent="0.35">
      <c r="A14829">
        <v>654346</v>
      </c>
      <c r="B14829">
        <v>276439</v>
      </c>
      <c r="C14829">
        <v>0</v>
      </c>
      <c r="D14829">
        <v>0</v>
      </c>
      <c r="E14829">
        <v>1</v>
      </c>
      <c r="F14829" s="2">
        <v>44727</v>
      </c>
    </row>
    <row r="14830" spans="1:6" x14ac:dyDescent="0.35">
      <c r="A14830">
        <v>654688</v>
      </c>
      <c r="B14830">
        <v>260373</v>
      </c>
      <c r="C14830">
        <v>0</v>
      </c>
      <c r="D14830">
        <v>0</v>
      </c>
      <c r="E14830">
        <v>1</v>
      </c>
      <c r="F14830" s="2">
        <v>44727</v>
      </c>
    </row>
    <row r="14831" spans="1:6" x14ac:dyDescent="0.35">
      <c r="A14831">
        <v>655056</v>
      </c>
      <c r="B14831">
        <v>276781</v>
      </c>
      <c r="C14831">
        <v>0</v>
      </c>
      <c r="D14831">
        <v>0</v>
      </c>
      <c r="E14831">
        <v>1</v>
      </c>
      <c r="F14831" s="2">
        <v>44727</v>
      </c>
    </row>
    <row r="14832" spans="1:6" x14ac:dyDescent="0.35">
      <c r="A14832">
        <v>655120</v>
      </c>
      <c r="B14832">
        <v>277955</v>
      </c>
      <c r="C14832">
        <v>0</v>
      </c>
      <c r="D14832">
        <v>0</v>
      </c>
      <c r="E14832">
        <v>1</v>
      </c>
      <c r="F14832" s="2">
        <v>44727</v>
      </c>
    </row>
    <row r="14833" spans="1:6" x14ac:dyDescent="0.35">
      <c r="A14833">
        <v>808465</v>
      </c>
      <c r="B14833">
        <v>279508</v>
      </c>
      <c r="C14833">
        <v>0</v>
      </c>
      <c r="D14833">
        <v>0</v>
      </c>
      <c r="E14833">
        <v>1</v>
      </c>
      <c r="F14833" s="2">
        <v>44740</v>
      </c>
    </row>
    <row r="14834" spans="1:6" x14ac:dyDescent="0.35">
      <c r="A14834">
        <v>808467</v>
      </c>
      <c r="B14834">
        <v>277821</v>
      </c>
      <c r="C14834">
        <v>0</v>
      </c>
      <c r="D14834">
        <v>0</v>
      </c>
      <c r="E14834">
        <v>1</v>
      </c>
      <c r="F14834" s="2">
        <v>44740</v>
      </c>
    </row>
    <row r="14835" spans="1:6" x14ac:dyDescent="0.35">
      <c r="A14835">
        <v>808476</v>
      </c>
      <c r="B14835">
        <v>278844</v>
      </c>
      <c r="C14835">
        <v>0</v>
      </c>
      <c r="D14835">
        <v>0</v>
      </c>
      <c r="E14835">
        <v>1</v>
      </c>
      <c r="F14835" s="2">
        <v>44740</v>
      </c>
    </row>
    <row r="14836" spans="1:6" x14ac:dyDescent="0.35">
      <c r="A14836">
        <v>808501</v>
      </c>
      <c r="B14836">
        <v>269549</v>
      </c>
      <c r="C14836">
        <v>0</v>
      </c>
      <c r="D14836">
        <v>0</v>
      </c>
      <c r="E14836">
        <v>1</v>
      </c>
      <c r="F14836" s="2">
        <v>44740</v>
      </c>
    </row>
    <row r="14837" spans="1:6" x14ac:dyDescent="0.35">
      <c r="A14837">
        <v>808515</v>
      </c>
      <c r="B14837">
        <v>278814</v>
      </c>
      <c r="C14837">
        <v>0</v>
      </c>
      <c r="D14837">
        <v>0</v>
      </c>
      <c r="E14837">
        <v>1</v>
      </c>
      <c r="F14837" s="2">
        <v>44740</v>
      </c>
    </row>
    <row r="14838" spans="1:6" x14ac:dyDescent="0.35">
      <c r="A14838">
        <v>808535</v>
      </c>
      <c r="B14838">
        <v>266614</v>
      </c>
      <c r="C14838">
        <v>0</v>
      </c>
      <c r="D14838">
        <v>0</v>
      </c>
      <c r="E14838">
        <v>1</v>
      </c>
      <c r="F14838" s="2">
        <v>44740</v>
      </c>
    </row>
    <row r="14839" spans="1:6" x14ac:dyDescent="0.35">
      <c r="A14839">
        <v>808570</v>
      </c>
      <c r="B14839">
        <v>275468</v>
      </c>
      <c r="C14839">
        <v>0</v>
      </c>
      <c r="D14839">
        <v>0</v>
      </c>
      <c r="E14839">
        <v>1</v>
      </c>
      <c r="F14839" s="2">
        <v>44740</v>
      </c>
    </row>
    <row r="14840" spans="1:6" x14ac:dyDescent="0.35">
      <c r="A14840">
        <v>808651</v>
      </c>
      <c r="B14840">
        <v>269541</v>
      </c>
      <c r="C14840">
        <v>0</v>
      </c>
      <c r="D14840">
        <v>0</v>
      </c>
      <c r="E14840">
        <v>1</v>
      </c>
      <c r="F14840" s="2">
        <v>44740</v>
      </c>
    </row>
    <row r="14841" spans="1:6" x14ac:dyDescent="0.35">
      <c r="A14841">
        <v>808837</v>
      </c>
      <c r="B14841">
        <v>279193</v>
      </c>
      <c r="C14841">
        <v>0</v>
      </c>
      <c r="D14841">
        <v>0</v>
      </c>
      <c r="E14841">
        <v>1</v>
      </c>
      <c r="F14841" s="2">
        <v>44740</v>
      </c>
    </row>
    <row r="14842" spans="1:6" x14ac:dyDescent="0.35">
      <c r="A14842">
        <v>808859</v>
      </c>
      <c r="B14842">
        <v>271543</v>
      </c>
      <c r="C14842">
        <v>0</v>
      </c>
      <c r="D14842">
        <v>0</v>
      </c>
      <c r="E14842">
        <v>1</v>
      </c>
      <c r="F14842" s="2">
        <v>44740</v>
      </c>
    </row>
    <row r="14843" spans="1:6" x14ac:dyDescent="0.35">
      <c r="A14843">
        <v>808953</v>
      </c>
      <c r="B14843">
        <v>278940</v>
      </c>
      <c r="C14843">
        <v>0</v>
      </c>
      <c r="D14843">
        <v>0</v>
      </c>
      <c r="E14843">
        <v>1</v>
      </c>
      <c r="F14843" s="2">
        <v>44740</v>
      </c>
    </row>
    <row r="14844" spans="1:6" x14ac:dyDescent="0.35">
      <c r="A14844">
        <v>808956</v>
      </c>
      <c r="B14844">
        <v>271326</v>
      </c>
      <c r="C14844">
        <v>0</v>
      </c>
      <c r="D14844">
        <v>0</v>
      </c>
      <c r="E14844">
        <v>1</v>
      </c>
      <c r="F14844" s="2">
        <v>44740</v>
      </c>
    </row>
    <row r="14845" spans="1:6" x14ac:dyDescent="0.35">
      <c r="A14845">
        <v>808970</v>
      </c>
      <c r="B14845">
        <v>275624</v>
      </c>
      <c r="C14845">
        <v>0</v>
      </c>
      <c r="D14845">
        <v>0</v>
      </c>
      <c r="E14845">
        <v>1</v>
      </c>
      <c r="F14845" s="2">
        <v>44740</v>
      </c>
    </row>
    <row r="14846" spans="1:6" x14ac:dyDescent="0.35">
      <c r="A14846">
        <v>808996</v>
      </c>
      <c r="B14846">
        <v>266766</v>
      </c>
      <c r="C14846">
        <v>0</v>
      </c>
      <c r="D14846">
        <v>0</v>
      </c>
      <c r="E14846">
        <v>1</v>
      </c>
      <c r="F14846" s="2">
        <v>44740</v>
      </c>
    </row>
    <row r="14847" spans="1:6" x14ac:dyDescent="0.35">
      <c r="A14847">
        <v>809006</v>
      </c>
      <c r="B14847">
        <v>275677</v>
      </c>
      <c r="C14847">
        <v>0</v>
      </c>
      <c r="D14847">
        <v>0</v>
      </c>
      <c r="E14847">
        <v>1</v>
      </c>
      <c r="F14847" s="2">
        <v>44740</v>
      </c>
    </row>
    <row r="14848" spans="1:6" x14ac:dyDescent="0.35">
      <c r="A14848">
        <v>809112</v>
      </c>
      <c r="B14848">
        <v>268926</v>
      </c>
      <c r="C14848">
        <v>0</v>
      </c>
      <c r="D14848">
        <v>0</v>
      </c>
      <c r="E14848">
        <v>1</v>
      </c>
      <c r="F14848" s="2">
        <v>44740</v>
      </c>
    </row>
    <row r="14849" spans="1:6" x14ac:dyDescent="0.35">
      <c r="A14849">
        <v>809272</v>
      </c>
      <c r="B14849">
        <v>279515</v>
      </c>
      <c r="C14849">
        <v>0</v>
      </c>
      <c r="D14849">
        <v>0</v>
      </c>
      <c r="E14849">
        <v>1</v>
      </c>
      <c r="F14849" s="2">
        <v>44740</v>
      </c>
    </row>
    <row r="14850" spans="1:6" x14ac:dyDescent="0.35">
      <c r="A14850">
        <v>809356</v>
      </c>
      <c r="B14850">
        <v>261581</v>
      </c>
      <c r="C14850">
        <v>0</v>
      </c>
      <c r="D14850">
        <v>0</v>
      </c>
      <c r="E14850">
        <v>1</v>
      </c>
      <c r="F14850" s="2">
        <v>44740</v>
      </c>
    </row>
    <row r="14851" spans="1:6" x14ac:dyDescent="0.35">
      <c r="A14851">
        <v>809397</v>
      </c>
      <c r="B14851">
        <v>258800</v>
      </c>
      <c r="C14851">
        <v>0</v>
      </c>
      <c r="D14851">
        <v>0</v>
      </c>
      <c r="E14851">
        <v>1</v>
      </c>
      <c r="F14851" s="2">
        <v>44740</v>
      </c>
    </row>
    <row r="14852" spans="1:6" x14ac:dyDescent="0.35">
      <c r="A14852">
        <v>809422</v>
      </c>
      <c r="B14852">
        <v>276788</v>
      </c>
      <c r="C14852">
        <v>0</v>
      </c>
      <c r="D14852">
        <v>0</v>
      </c>
      <c r="E14852">
        <v>1</v>
      </c>
      <c r="F14852" s="2">
        <v>44740</v>
      </c>
    </row>
    <row r="14853" spans="1:6" x14ac:dyDescent="0.35">
      <c r="A14853">
        <v>809441</v>
      </c>
      <c r="B14853">
        <v>279404</v>
      </c>
      <c r="C14853">
        <v>0</v>
      </c>
      <c r="D14853">
        <v>0</v>
      </c>
      <c r="E14853">
        <v>1</v>
      </c>
      <c r="F14853" s="2">
        <v>44740</v>
      </c>
    </row>
    <row r="14854" spans="1:6" x14ac:dyDescent="0.35">
      <c r="A14854">
        <v>809516</v>
      </c>
      <c r="B14854">
        <v>278177</v>
      </c>
      <c r="C14854">
        <v>0</v>
      </c>
      <c r="D14854">
        <v>0</v>
      </c>
      <c r="E14854">
        <v>1</v>
      </c>
      <c r="F14854" s="2">
        <v>44740</v>
      </c>
    </row>
    <row r="14855" spans="1:6" x14ac:dyDescent="0.35">
      <c r="A14855">
        <v>809607</v>
      </c>
      <c r="B14855">
        <v>279467</v>
      </c>
      <c r="C14855">
        <v>0</v>
      </c>
      <c r="D14855">
        <v>0</v>
      </c>
      <c r="E14855">
        <v>1</v>
      </c>
      <c r="F14855" s="2">
        <v>44740</v>
      </c>
    </row>
    <row r="14856" spans="1:6" x14ac:dyDescent="0.35">
      <c r="A14856">
        <v>809642</v>
      </c>
      <c r="B14856">
        <v>279501</v>
      </c>
      <c r="C14856">
        <v>0</v>
      </c>
      <c r="D14856">
        <v>0</v>
      </c>
      <c r="E14856">
        <v>1</v>
      </c>
      <c r="F14856" s="2">
        <v>44740</v>
      </c>
    </row>
    <row r="14857" spans="1:6" x14ac:dyDescent="0.35">
      <c r="A14857">
        <v>809909</v>
      </c>
      <c r="B14857">
        <v>269741</v>
      </c>
      <c r="C14857">
        <v>0</v>
      </c>
      <c r="D14857">
        <v>0</v>
      </c>
      <c r="E14857">
        <v>1</v>
      </c>
      <c r="F14857" s="2">
        <v>44740</v>
      </c>
    </row>
    <row r="14858" spans="1:6" x14ac:dyDescent="0.35">
      <c r="A14858">
        <v>810125</v>
      </c>
      <c r="B14858">
        <v>276510</v>
      </c>
      <c r="C14858">
        <v>0</v>
      </c>
      <c r="D14858">
        <v>0</v>
      </c>
      <c r="E14858">
        <v>1</v>
      </c>
      <c r="F14858" s="2">
        <v>44740</v>
      </c>
    </row>
    <row r="14859" spans="1:6" x14ac:dyDescent="0.35">
      <c r="A14859">
        <v>810229</v>
      </c>
      <c r="B14859">
        <v>261756</v>
      </c>
      <c r="C14859">
        <v>0</v>
      </c>
      <c r="D14859">
        <v>0</v>
      </c>
      <c r="E14859">
        <v>1</v>
      </c>
      <c r="F14859" s="2">
        <v>44740</v>
      </c>
    </row>
    <row r="14860" spans="1:6" x14ac:dyDescent="0.35">
      <c r="A14860">
        <v>810281</v>
      </c>
      <c r="B14860">
        <v>279527</v>
      </c>
      <c r="C14860">
        <v>0</v>
      </c>
      <c r="D14860">
        <v>0</v>
      </c>
      <c r="E14860">
        <v>1</v>
      </c>
      <c r="F14860" s="2">
        <v>44740</v>
      </c>
    </row>
    <row r="14861" spans="1:6" x14ac:dyDescent="0.35">
      <c r="A14861">
        <v>810340</v>
      </c>
      <c r="B14861">
        <v>271991</v>
      </c>
      <c r="C14861">
        <v>0</v>
      </c>
      <c r="D14861">
        <v>0</v>
      </c>
      <c r="E14861">
        <v>1</v>
      </c>
      <c r="F14861" s="2">
        <v>44740</v>
      </c>
    </row>
    <row r="14862" spans="1:6" x14ac:dyDescent="0.35">
      <c r="A14862">
        <v>810342</v>
      </c>
      <c r="B14862">
        <v>279376</v>
      </c>
      <c r="C14862">
        <v>0</v>
      </c>
      <c r="D14862">
        <v>0</v>
      </c>
      <c r="E14862">
        <v>1</v>
      </c>
      <c r="F14862" s="2">
        <v>44740</v>
      </c>
    </row>
    <row r="14863" spans="1:6" x14ac:dyDescent="0.35">
      <c r="A14863">
        <v>810369</v>
      </c>
      <c r="B14863">
        <v>259229</v>
      </c>
      <c r="C14863">
        <v>0</v>
      </c>
      <c r="D14863">
        <v>0</v>
      </c>
      <c r="E14863">
        <v>1</v>
      </c>
      <c r="F14863" s="2">
        <v>44740</v>
      </c>
    </row>
    <row r="14864" spans="1:6" x14ac:dyDescent="0.35">
      <c r="A14864">
        <v>810412</v>
      </c>
      <c r="B14864">
        <v>279528</v>
      </c>
      <c r="C14864">
        <v>0</v>
      </c>
      <c r="D14864">
        <v>0</v>
      </c>
      <c r="E14864">
        <v>1</v>
      </c>
      <c r="F14864" s="2">
        <v>44740</v>
      </c>
    </row>
    <row r="14865" spans="1:6" x14ac:dyDescent="0.35">
      <c r="A14865">
        <v>810420</v>
      </c>
      <c r="B14865">
        <v>278861</v>
      </c>
      <c r="C14865">
        <v>0</v>
      </c>
      <c r="D14865">
        <v>0</v>
      </c>
      <c r="E14865">
        <v>1</v>
      </c>
      <c r="F14865" s="2">
        <v>44740</v>
      </c>
    </row>
    <row r="14866" spans="1:6" x14ac:dyDescent="0.35">
      <c r="A14866">
        <v>810457</v>
      </c>
      <c r="B14866">
        <v>279530</v>
      </c>
      <c r="C14866">
        <v>0</v>
      </c>
      <c r="D14866">
        <v>0</v>
      </c>
      <c r="E14866">
        <v>1</v>
      </c>
      <c r="F14866" s="2">
        <v>44740</v>
      </c>
    </row>
    <row r="14867" spans="1:6" x14ac:dyDescent="0.35">
      <c r="A14867">
        <v>810550</v>
      </c>
      <c r="B14867">
        <v>268152</v>
      </c>
      <c r="C14867">
        <v>0</v>
      </c>
      <c r="D14867">
        <v>0</v>
      </c>
      <c r="E14867">
        <v>1</v>
      </c>
      <c r="F14867" s="2">
        <v>44740</v>
      </c>
    </row>
    <row r="14868" spans="1:6" x14ac:dyDescent="0.35">
      <c r="A14868">
        <v>810615</v>
      </c>
      <c r="B14868">
        <v>261735</v>
      </c>
      <c r="C14868">
        <v>0</v>
      </c>
      <c r="D14868">
        <v>0</v>
      </c>
      <c r="E14868">
        <v>1</v>
      </c>
      <c r="F14868" s="2">
        <v>44740</v>
      </c>
    </row>
    <row r="14869" spans="1:6" x14ac:dyDescent="0.35">
      <c r="A14869">
        <v>810644</v>
      </c>
      <c r="B14869">
        <v>258913</v>
      </c>
      <c r="C14869">
        <v>0</v>
      </c>
      <c r="D14869">
        <v>0</v>
      </c>
      <c r="E14869">
        <v>1</v>
      </c>
      <c r="F14869" s="2">
        <v>44740</v>
      </c>
    </row>
    <row r="14870" spans="1:6" x14ac:dyDescent="0.35">
      <c r="A14870">
        <v>810689</v>
      </c>
      <c r="B14870">
        <v>265092</v>
      </c>
      <c r="C14870">
        <v>0</v>
      </c>
      <c r="D14870">
        <v>0</v>
      </c>
      <c r="E14870">
        <v>1</v>
      </c>
      <c r="F14870" s="2">
        <v>44740</v>
      </c>
    </row>
    <row r="14871" spans="1:6" x14ac:dyDescent="0.35">
      <c r="A14871">
        <v>810710</v>
      </c>
      <c r="B14871">
        <v>278827</v>
      </c>
      <c r="C14871">
        <v>0</v>
      </c>
      <c r="D14871">
        <v>0</v>
      </c>
      <c r="E14871">
        <v>1</v>
      </c>
      <c r="F14871" s="2">
        <v>44740</v>
      </c>
    </row>
    <row r="14872" spans="1:6" x14ac:dyDescent="0.35">
      <c r="A14872">
        <v>810739</v>
      </c>
      <c r="B14872">
        <v>270738</v>
      </c>
      <c r="C14872">
        <v>0</v>
      </c>
      <c r="D14872">
        <v>0</v>
      </c>
      <c r="E14872">
        <v>1</v>
      </c>
      <c r="F14872" s="2">
        <v>44740</v>
      </c>
    </row>
    <row r="14873" spans="1:6" x14ac:dyDescent="0.35">
      <c r="A14873">
        <v>810791</v>
      </c>
      <c r="B14873">
        <v>267670</v>
      </c>
      <c r="C14873">
        <v>0</v>
      </c>
      <c r="D14873">
        <v>0</v>
      </c>
      <c r="E14873">
        <v>1</v>
      </c>
      <c r="F14873" s="2">
        <v>44740</v>
      </c>
    </row>
    <row r="14874" spans="1:6" x14ac:dyDescent="0.35">
      <c r="A14874">
        <v>810916</v>
      </c>
      <c r="B14874">
        <v>279538</v>
      </c>
      <c r="C14874">
        <v>0</v>
      </c>
      <c r="D14874">
        <v>0</v>
      </c>
      <c r="E14874">
        <v>1</v>
      </c>
      <c r="F14874" s="2">
        <v>44740</v>
      </c>
    </row>
    <row r="14875" spans="1:6" x14ac:dyDescent="0.35">
      <c r="A14875">
        <v>810949</v>
      </c>
      <c r="B14875">
        <v>277398</v>
      </c>
      <c r="C14875">
        <v>0</v>
      </c>
      <c r="D14875">
        <v>0</v>
      </c>
      <c r="E14875">
        <v>1</v>
      </c>
      <c r="F14875" s="2">
        <v>44740</v>
      </c>
    </row>
    <row r="14876" spans="1:6" x14ac:dyDescent="0.35">
      <c r="A14876">
        <v>810963</v>
      </c>
      <c r="B14876">
        <v>278976</v>
      </c>
      <c r="C14876">
        <v>0</v>
      </c>
      <c r="D14876">
        <v>0</v>
      </c>
      <c r="E14876">
        <v>1</v>
      </c>
      <c r="F14876" s="2">
        <v>44740</v>
      </c>
    </row>
    <row r="14877" spans="1:6" x14ac:dyDescent="0.35">
      <c r="A14877">
        <v>810969</v>
      </c>
      <c r="B14877">
        <v>272068</v>
      </c>
      <c r="C14877">
        <v>0</v>
      </c>
      <c r="D14877">
        <v>0</v>
      </c>
      <c r="E14877">
        <v>1</v>
      </c>
      <c r="F14877" s="2">
        <v>44740</v>
      </c>
    </row>
    <row r="14878" spans="1:6" x14ac:dyDescent="0.35">
      <c r="A14878">
        <v>811072</v>
      </c>
      <c r="B14878">
        <v>279541</v>
      </c>
      <c r="C14878">
        <v>0</v>
      </c>
      <c r="D14878">
        <v>0</v>
      </c>
      <c r="E14878">
        <v>1</v>
      </c>
      <c r="F14878" s="2">
        <v>44740</v>
      </c>
    </row>
    <row r="14879" spans="1:6" x14ac:dyDescent="0.35">
      <c r="A14879">
        <v>811162</v>
      </c>
      <c r="B14879">
        <v>278881</v>
      </c>
      <c r="C14879">
        <v>0</v>
      </c>
      <c r="D14879">
        <v>0</v>
      </c>
      <c r="E14879">
        <v>1</v>
      </c>
      <c r="F14879" s="2">
        <v>44740</v>
      </c>
    </row>
    <row r="14880" spans="1:6" x14ac:dyDescent="0.35">
      <c r="A14880">
        <v>811452</v>
      </c>
      <c r="B14880">
        <v>273423</v>
      </c>
      <c r="C14880">
        <v>0</v>
      </c>
      <c r="D14880">
        <v>0</v>
      </c>
      <c r="E14880">
        <v>1</v>
      </c>
      <c r="F14880" s="2">
        <v>44740</v>
      </c>
    </row>
    <row r="14881" spans="1:6" x14ac:dyDescent="0.35">
      <c r="A14881">
        <v>811648</v>
      </c>
      <c r="B14881">
        <v>278586</v>
      </c>
      <c r="C14881">
        <v>0</v>
      </c>
      <c r="D14881">
        <v>0</v>
      </c>
      <c r="E14881">
        <v>1</v>
      </c>
      <c r="F14881" s="2">
        <v>44740</v>
      </c>
    </row>
    <row r="14882" spans="1:6" x14ac:dyDescent="0.35">
      <c r="A14882">
        <v>811658</v>
      </c>
      <c r="B14882">
        <v>276632</v>
      </c>
      <c r="C14882">
        <v>0</v>
      </c>
      <c r="D14882">
        <v>0</v>
      </c>
      <c r="E14882">
        <v>1</v>
      </c>
      <c r="F14882" s="2">
        <v>44740</v>
      </c>
    </row>
    <row r="14883" spans="1:6" x14ac:dyDescent="0.35">
      <c r="A14883">
        <v>811664</v>
      </c>
      <c r="B14883">
        <v>268990</v>
      </c>
      <c r="C14883">
        <v>0</v>
      </c>
      <c r="D14883">
        <v>0</v>
      </c>
      <c r="E14883">
        <v>1</v>
      </c>
      <c r="F14883" s="2">
        <v>44740</v>
      </c>
    </row>
    <row r="14884" spans="1:6" x14ac:dyDescent="0.35">
      <c r="A14884">
        <v>811695</v>
      </c>
      <c r="B14884">
        <v>279091</v>
      </c>
      <c r="C14884">
        <v>0</v>
      </c>
      <c r="D14884">
        <v>0</v>
      </c>
      <c r="E14884">
        <v>1</v>
      </c>
      <c r="F14884" s="2">
        <v>44740</v>
      </c>
    </row>
    <row r="14885" spans="1:6" x14ac:dyDescent="0.35">
      <c r="A14885">
        <v>811849</v>
      </c>
      <c r="B14885">
        <v>263456</v>
      </c>
      <c r="C14885">
        <v>0</v>
      </c>
      <c r="D14885">
        <v>0</v>
      </c>
      <c r="E14885">
        <v>1</v>
      </c>
      <c r="F14885" s="2">
        <v>44740</v>
      </c>
    </row>
    <row r="14886" spans="1:6" x14ac:dyDescent="0.35">
      <c r="A14886">
        <v>811861</v>
      </c>
      <c r="B14886">
        <v>277638</v>
      </c>
      <c r="C14886">
        <v>0</v>
      </c>
      <c r="D14886">
        <v>0</v>
      </c>
      <c r="E14886">
        <v>1</v>
      </c>
      <c r="F14886" s="2">
        <v>44740</v>
      </c>
    </row>
    <row r="14887" spans="1:6" x14ac:dyDescent="0.35">
      <c r="A14887">
        <v>811931</v>
      </c>
      <c r="B14887">
        <v>279549</v>
      </c>
      <c r="C14887">
        <v>0</v>
      </c>
      <c r="D14887">
        <v>0</v>
      </c>
      <c r="E14887">
        <v>1</v>
      </c>
      <c r="F14887" s="2">
        <v>44740</v>
      </c>
    </row>
    <row r="14888" spans="1:6" x14ac:dyDescent="0.35">
      <c r="A14888">
        <v>811968</v>
      </c>
      <c r="B14888">
        <v>279554</v>
      </c>
      <c r="C14888">
        <v>0</v>
      </c>
      <c r="D14888">
        <v>0</v>
      </c>
      <c r="E14888">
        <v>1</v>
      </c>
      <c r="F14888" s="2">
        <v>44740</v>
      </c>
    </row>
    <row r="14889" spans="1:6" x14ac:dyDescent="0.35">
      <c r="A14889">
        <v>812156</v>
      </c>
      <c r="B14889">
        <v>261239</v>
      </c>
      <c r="C14889">
        <v>0</v>
      </c>
      <c r="D14889">
        <v>0</v>
      </c>
      <c r="E14889">
        <v>1</v>
      </c>
      <c r="F14889" s="2">
        <v>44740</v>
      </c>
    </row>
    <row r="14890" spans="1:6" x14ac:dyDescent="0.35">
      <c r="A14890">
        <v>812226</v>
      </c>
      <c r="B14890">
        <v>267203</v>
      </c>
      <c r="C14890">
        <v>0</v>
      </c>
      <c r="D14890">
        <v>0</v>
      </c>
      <c r="E14890">
        <v>1</v>
      </c>
      <c r="F14890" s="2">
        <v>44740</v>
      </c>
    </row>
    <row r="14891" spans="1:6" x14ac:dyDescent="0.35">
      <c r="A14891">
        <v>812227</v>
      </c>
      <c r="B14891">
        <v>279555</v>
      </c>
      <c r="C14891">
        <v>0</v>
      </c>
      <c r="D14891">
        <v>0</v>
      </c>
      <c r="E14891">
        <v>1</v>
      </c>
      <c r="F14891" s="2">
        <v>44740</v>
      </c>
    </row>
    <row r="14892" spans="1:6" x14ac:dyDescent="0.35">
      <c r="A14892">
        <v>812378</v>
      </c>
      <c r="B14892">
        <v>274552</v>
      </c>
      <c r="C14892">
        <v>0</v>
      </c>
      <c r="D14892">
        <v>0</v>
      </c>
      <c r="E14892">
        <v>1</v>
      </c>
      <c r="F14892" s="2">
        <v>44740</v>
      </c>
    </row>
    <row r="14893" spans="1:6" x14ac:dyDescent="0.35">
      <c r="A14893">
        <v>812728</v>
      </c>
      <c r="B14893">
        <v>278288</v>
      </c>
      <c r="C14893">
        <v>0</v>
      </c>
      <c r="D14893">
        <v>0</v>
      </c>
      <c r="E14893">
        <v>1</v>
      </c>
      <c r="F14893" s="2">
        <v>44740</v>
      </c>
    </row>
    <row r="14894" spans="1:6" x14ac:dyDescent="0.35">
      <c r="A14894">
        <v>812782</v>
      </c>
      <c r="B14894">
        <v>276661</v>
      </c>
      <c r="C14894">
        <v>0</v>
      </c>
      <c r="D14894">
        <v>0</v>
      </c>
      <c r="E14894">
        <v>1</v>
      </c>
      <c r="F14894" s="2">
        <v>44740</v>
      </c>
    </row>
    <row r="14895" spans="1:6" x14ac:dyDescent="0.35">
      <c r="A14895">
        <v>812901</v>
      </c>
      <c r="B14895">
        <v>274209</v>
      </c>
      <c r="C14895">
        <v>0</v>
      </c>
      <c r="D14895">
        <v>0</v>
      </c>
      <c r="E14895">
        <v>1</v>
      </c>
      <c r="F14895" s="2">
        <v>44740</v>
      </c>
    </row>
    <row r="14896" spans="1:6" x14ac:dyDescent="0.35">
      <c r="A14896">
        <v>813237</v>
      </c>
      <c r="B14896">
        <v>278933</v>
      </c>
      <c r="C14896">
        <v>0</v>
      </c>
      <c r="D14896">
        <v>0</v>
      </c>
      <c r="E14896">
        <v>1</v>
      </c>
      <c r="F14896" s="2">
        <v>44740</v>
      </c>
    </row>
    <row r="14897" spans="1:6" x14ac:dyDescent="0.35">
      <c r="A14897">
        <v>813404</v>
      </c>
      <c r="B14897">
        <v>262112</v>
      </c>
      <c r="C14897">
        <v>0</v>
      </c>
      <c r="D14897">
        <v>0</v>
      </c>
      <c r="E14897">
        <v>1</v>
      </c>
      <c r="F14897" s="2">
        <v>44740</v>
      </c>
    </row>
    <row r="14898" spans="1:6" x14ac:dyDescent="0.35">
      <c r="A14898">
        <v>813544</v>
      </c>
      <c r="B14898">
        <v>272909</v>
      </c>
      <c r="C14898">
        <v>0</v>
      </c>
      <c r="D14898">
        <v>0</v>
      </c>
      <c r="E14898">
        <v>1</v>
      </c>
      <c r="F14898" s="2">
        <v>44740</v>
      </c>
    </row>
    <row r="14899" spans="1:6" x14ac:dyDescent="0.35">
      <c r="A14899">
        <v>813586</v>
      </c>
      <c r="B14899">
        <v>279350</v>
      </c>
      <c r="C14899">
        <v>0</v>
      </c>
      <c r="D14899">
        <v>0</v>
      </c>
      <c r="E14899">
        <v>1</v>
      </c>
      <c r="F14899" s="2">
        <v>44740</v>
      </c>
    </row>
    <row r="14900" spans="1:6" x14ac:dyDescent="0.35">
      <c r="A14900">
        <v>813765</v>
      </c>
      <c r="B14900">
        <v>274460</v>
      </c>
      <c r="C14900">
        <v>0</v>
      </c>
      <c r="D14900">
        <v>0</v>
      </c>
      <c r="E14900">
        <v>1</v>
      </c>
      <c r="F14900" s="2">
        <v>44740</v>
      </c>
    </row>
    <row r="14901" spans="1:6" x14ac:dyDescent="0.35">
      <c r="A14901">
        <v>813767</v>
      </c>
      <c r="B14901">
        <v>274798</v>
      </c>
      <c r="C14901">
        <v>0</v>
      </c>
      <c r="D14901">
        <v>0</v>
      </c>
      <c r="E14901">
        <v>1</v>
      </c>
      <c r="F14901" s="2">
        <v>44740</v>
      </c>
    </row>
    <row r="14902" spans="1:6" x14ac:dyDescent="0.35">
      <c r="A14902">
        <v>814449</v>
      </c>
      <c r="B14902">
        <v>277714</v>
      </c>
      <c r="C14902">
        <v>0</v>
      </c>
      <c r="D14902">
        <v>0</v>
      </c>
      <c r="E14902">
        <v>1</v>
      </c>
      <c r="F14902" s="2">
        <v>44740</v>
      </c>
    </row>
    <row r="14903" spans="1:6" x14ac:dyDescent="0.35">
      <c r="A14903">
        <v>814450</v>
      </c>
      <c r="B14903">
        <v>279572</v>
      </c>
      <c r="C14903">
        <v>0</v>
      </c>
      <c r="D14903">
        <v>0</v>
      </c>
      <c r="E14903">
        <v>1</v>
      </c>
      <c r="F14903" s="2">
        <v>44740</v>
      </c>
    </row>
    <row r="14904" spans="1:6" x14ac:dyDescent="0.35">
      <c r="A14904">
        <v>814590</v>
      </c>
      <c r="B14904">
        <v>270930</v>
      </c>
      <c r="C14904">
        <v>0</v>
      </c>
      <c r="D14904">
        <v>0</v>
      </c>
      <c r="E14904">
        <v>1</v>
      </c>
      <c r="F14904" s="2">
        <v>44740</v>
      </c>
    </row>
    <row r="14905" spans="1:6" x14ac:dyDescent="0.35">
      <c r="A14905">
        <v>814737</v>
      </c>
      <c r="B14905">
        <v>262569</v>
      </c>
      <c r="C14905">
        <v>0</v>
      </c>
      <c r="D14905">
        <v>0</v>
      </c>
      <c r="E14905">
        <v>1</v>
      </c>
      <c r="F14905" s="2">
        <v>44740</v>
      </c>
    </row>
    <row r="14906" spans="1:6" x14ac:dyDescent="0.35">
      <c r="A14906">
        <v>814960</v>
      </c>
      <c r="B14906">
        <v>279574</v>
      </c>
      <c r="C14906">
        <v>0</v>
      </c>
      <c r="D14906">
        <v>0</v>
      </c>
      <c r="E14906">
        <v>1</v>
      </c>
      <c r="F14906" s="2">
        <v>44740</v>
      </c>
    </row>
    <row r="14907" spans="1:6" x14ac:dyDescent="0.35">
      <c r="A14907">
        <v>815145</v>
      </c>
      <c r="B14907">
        <v>268045</v>
      </c>
      <c r="C14907">
        <v>0</v>
      </c>
      <c r="D14907">
        <v>0</v>
      </c>
      <c r="E14907">
        <v>1</v>
      </c>
      <c r="F14907" s="2">
        <v>44740</v>
      </c>
    </row>
    <row r="14908" spans="1:6" x14ac:dyDescent="0.35">
      <c r="A14908">
        <v>815158</v>
      </c>
      <c r="B14908">
        <v>275449</v>
      </c>
      <c r="C14908">
        <v>0</v>
      </c>
      <c r="D14908">
        <v>0</v>
      </c>
      <c r="E14908">
        <v>1</v>
      </c>
      <c r="F14908" s="2">
        <v>44740</v>
      </c>
    </row>
    <row r="14909" spans="1:6" x14ac:dyDescent="0.35">
      <c r="A14909">
        <v>815160</v>
      </c>
      <c r="B14909">
        <v>279576</v>
      </c>
      <c r="C14909">
        <v>0</v>
      </c>
      <c r="D14909">
        <v>0</v>
      </c>
      <c r="E14909">
        <v>1</v>
      </c>
      <c r="F14909" s="2">
        <v>44740</v>
      </c>
    </row>
    <row r="14910" spans="1:6" x14ac:dyDescent="0.35">
      <c r="A14910">
        <v>815325</v>
      </c>
      <c r="B14910">
        <v>261466</v>
      </c>
      <c r="C14910">
        <v>0</v>
      </c>
      <c r="D14910">
        <v>0</v>
      </c>
      <c r="E14910">
        <v>1</v>
      </c>
      <c r="F14910" s="2">
        <v>44740</v>
      </c>
    </row>
    <row r="14911" spans="1:6" x14ac:dyDescent="0.35">
      <c r="A14911">
        <v>815501</v>
      </c>
      <c r="B14911">
        <v>270658</v>
      </c>
      <c r="C14911">
        <v>0</v>
      </c>
      <c r="D14911">
        <v>0</v>
      </c>
      <c r="E14911">
        <v>1</v>
      </c>
      <c r="F14911" s="2">
        <v>44740</v>
      </c>
    </row>
    <row r="14912" spans="1:6" x14ac:dyDescent="0.35">
      <c r="A14912">
        <v>815659</v>
      </c>
      <c r="B14912">
        <v>279580</v>
      </c>
      <c r="C14912">
        <v>0</v>
      </c>
      <c r="D14912">
        <v>0</v>
      </c>
      <c r="E14912">
        <v>1</v>
      </c>
      <c r="F14912" s="2">
        <v>44740</v>
      </c>
    </row>
    <row r="14913" spans="1:6" x14ac:dyDescent="0.35">
      <c r="A14913">
        <v>815679</v>
      </c>
      <c r="B14913">
        <v>279562</v>
      </c>
      <c r="C14913">
        <v>0</v>
      </c>
      <c r="D14913">
        <v>0</v>
      </c>
      <c r="E14913">
        <v>1</v>
      </c>
      <c r="F14913" s="2">
        <v>44740</v>
      </c>
    </row>
    <row r="14914" spans="1:6" x14ac:dyDescent="0.35">
      <c r="A14914">
        <v>815944</v>
      </c>
      <c r="B14914">
        <v>279063</v>
      </c>
      <c r="C14914">
        <v>0</v>
      </c>
      <c r="D14914">
        <v>0</v>
      </c>
      <c r="E14914">
        <v>1</v>
      </c>
      <c r="F14914" s="2">
        <v>44740</v>
      </c>
    </row>
    <row r="14915" spans="1:6" x14ac:dyDescent="0.35">
      <c r="A14915">
        <v>816015</v>
      </c>
      <c r="B14915">
        <v>274342</v>
      </c>
      <c r="C14915">
        <v>0</v>
      </c>
      <c r="D14915">
        <v>0</v>
      </c>
      <c r="E14915">
        <v>1</v>
      </c>
      <c r="F14915" s="2">
        <v>44740</v>
      </c>
    </row>
    <row r="14916" spans="1:6" x14ac:dyDescent="0.35">
      <c r="A14916">
        <v>816324</v>
      </c>
      <c r="B14916">
        <v>261086</v>
      </c>
      <c r="C14916">
        <v>0</v>
      </c>
      <c r="D14916">
        <v>0</v>
      </c>
      <c r="E14916">
        <v>1</v>
      </c>
      <c r="F14916" s="2">
        <v>44740</v>
      </c>
    </row>
    <row r="14917" spans="1:6" x14ac:dyDescent="0.35">
      <c r="A14917">
        <v>816355</v>
      </c>
      <c r="B14917">
        <v>279568</v>
      </c>
      <c r="C14917">
        <v>0</v>
      </c>
      <c r="D14917">
        <v>0</v>
      </c>
      <c r="E14917">
        <v>1</v>
      </c>
      <c r="F14917" s="2">
        <v>44740</v>
      </c>
    </row>
    <row r="14918" spans="1:6" x14ac:dyDescent="0.35">
      <c r="A14918">
        <v>816434</v>
      </c>
      <c r="B14918">
        <v>262643</v>
      </c>
      <c r="C14918">
        <v>0</v>
      </c>
      <c r="D14918">
        <v>0</v>
      </c>
      <c r="E14918">
        <v>1</v>
      </c>
      <c r="F14918" s="2">
        <v>44740</v>
      </c>
    </row>
    <row r="14919" spans="1:6" x14ac:dyDescent="0.35">
      <c r="A14919">
        <v>816582</v>
      </c>
      <c r="B14919">
        <v>268922</v>
      </c>
      <c r="C14919">
        <v>0</v>
      </c>
      <c r="D14919">
        <v>0</v>
      </c>
      <c r="E14919">
        <v>1</v>
      </c>
      <c r="F14919" s="2">
        <v>44740</v>
      </c>
    </row>
    <row r="14920" spans="1:6" x14ac:dyDescent="0.35">
      <c r="A14920">
        <v>817196</v>
      </c>
      <c r="B14920">
        <v>272661</v>
      </c>
      <c r="C14920">
        <v>0</v>
      </c>
      <c r="D14920">
        <v>0</v>
      </c>
      <c r="E14920">
        <v>1</v>
      </c>
      <c r="F14920" s="2">
        <v>44740</v>
      </c>
    </row>
    <row r="14921" spans="1:6" x14ac:dyDescent="0.35">
      <c r="A14921">
        <v>817219</v>
      </c>
      <c r="B14921">
        <v>261682</v>
      </c>
      <c r="C14921">
        <v>0</v>
      </c>
      <c r="D14921">
        <v>0</v>
      </c>
      <c r="E14921">
        <v>1</v>
      </c>
      <c r="F14921" s="2">
        <v>44740</v>
      </c>
    </row>
    <row r="14922" spans="1:6" x14ac:dyDescent="0.35">
      <c r="A14922">
        <v>817234</v>
      </c>
      <c r="B14922">
        <v>269874</v>
      </c>
      <c r="C14922">
        <v>0</v>
      </c>
      <c r="D14922">
        <v>0</v>
      </c>
      <c r="E14922">
        <v>1</v>
      </c>
      <c r="F14922" s="2">
        <v>44740</v>
      </c>
    </row>
    <row r="14923" spans="1:6" x14ac:dyDescent="0.35">
      <c r="A14923">
        <v>817376</v>
      </c>
      <c r="B14923">
        <v>279590</v>
      </c>
      <c r="C14923">
        <v>0</v>
      </c>
      <c r="D14923">
        <v>0</v>
      </c>
      <c r="E14923">
        <v>1</v>
      </c>
      <c r="F14923" s="2">
        <v>44740</v>
      </c>
    </row>
    <row r="14924" spans="1:6" x14ac:dyDescent="0.35">
      <c r="A14924">
        <v>817388</v>
      </c>
      <c r="B14924">
        <v>260168</v>
      </c>
      <c r="C14924">
        <v>0</v>
      </c>
      <c r="D14924">
        <v>0</v>
      </c>
      <c r="E14924">
        <v>1</v>
      </c>
      <c r="F14924" s="2">
        <v>44740</v>
      </c>
    </row>
    <row r="14925" spans="1:6" x14ac:dyDescent="0.35">
      <c r="A14925">
        <v>817494</v>
      </c>
      <c r="B14925">
        <v>275592</v>
      </c>
      <c r="C14925">
        <v>0</v>
      </c>
      <c r="D14925">
        <v>0</v>
      </c>
      <c r="E14925">
        <v>1</v>
      </c>
      <c r="F14925" s="2">
        <v>44740</v>
      </c>
    </row>
    <row r="14926" spans="1:6" x14ac:dyDescent="0.35">
      <c r="A14926">
        <v>817534</v>
      </c>
      <c r="B14926">
        <v>278283</v>
      </c>
      <c r="C14926">
        <v>0</v>
      </c>
      <c r="D14926">
        <v>0</v>
      </c>
      <c r="E14926">
        <v>1</v>
      </c>
      <c r="F14926" s="2">
        <v>44740</v>
      </c>
    </row>
    <row r="14927" spans="1:6" x14ac:dyDescent="0.35">
      <c r="A14927">
        <v>817535</v>
      </c>
      <c r="B14927">
        <v>279592</v>
      </c>
      <c r="C14927">
        <v>0</v>
      </c>
      <c r="D14927">
        <v>0</v>
      </c>
      <c r="E14927">
        <v>1</v>
      </c>
      <c r="F14927" s="2">
        <v>44740</v>
      </c>
    </row>
    <row r="14928" spans="1:6" x14ac:dyDescent="0.35">
      <c r="A14928">
        <v>817620</v>
      </c>
      <c r="B14928">
        <v>268689</v>
      </c>
      <c r="C14928">
        <v>0</v>
      </c>
      <c r="D14928">
        <v>0</v>
      </c>
      <c r="E14928">
        <v>1</v>
      </c>
      <c r="F14928" s="2">
        <v>44740</v>
      </c>
    </row>
    <row r="14929" spans="1:6" x14ac:dyDescent="0.35">
      <c r="A14929">
        <v>817754</v>
      </c>
      <c r="B14929">
        <v>277242</v>
      </c>
      <c r="C14929">
        <v>0</v>
      </c>
      <c r="D14929">
        <v>0</v>
      </c>
      <c r="E14929">
        <v>1</v>
      </c>
      <c r="F14929" s="2">
        <v>44740</v>
      </c>
    </row>
    <row r="14930" spans="1:6" x14ac:dyDescent="0.35">
      <c r="A14930">
        <v>817899</v>
      </c>
      <c r="B14930">
        <v>273992</v>
      </c>
      <c r="C14930">
        <v>0</v>
      </c>
      <c r="D14930">
        <v>0</v>
      </c>
      <c r="E14930">
        <v>1</v>
      </c>
      <c r="F14930" s="2">
        <v>44740</v>
      </c>
    </row>
    <row r="14931" spans="1:6" x14ac:dyDescent="0.35">
      <c r="A14931">
        <v>817906</v>
      </c>
      <c r="B14931">
        <v>262641</v>
      </c>
      <c r="C14931">
        <v>0</v>
      </c>
      <c r="D14931">
        <v>0</v>
      </c>
      <c r="E14931">
        <v>1</v>
      </c>
      <c r="F14931" s="2">
        <v>44740</v>
      </c>
    </row>
    <row r="14932" spans="1:6" x14ac:dyDescent="0.35">
      <c r="A14932">
        <v>818386</v>
      </c>
      <c r="B14932">
        <v>279128</v>
      </c>
      <c r="C14932">
        <v>0</v>
      </c>
      <c r="D14932">
        <v>0</v>
      </c>
      <c r="E14932">
        <v>1</v>
      </c>
      <c r="F14932" s="2">
        <v>44740</v>
      </c>
    </row>
    <row r="14933" spans="1:6" x14ac:dyDescent="0.35">
      <c r="A14933">
        <v>818429</v>
      </c>
      <c r="B14933">
        <v>279602</v>
      </c>
      <c r="C14933">
        <v>0</v>
      </c>
      <c r="D14933">
        <v>0</v>
      </c>
      <c r="E14933">
        <v>1</v>
      </c>
      <c r="F14933" s="2">
        <v>44740</v>
      </c>
    </row>
    <row r="14934" spans="1:6" x14ac:dyDescent="0.35">
      <c r="A14934">
        <v>818819</v>
      </c>
      <c r="B14934">
        <v>259657</v>
      </c>
      <c r="C14934">
        <v>0</v>
      </c>
      <c r="D14934">
        <v>0</v>
      </c>
      <c r="E14934">
        <v>1</v>
      </c>
      <c r="F14934" s="2">
        <v>44740</v>
      </c>
    </row>
    <row r="14935" spans="1:6" x14ac:dyDescent="0.35">
      <c r="A14935">
        <v>819154</v>
      </c>
      <c r="B14935">
        <v>279606</v>
      </c>
      <c r="C14935">
        <v>0</v>
      </c>
      <c r="D14935">
        <v>0</v>
      </c>
      <c r="E14935">
        <v>1</v>
      </c>
      <c r="F14935" s="2">
        <v>44740</v>
      </c>
    </row>
    <row r="14936" spans="1:6" x14ac:dyDescent="0.35">
      <c r="A14936">
        <v>819238</v>
      </c>
      <c r="B14936">
        <v>272029</v>
      </c>
      <c r="C14936">
        <v>0</v>
      </c>
      <c r="D14936">
        <v>0</v>
      </c>
      <c r="E14936">
        <v>1</v>
      </c>
      <c r="F14936" s="2">
        <v>44740</v>
      </c>
    </row>
    <row r="14937" spans="1:6" x14ac:dyDescent="0.35">
      <c r="A14937">
        <v>819469</v>
      </c>
      <c r="B14937">
        <v>271519</v>
      </c>
      <c r="C14937">
        <v>0</v>
      </c>
      <c r="D14937">
        <v>0</v>
      </c>
      <c r="E14937">
        <v>1</v>
      </c>
      <c r="F14937" s="2">
        <v>44740</v>
      </c>
    </row>
    <row r="14938" spans="1:6" x14ac:dyDescent="0.35">
      <c r="A14938">
        <v>819613</v>
      </c>
      <c r="B14938">
        <v>277384</v>
      </c>
      <c r="C14938">
        <v>0</v>
      </c>
      <c r="D14938">
        <v>0</v>
      </c>
      <c r="E14938">
        <v>1</v>
      </c>
      <c r="F14938" s="2">
        <v>44740</v>
      </c>
    </row>
    <row r="14939" spans="1:6" x14ac:dyDescent="0.35">
      <c r="A14939">
        <v>819694</v>
      </c>
      <c r="B14939">
        <v>272792</v>
      </c>
      <c r="C14939">
        <v>0</v>
      </c>
      <c r="D14939">
        <v>0</v>
      </c>
      <c r="E14939">
        <v>1</v>
      </c>
      <c r="F14939" s="2">
        <v>44740</v>
      </c>
    </row>
    <row r="14940" spans="1:6" x14ac:dyDescent="0.35">
      <c r="A14940">
        <v>819700</v>
      </c>
      <c r="B14940">
        <v>279384</v>
      </c>
      <c r="C14940">
        <v>0</v>
      </c>
      <c r="D14940">
        <v>0</v>
      </c>
      <c r="E14940">
        <v>1</v>
      </c>
      <c r="F14940" s="2">
        <v>44740</v>
      </c>
    </row>
    <row r="14941" spans="1:6" x14ac:dyDescent="0.35">
      <c r="A14941">
        <v>819926</v>
      </c>
      <c r="B14941">
        <v>279609</v>
      </c>
      <c r="C14941">
        <v>0</v>
      </c>
      <c r="D14941">
        <v>0</v>
      </c>
      <c r="E14941">
        <v>1</v>
      </c>
      <c r="F14941" s="2">
        <v>44740</v>
      </c>
    </row>
    <row r="14942" spans="1:6" x14ac:dyDescent="0.35">
      <c r="A14942">
        <v>819962</v>
      </c>
      <c r="B14942">
        <v>274163</v>
      </c>
      <c r="C14942">
        <v>0</v>
      </c>
      <c r="D14942">
        <v>0</v>
      </c>
      <c r="E14942">
        <v>1</v>
      </c>
      <c r="F14942" s="2">
        <v>44740</v>
      </c>
    </row>
    <row r="14943" spans="1:6" x14ac:dyDescent="0.35">
      <c r="A14943">
        <v>820078</v>
      </c>
      <c r="B14943">
        <v>268962</v>
      </c>
      <c r="C14943">
        <v>0</v>
      </c>
      <c r="D14943">
        <v>0</v>
      </c>
      <c r="E14943">
        <v>1</v>
      </c>
      <c r="F14943" s="2">
        <v>44740</v>
      </c>
    </row>
    <row r="14944" spans="1:6" x14ac:dyDescent="0.35">
      <c r="A14944">
        <v>820081</v>
      </c>
      <c r="B14944">
        <v>274162</v>
      </c>
      <c r="C14944">
        <v>0</v>
      </c>
      <c r="D14944">
        <v>0</v>
      </c>
      <c r="E14944">
        <v>1</v>
      </c>
      <c r="F14944" s="2">
        <v>44740</v>
      </c>
    </row>
    <row r="14945" spans="1:6" x14ac:dyDescent="0.35">
      <c r="A14945">
        <v>820149</v>
      </c>
      <c r="B14945">
        <v>277804</v>
      </c>
      <c r="C14945">
        <v>0</v>
      </c>
      <c r="D14945">
        <v>0</v>
      </c>
      <c r="E14945">
        <v>1</v>
      </c>
      <c r="F14945" s="2">
        <v>44740</v>
      </c>
    </row>
    <row r="14946" spans="1:6" x14ac:dyDescent="0.35">
      <c r="A14946">
        <v>820256</v>
      </c>
      <c r="B14946">
        <v>269054</v>
      </c>
      <c r="C14946">
        <v>0</v>
      </c>
      <c r="D14946">
        <v>0</v>
      </c>
      <c r="E14946">
        <v>1</v>
      </c>
      <c r="F14946" s="2">
        <v>44740</v>
      </c>
    </row>
    <row r="14947" spans="1:6" x14ac:dyDescent="0.35">
      <c r="A14947">
        <v>820473</v>
      </c>
      <c r="B14947">
        <v>274861</v>
      </c>
      <c r="C14947">
        <v>0</v>
      </c>
      <c r="D14947">
        <v>0</v>
      </c>
      <c r="E14947">
        <v>1</v>
      </c>
      <c r="F14947" s="2">
        <v>44740</v>
      </c>
    </row>
    <row r="14948" spans="1:6" x14ac:dyDescent="0.35">
      <c r="A14948">
        <v>820672</v>
      </c>
      <c r="B14948">
        <v>274589</v>
      </c>
      <c r="C14948">
        <v>0</v>
      </c>
      <c r="D14948">
        <v>0</v>
      </c>
      <c r="E14948">
        <v>1</v>
      </c>
      <c r="F14948" s="2">
        <v>44740</v>
      </c>
    </row>
    <row r="14949" spans="1:6" x14ac:dyDescent="0.35">
      <c r="A14949">
        <v>820723</v>
      </c>
      <c r="B14949">
        <v>267114</v>
      </c>
      <c r="C14949">
        <v>0</v>
      </c>
      <c r="D14949">
        <v>0</v>
      </c>
      <c r="E14949">
        <v>1</v>
      </c>
      <c r="F14949" s="2">
        <v>44740</v>
      </c>
    </row>
    <row r="14950" spans="1:6" x14ac:dyDescent="0.35">
      <c r="A14950">
        <v>820779</v>
      </c>
      <c r="B14950">
        <v>275516</v>
      </c>
      <c r="C14950">
        <v>0</v>
      </c>
      <c r="D14950">
        <v>0</v>
      </c>
      <c r="E14950">
        <v>1</v>
      </c>
      <c r="F14950" s="2">
        <v>44740</v>
      </c>
    </row>
    <row r="14951" spans="1:6" x14ac:dyDescent="0.35">
      <c r="A14951">
        <v>820785</v>
      </c>
      <c r="B14951">
        <v>279616</v>
      </c>
      <c r="C14951">
        <v>0</v>
      </c>
      <c r="D14951">
        <v>0</v>
      </c>
      <c r="E14951">
        <v>1</v>
      </c>
      <c r="F14951" s="2">
        <v>44740</v>
      </c>
    </row>
    <row r="14952" spans="1:6" x14ac:dyDescent="0.35">
      <c r="A14952">
        <v>820903</v>
      </c>
      <c r="B14952">
        <v>261593</v>
      </c>
      <c r="C14952">
        <v>0</v>
      </c>
      <c r="D14952">
        <v>0</v>
      </c>
      <c r="E14952">
        <v>1</v>
      </c>
      <c r="F14952" s="2">
        <v>44740</v>
      </c>
    </row>
    <row r="14953" spans="1:6" x14ac:dyDescent="0.35">
      <c r="A14953">
        <v>821042</v>
      </c>
      <c r="B14953">
        <v>275050</v>
      </c>
      <c r="C14953">
        <v>0</v>
      </c>
      <c r="D14953">
        <v>0</v>
      </c>
      <c r="E14953">
        <v>1</v>
      </c>
      <c r="F14953" s="2">
        <v>44740</v>
      </c>
    </row>
    <row r="14954" spans="1:6" x14ac:dyDescent="0.35">
      <c r="A14954">
        <v>821381</v>
      </c>
      <c r="B14954">
        <v>267488</v>
      </c>
      <c r="C14954">
        <v>0</v>
      </c>
      <c r="D14954">
        <v>0</v>
      </c>
      <c r="E14954">
        <v>1</v>
      </c>
      <c r="F14954" s="2">
        <v>44740</v>
      </c>
    </row>
    <row r="14955" spans="1:6" x14ac:dyDescent="0.35">
      <c r="A14955">
        <v>821413</v>
      </c>
      <c r="B14955">
        <v>261412</v>
      </c>
      <c r="C14955">
        <v>0</v>
      </c>
      <c r="D14955">
        <v>0</v>
      </c>
      <c r="E14955">
        <v>1</v>
      </c>
      <c r="F14955" s="2">
        <v>44740</v>
      </c>
    </row>
    <row r="14956" spans="1:6" x14ac:dyDescent="0.35">
      <c r="A14956">
        <v>821418</v>
      </c>
      <c r="B14956">
        <v>273869</v>
      </c>
      <c r="C14956">
        <v>0</v>
      </c>
      <c r="D14956">
        <v>0</v>
      </c>
      <c r="E14956">
        <v>1</v>
      </c>
      <c r="F14956" s="2">
        <v>44740</v>
      </c>
    </row>
    <row r="14957" spans="1:6" x14ac:dyDescent="0.35">
      <c r="A14957">
        <v>821543</v>
      </c>
      <c r="B14957">
        <v>273580</v>
      </c>
      <c r="C14957">
        <v>0</v>
      </c>
      <c r="D14957">
        <v>0</v>
      </c>
      <c r="E14957">
        <v>1</v>
      </c>
      <c r="F14957" s="2">
        <v>44740</v>
      </c>
    </row>
    <row r="14958" spans="1:6" x14ac:dyDescent="0.35">
      <c r="A14958">
        <v>821695</v>
      </c>
      <c r="B14958">
        <v>279621</v>
      </c>
      <c r="C14958">
        <v>0</v>
      </c>
      <c r="D14958">
        <v>0</v>
      </c>
      <c r="E14958">
        <v>1</v>
      </c>
      <c r="F14958" s="2">
        <v>44740</v>
      </c>
    </row>
    <row r="14959" spans="1:6" x14ac:dyDescent="0.35">
      <c r="A14959">
        <v>821900</v>
      </c>
      <c r="B14959">
        <v>276943</v>
      </c>
      <c r="C14959">
        <v>0</v>
      </c>
      <c r="D14959">
        <v>0</v>
      </c>
      <c r="E14959">
        <v>1</v>
      </c>
      <c r="F14959" s="2">
        <v>44740</v>
      </c>
    </row>
    <row r="14960" spans="1:6" x14ac:dyDescent="0.35">
      <c r="A14960">
        <v>821989</v>
      </c>
      <c r="B14960">
        <v>277271</v>
      </c>
      <c r="C14960">
        <v>0</v>
      </c>
      <c r="D14960">
        <v>0</v>
      </c>
      <c r="E14960">
        <v>1</v>
      </c>
      <c r="F14960" s="2">
        <v>44740</v>
      </c>
    </row>
    <row r="14961" spans="1:6" x14ac:dyDescent="0.35">
      <c r="A14961">
        <v>822141</v>
      </c>
      <c r="B14961">
        <v>279622</v>
      </c>
      <c r="C14961">
        <v>0</v>
      </c>
      <c r="D14961">
        <v>0</v>
      </c>
      <c r="E14961">
        <v>1</v>
      </c>
      <c r="F14961" s="2">
        <v>44740</v>
      </c>
    </row>
    <row r="14962" spans="1:6" x14ac:dyDescent="0.35">
      <c r="A14962">
        <v>822272</v>
      </c>
      <c r="B14962">
        <v>268558</v>
      </c>
      <c r="C14962">
        <v>0</v>
      </c>
      <c r="D14962">
        <v>0</v>
      </c>
      <c r="E14962">
        <v>1</v>
      </c>
      <c r="F14962" s="2">
        <v>44740</v>
      </c>
    </row>
    <row r="14963" spans="1:6" x14ac:dyDescent="0.35">
      <c r="A14963">
        <v>822306</v>
      </c>
      <c r="B14963">
        <v>263321</v>
      </c>
      <c r="C14963">
        <v>0</v>
      </c>
      <c r="D14963">
        <v>0</v>
      </c>
      <c r="E14963">
        <v>1</v>
      </c>
      <c r="F14963" s="2">
        <v>44740</v>
      </c>
    </row>
    <row r="14964" spans="1:6" x14ac:dyDescent="0.35">
      <c r="A14964">
        <v>822325</v>
      </c>
      <c r="B14964">
        <v>265588</v>
      </c>
      <c r="C14964">
        <v>0</v>
      </c>
      <c r="D14964">
        <v>0</v>
      </c>
      <c r="E14964">
        <v>1</v>
      </c>
      <c r="F14964" s="2">
        <v>44740</v>
      </c>
    </row>
    <row r="14965" spans="1:6" x14ac:dyDescent="0.35">
      <c r="A14965">
        <v>822593</v>
      </c>
      <c r="B14965">
        <v>268903</v>
      </c>
      <c r="C14965">
        <v>0</v>
      </c>
      <c r="D14965">
        <v>0</v>
      </c>
      <c r="E14965">
        <v>1</v>
      </c>
      <c r="F14965" s="2">
        <v>44740</v>
      </c>
    </row>
    <row r="14966" spans="1:6" x14ac:dyDescent="0.35">
      <c r="A14966">
        <v>822637</v>
      </c>
      <c r="B14966">
        <v>278842</v>
      </c>
      <c r="C14966">
        <v>0</v>
      </c>
      <c r="D14966">
        <v>0</v>
      </c>
      <c r="E14966">
        <v>1</v>
      </c>
      <c r="F14966" s="2">
        <v>44740</v>
      </c>
    </row>
    <row r="14967" spans="1:6" x14ac:dyDescent="0.35">
      <c r="A14967">
        <v>822683</v>
      </c>
      <c r="B14967">
        <v>272173</v>
      </c>
      <c r="C14967">
        <v>0</v>
      </c>
      <c r="D14967">
        <v>0</v>
      </c>
      <c r="E14967">
        <v>1</v>
      </c>
      <c r="F14967" s="2">
        <v>44740</v>
      </c>
    </row>
    <row r="14968" spans="1:6" x14ac:dyDescent="0.35">
      <c r="A14968">
        <v>986528</v>
      </c>
      <c r="B14968">
        <v>278483</v>
      </c>
      <c r="C14968">
        <v>0</v>
      </c>
      <c r="D14968">
        <v>0</v>
      </c>
      <c r="E14968">
        <v>1</v>
      </c>
      <c r="F14968" s="2">
        <v>44754</v>
      </c>
    </row>
    <row r="14969" spans="1:6" x14ac:dyDescent="0.35">
      <c r="A14969">
        <v>986530</v>
      </c>
      <c r="B14969">
        <v>277099</v>
      </c>
      <c r="C14969">
        <v>0</v>
      </c>
      <c r="D14969">
        <v>0</v>
      </c>
      <c r="E14969">
        <v>1</v>
      </c>
      <c r="F14969" s="2">
        <v>44754</v>
      </c>
    </row>
    <row r="14970" spans="1:6" x14ac:dyDescent="0.35">
      <c r="A14970">
        <v>986548</v>
      </c>
      <c r="B14970">
        <v>261412</v>
      </c>
      <c r="C14970">
        <v>0</v>
      </c>
      <c r="D14970">
        <v>0</v>
      </c>
      <c r="E14970">
        <v>1</v>
      </c>
      <c r="F14970" s="2">
        <v>44754</v>
      </c>
    </row>
    <row r="14971" spans="1:6" x14ac:dyDescent="0.35">
      <c r="A14971">
        <v>986607</v>
      </c>
      <c r="B14971">
        <v>266012</v>
      </c>
      <c r="C14971">
        <v>0</v>
      </c>
      <c r="D14971">
        <v>0</v>
      </c>
      <c r="E14971">
        <v>1</v>
      </c>
      <c r="F14971" s="2">
        <v>44754</v>
      </c>
    </row>
    <row r="14972" spans="1:6" x14ac:dyDescent="0.35">
      <c r="A14972">
        <v>986682</v>
      </c>
      <c r="B14972">
        <v>280346</v>
      </c>
      <c r="C14972">
        <v>0</v>
      </c>
      <c r="D14972">
        <v>0</v>
      </c>
      <c r="E14972">
        <v>1</v>
      </c>
      <c r="F14972" s="2">
        <v>44754</v>
      </c>
    </row>
    <row r="14973" spans="1:6" x14ac:dyDescent="0.35">
      <c r="A14973">
        <v>986712</v>
      </c>
      <c r="B14973">
        <v>281207</v>
      </c>
      <c r="C14973">
        <v>0</v>
      </c>
      <c r="D14973">
        <v>0</v>
      </c>
      <c r="E14973">
        <v>1</v>
      </c>
      <c r="F14973" s="2">
        <v>44754</v>
      </c>
    </row>
    <row r="14974" spans="1:6" x14ac:dyDescent="0.35">
      <c r="A14974">
        <v>986827</v>
      </c>
      <c r="B14974">
        <v>261004</v>
      </c>
      <c r="C14974">
        <v>0</v>
      </c>
      <c r="D14974">
        <v>0</v>
      </c>
      <c r="E14974">
        <v>1</v>
      </c>
      <c r="F14974" s="2">
        <v>44754</v>
      </c>
    </row>
    <row r="14975" spans="1:6" x14ac:dyDescent="0.35">
      <c r="A14975">
        <v>986891</v>
      </c>
      <c r="B14975">
        <v>279470</v>
      </c>
      <c r="C14975">
        <v>0</v>
      </c>
      <c r="D14975">
        <v>0</v>
      </c>
      <c r="E14975">
        <v>1</v>
      </c>
      <c r="F14975" s="2">
        <v>44754</v>
      </c>
    </row>
    <row r="14976" spans="1:6" x14ac:dyDescent="0.35">
      <c r="A14976">
        <v>986902</v>
      </c>
      <c r="B14976">
        <v>261293</v>
      </c>
      <c r="C14976">
        <v>0</v>
      </c>
      <c r="D14976">
        <v>0</v>
      </c>
      <c r="E14976">
        <v>1</v>
      </c>
      <c r="F14976" s="2">
        <v>44754</v>
      </c>
    </row>
    <row r="14977" spans="1:6" x14ac:dyDescent="0.35">
      <c r="A14977">
        <v>986941</v>
      </c>
      <c r="B14977">
        <v>271543</v>
      </c>
      <c r="C14977">
        <v>0</v>
      </c>
      <c r="D14977">
        <v>0</v>
      </c>
      <c r="E14977">
        <v>1</v>
      </c>
      <c r="F14977" s="2">
        <v>44754</v>
      </c>
    </row>
    <row r="14978" spans="1:6" x14ac:dyDescent="0.35">
      <c r="A14978">
        <v>986960</v>
      </c>
      <c r="B14978">
        <v>275677</v>
      </c>
      <c r="C14978">
        <v>0</v>
      </c>
      <c r="D14978">
        <v>0</v>
      </c>
      <c r="E14978">
        <v>1</v>
      </c>
      <c r="F14978" s="2">
        <v>44754</v>
      </c>
    </row>
    <row r="14979" spans="1:6" x14ac:dyDescent="0.35">
      <c r="A14979">
        <v>986979</v>
      </c>
      <c r="B14979">
        <v>275590</v>
      </c>
      <c r="C14979">
        <v>0</v>
      </c>
      <c r="D14979">
        <v>0</v>
      </c>
      <c r="E14979">
        <v>1</v>
      </c>
      <c r="F14979" s="2">
        <v>44754</v>
      </c>
    </row>
    <row r="14980" spans="1:6" x14ac:dyDescent="0.35">
      <c r="A14980">
        <v>986996</v>
      </c>
      <c r="B14980">
        <v>273060</v>
      </c>
      <c r="C14980">
        <v>0</v>
      </c>
      <c r="D14980">
        <v>0</v>
      </c>
      <c r="E14980">
        <v>1</v>
      </c>
      <c r="F14980" s="2">
        <v>44754</v>
      </c>
    </row>
    <row r="14981" spans="1:6" x14ac:dyDescent="0.35">
      <c r="A14981">
        <v>987064</v>
      </c>
      <c r="B14981">
        <v>262596</v>
      </c>
      <c r="C14981">
        <v>0</v>
      </c>
      <c r="D14981">
        <v>0</v>
      </c>
      <c r="E14981">
        <v>1</v>
      </c>
      <c r="F14981" s="2">
        <v>44754</v>
      </c>
    </row>
    <row r="14982" spans="1:6" x14ac:dyDescent="0.35">
      <c r="A14982">
        <v>987158</v>
      </c>
      <c r="B14982">
        <v>280548</v>
      </c>
      <c r="C14982">
        <v>0</v>
      </c>
      <c r="D14982">
        <v>0</v>
      </c>
      <c r="E14982">
        <v>1</v>
      </c>
      <c r="F14982" s="2">
        <v>44754</v>
      </c>
    </row>
    <row r="14983" spans="1:6" x14ac:dyDescent="0.35">
      <c r="A14983">
        <v>987161</v>
      </c>
      <c r="B14983">
        <v>281209</v>
      </c>
      <c r="C14983">
        <v>0</v>
      </c>
      <c r="D14983">
        <v>0</v>
      </c>
      <c r="E14983">
        <v>1</v>
      </c>
      <c r="F14983" s="2">
        <v>44754</v>
      </c>
    </row>
    <row r="14984" spans="1:6" x14ac:dyDescent="0.35">
      <c r="A14984">
        <v>987169</v>
      </c>
      <c r="B14984">
        <v>275468</v>
      </c>
      <c r="C14984">
        <v>0</v>
      </c>
      <c r="D14984">
        <v>0</v>
      </c>
      <c r="E14984">
        <v>1</v>
      </c>
      <c r="F14984" s="2">
        <v>44754</v>
      </c>
    </row>
    <row r="14985" spans="1:6" x14ac:dyDescent="0.35">
      <c r="A14985">
        <v>987203</v>
      </c>
      <c r="B14985">
        <v>268287</v>
      </c>
      <c r="C14985">
        <v>0</v>
      </c>
      <c r="D14985">
        <v>0</v>
      </c>
      <c r="E14985">
        <v>1</v>
      </c>
      <c r="F14985" s="2">
        <v>44754</v>
      </c>
    </row>
    <row r="14986" spans="1:6" x14ac:dyDescent="0.35">
      <c r="A14986">
        <v>987274</v>
      </c>
      <c r="B14986">
        <v>271114</v>
      </c>
      <c r="C14986">
        <v>0</v>
      </c>
      <c r="D14986">
        <v>0</v>
      </c>
      <c r="E14986">
        <v>1</v>
      </c>
      <c r="F14986" s="2">
        <v>44754</v>
      </c>
    </row>
    <row r="14987" spans="1:6" x14ac:dyDescent="0.35">
      <c r="A14987">
        <v>987288</v>
      </c>
      <c r="B14987">
        <v>269421</v>
      </c>
      <c r="C14987">
        <v>0</v>
      </c>
      <c r="D14987">
        <v>0</v>
      </c>
      <c r="E14987">
        <v>1</v>
      </c>
      <c r="F14987" s="2">
        <v>44754</v>
      </c>
    </row>
    <row r="14988" spans="1:6" x14ac:dyDescent="0.35">
      <c r="A14988">
        <v>987368</v>
      </c>
      <c r="B14988">
        <v>258913</v>
      </c>
      <c r="C14988">
        <v>0</v>
      </c>
      <c r="D14988">
        <v>0</v>
      </c>
      <c r="E14988">
        <v>1</v>
      </c>
      <c r="F14988" s="2">
        <v>44754</v>
      </c>
    </row>
    <row r="14989" spans="1:6" x14ac:dyDescent="0.35">
      <c r="A14989">
        <v>987372</v>
      </c>
      <c r="B14989">
        <v>280019</v>
      </c>
      <c r="C14989">
        <v>0</v>
      </c>
      <c r="D14989">
        <v>0</v>
      </c>
      <c r="E14989">
        <v>1</v>
      </c>
      <c r="F14989" s="2">
        <v>44754</v>
      </c>
    </row>
    <row r="14990" spans="1:6" x14ac:dyDescent="0.35">
      <c r="A14990">
        <v>987592</v>
      </c>
      <c r="B14990">
        <v>264295</v>
      </c>
      <c r="C14990">
        <v>0</v>
      </c>
      <c r="D14990">
        <v>0</v>
      </c>
      <c r="E14990">
        <v>1</v>
      </c>
      <c r="F14990" s="2">
        <v>44754</v>
      </c>
    </row>
    <row r="14991" spans="1:6" x14ac:dyDescent="0.35">
      <c r="A14991">
        <v>987758</v>
      </c>
      <c r="B14991">
        <v>262459</v>
      </c>
      <c r="C14991">
        <v>0</v>
      </c>
      <c r="D14991">
        <v>0</v>
      </c>
      <c r="E14991">
        <v>1</v>
      </c>
      <c r="F14991" s="2">
        <v>44754</v>
      </c>
    </row>
    <row r="14992" spans="1:6" x14ac:dyDescent="0.35">
      <c r="A14992">
        <v>987774</v>
      </c>
      <c r="B14992">
        <v>260345</v>
      </c>
      <c r="C14992">
        <v>0</v>
      </c>
      <c r="D14992">
        <v>0</v>
      </c>
      <c r="E14992">
        <v>1</v>
      </c>
      <c r="F14992" s="2">
        <v>44754</v>
      </c>
    </row>
    <row r="14993" spans="1:6" x14ac:dyDescent="0.35">
      <c r="A14993">
        <v>987803</v>
      </c>
      <c r="B14993">
        <v>266814</v>
      </c>
      <c r="C14993">
        <v>0</v>
      </c>
      <c r="D14993">
        <v>0</v>
      </c>
      <c r="E14993">
        <v>1</v>
      </c>
      <c r="F14993" s="2">
        <v>44754</v>
      </c>
    </row>
    <row r="14994" spans="1:6" x14ac:dyDescent="0.35">
      <c r="A14994">
        <v>987841</v>
      </c>
      <c r="B14994">
        <v>280837</v>
      </c>
      <c r="C14994">
        <v>0</v>
      </c>
      <c r="D14994">
        <v>0</v>
      </c>
      <c r="E14994">
        <v>1</v>
      </c>
      <c r="F14994" s="2">
        <v>44754</v>
      </c>
    </row>
    <row r="14995" spans="1:6" x14ac:dyDescent="0.35">
      <c r="A14995">
        <v>988108</v>
      </c>
      <c r="B14995">
        <v>281220</v>
      </c>
      <c r="C14995">
        <v>0</v>
      </c>
      <c r="D14995">
        <v>0</v>
      </c>
      <c r="E14995">
        <v>1</v>
      </c>
      <c r="F14995" s="2">
        <v>44754</v>
      </c>
    </row>
    <row r="14996" spans="1:6" x14ac:dyDescent="0.35">
      <c r="A14996">
        <v>988359</v>
      </c>
      <c r="B14996">
        <v>281217</v>
      </c>
      <c r="C14996">
        <v>0</v>
      </c>
      <c r="D14996">
        <v>0</v>
      </c>
      <c r="E14996">
        <v>1</v>
      </c>
      <c r="F14996" s="2">
        <v>44754</v>
      </c>
    </row>
    <row r="14997" spans="1:6" x14ac:dyDescent="0.35">
      <c r="A14997">
        <v>988438</v>
      </c>
      <c r="B14997">
        <v>281222</v>
      </c>
      <c r="C14997">
        <v>0</v>
      </c>
      <c r="D14997">
        <v>0</v>
      </c>
      <c r="E14997">
        <v>1</v>
      </c>
      <c r="F14997" s="2">
        <v>44754</v>
      </c>
    </row>
    <row r="14998" spans="1:6" x14ac:dyDescent="0.35">
      <c r="A14998">
        <v>988502</v>
      </c>
      <c r="B14998">
        <v>281224</v>
      </c>
      <c r="C14998">
        <v>0</v>
      </c>
      <c r="D14998">
        <v>0</v>
      </c>
      <c r="E14998">
        <v>1</v>
      </c>
      <c r="F14998" s="2">
        <v>44754</v>
      </c>
    </row>
    <row r="14999" spans="1:6" x14ac:dyDescent="0.35">
      <c r="A14999">
        <v>988542</v>
      </c>
      <c r="B14999">
        <v>281223</v>
      </c>
      <c r="C14999">
        <v>0</v>
      </c>
      <c r="D14999">
        <v>0</v>
      </c>
      <c r="E14999">
        <v>1</v>
      </c>
      <c r="F14999" s="2">
        <v>44754</v>
      </c>
    </row>
    <row r="15000" spans="1:6" x14ac:dyDescent="0.35">
      <c r="A15000">
        <v>988571</v>
      </c>
      <c r="B15000">
        <v>281074</v>
      </c>
      <c r="C15000">
        <v>0</v>
      </c>
      <c r="D15000">
        <v>0</v>
      </c>
      <c r="E15000">
        <v>1</v>
      </c>
      <c r="F15000" s="2">
        <v>44754</v>
      </c>
    </row>
    <row r="15001" spans="1:6" x14ac:dyDescent="0.35">
      <c r="A15001">
        <v>988593</v>
      </c>
      <c r="B15001">
        <v>278851</v>
      </c>
      <c r="C15001">
        <v>0</v>
      </c>
      <c r="D15001">
        <v>0</v>
      </c>
      <c r="E15001">
        <v>1</v>
      </c>
      <c r="F15001" s="2">
        <v>44754</v>
      </c>
    </row>
    <row r="15002" spans="1:6" x14ac:dyDescent="0.35">
      <c r="A15002">
        <v>988753</v>
      </c>
      <c r="B15002">
        <v>281226</v>
      </c>
      <c r="C15002">
        <v>0</v>
      </c>
      <c r="D15002">
        <v>0</v>
      </c>
      <c r="E15002">
        <v>1</v>
      </c>
      <c r="F15002" s="2">
        <v>44754</v>
      </c>
    </row>
    <row r="15003" spans="1:6" x14ac:dyDescent="0.35">
      <c r="A15003">
        <v>988756</v>
      </c>
      <c r="B15003">
        <v>281228</v>
      </c>
      <c r="C15003">
        <v>0</v>
      </c>
      <c r="D15003">
        <v>0</v>
      </c>
      <c r="E15003">
        <v>1</v>
      </c>
      <c r="F15003" s="2">
        <v>44754</v>
      </c>
    </row>
    <row r="15004" spans="1:6" x14ac:dyDescent="0.35">
      <c r="A15004">
        <v>988885</v>
      </c>
      <c r="B15004">
        <v>279909</v>
      </c>
      <c r="C15004">
        <v>0</v>
      </c>
      <c r="D15004">
        <v>0</v>
      </c>
      <c r="E15004">
        <v>1</v>
      </c>
      <c r="F15004" s="2">
        <v>44754</v>
      </c>
    </row>
    <row r="15005" spans="1:6" x14ac:dyDescent="0.35">
      <c r="A15005">
        <v>988887</v>
      </c>
      <c r="B15005">
        <v>278129</v>
      </c>
      <c r="C15005">
        <v>0</v>
      </c>
      <c r="D15005">
        <v>0</v>
      </c>
      <c r="E15005">
        <v>1</v>
      </c>
      <c r="F15005" s="2">
        <v>44754</v>
      </c>
    </row>
    <row r="15006" spans="1:6" x14ac:dyDescent="0.35">
      <c r="A15006">
        <v>989028</v>
      </c>
      <c r="B15006">
        <v>261785</v>
      </c>
      <c r="C15006">
        <v>0</v>
      </c>
      <c r="D15006">
        <v>0</v>
      </c>
      <c r="E15006">
        <v>1</v>
      </c>
      <c r="F15006" s="2">
        <v>44754</v>
      </c>
    </row>
    <row r="15007" spans="1:6" x14ac:dyDescent="0.35">
      <c r="A15007">
        <v>989029</v>
      </c>
      <c r="B15007">
        <v>271761</v>
      </c>
      <c r="C15007">
        <v>0</v>
      </c>
      <c r="D15007">
        <v>0</v>
      </c>
      <c r="E15007">
        <v>1</v>
      </c>
      <c r="F15007" s="2">
        <v>44754</v>
      </c>
    </row>
    <row r="15008" spans="1:6" x14ac:dyDescent="0.35">
      <c r="A15008">
        <v>989118</v>
      </c>
      <c r="B15008">
        <v>261390</v>
      </c>
      <c r="C15008">
        <v>0</v>
      </c>
      <c r="D15008">
        <v>0</v>
      </c>
      <c r="E15008">
        <v>1</v>
      </c>
      <c r="F15008" s="2">
        <v>44754</v>
      </c>
    </row>
    <row r="15009" spans="1:6" x14ac:dyDescent="0.35">
      <c r="A15009">
        <v>989124</v>
      </c>
      <c r="B15009">
        <v>261735</v>
      </c>
      <c r="C15009">
        <v>0</v>
      </c>
      <c r="D15009">
        <v>0</v>
      </c>
      <c r="E15009">
        <v>1</v>
      </c>
      <c r="F15009" s="2">
        <v>44754</v>
      </c>
    </row>
    <row r="15010" spans="1:6" x14ac:dyDescent="0.35">
      <c r="A15010">
        <v>989301</v>
      </c>
      <c r="B15010">
        <v>280148</v>
      </c>
      <c r="C15010">
        <v>0</v>
      </c>
      <c r="D15010">
        <v>0</v>
      </c>
      <c r="E15010">
        <v>1</v>
      </c>
      <c r="F15010" s="2">
        <v>44754</v>
      </c>
    </row>
    <row r="15011" spans="1:6" x14ac:dyDescent="0.35">
      <c r="A15011">
        <v>989376</v>
      </c>
      <c r="B15011">
        <v>268896</v>
      </c>
      <c r="C15011">
        <v>0</v>
      </c>
      <c r="D15011">
        <v>0</v>
      </c>
      <c r="E15011">
        <v>1</v>
      </c>
      <c r="F15011" s="2">
        <v>44754</v>
      </c>
    </row>
    <row r="15012" spans="1:6" x14ac:dyDescent="0.35">
      <c r="A15012">
        <v>989390</v>
      </c>
      <c r="B15012">
        <v>277448</v>
      </c>
      <c r="C15012">
        <v>0</v>
      </c>
      <c r="D15012">
        <v>0</v>
      </c>
      <c r="E15012">
        <v>1</v>
      </c>
      <c r="F15012" s="2">
        <v>44754</v>
      </c>
    </row>
    <row r="15013" spans="1:6" x14ac:dyDescent="0.35">
      <c r="A15013">
        <v>989442</v>
      </c>
      <c r="B15013">
        <v>281232</v>
      </c>
      <c r="C15013">
        <v>0</v>
      </c>
      <c r="D15013">
        <v>0</v>
      </c>
      <c r="E15013">
        <v>1</v>
      </c>
      <c r="F15013" s="2">
        <v>44754</v>
      </c>
    </row>
    <row r="15014" spans="1:6" x14ac:dyDescent="0.35">
      <c r="A15014">
        <v>989490</v>
      </c>
      <c r="B15014">
        <v>277825</v>
      </c>
      <c r="C15014">
        <v>0</v>
      </c>
      <c r="D15014">
        <v>0</v>
      </c>
      <c r="E15014">
        <v>1</v>
      </c>
      <c r="F15014" s="2">
        <v>44754</v>
      </c>
    </row>
    <row r="15015" spans="1:6" x14ac:dyDescent="0.35">
      <c r="A15015">
        <v>989618</v>
      </c>
      <c r="B15015">
        <v>281009</v>
      </c>
      <c r="C15015">
        <v>0</v>
      </c>
      <c r="D15015">
        <v>0</v>
      </c>
      <c r="E15015">
        <v>1</v>
      </c>
      <c r="F15015" s="2">
        <v>44754</v>
      </c>
    </row>
    <row r="15016" spans="1:6" x14ac:dyDescent="0.35">
      <c r="A15016">
        <v>989632</v>
      </c>
      <c r="B15016">
        <v>260754</v>
      </c>
      <c r="C15016">
        <v>0</v>
      </c>
      <c r="D15016">
        <v>0</v>
      </c>
      <c r="E15016">
        <v>1</v>
      </c>
      <c r="F15016" s="2">
        <v>44754</v>
      </c>
    </row>
    <row r="15017" spans="1:6" x14ac:dyDescent="0.35">
      <c r="A15017">
        <v>989700</v>
      </c>
      <c r="B15017">
        <v>276938</v>
      </c>
      <c r="C15017">
        <v>0</v>
      </c>
      <c r="D15017">
        <v>0</v>
      </c>
      <c r="E15017">
        <v>1</v>
      </c>
      <c r="F15017" s="2">
        <v>44754</v>
      </c>
    </row>
    <row r="15018" spans="1:6" x14ac:dyDescent="0.35">
      <c r="A15018">
        <v>989796</v>
      </c>
      <c r="B15018">
        <v>279513</v>
      </c>
      <c r="C15018">
        <v>0</v>
      </c>
      <c r="D15018">
        <v>0</v>
      </c>
      <c r="E15018">
        <v>1</v>
      </c>
      <c r="F15018" s="2">
        <v>44754</v>
      </c>
    </row>
    <row r="15019" spans="1:6" x14ac:dyDescent="0.35">
      <c r="A15019">
        <v>990075</v>
      </c>
      <c r="B15019">
        <v>281086</v>
      </c>
      <c r="C15019">
        <v>0</v>
      </c>
      <c r="D15019">
        <v>0</v>
      </c>
      <c r="E15019">
        <v>1</v>
      </c>
      <c r="F15019" s="2">
        <v>44754</v>
      </c>
    </row>
    <row r="15020" spans="1:6" x14ac:dyDescent="0.35">
      <c r="A15020">
        <v>990228</v>
      </c>
      <c r="B15020">
        <v>262414</v>
      </c>
      <c r="C15020">
        <v>0</v>
      </c>
      <c r="D15020">
        <v>0</v>
      </c>
      <c r="E15020">
        <v>1</v>
      </c>
      <c r="F15020" s="2">
        <v>44754</v>
      </c>
    </row>
    <row r="15021" spans="1:6" x14ac:dyDescent="0.35">
      <c r="A15021">
        <v>990255</v>
      </c>
      <c r="B15021">
        <v>274209</v>
      </c>
      <c r="C15021">
        <v>0</v>
      </c>
      <c r="D15021">
        <v>0</v>
      </c>
      <c r="E15021">
        <v>1</v>
      </c>
      <c r="F15021" s="2">
        <v>44754</v>
      </c>
    </row>
    <row r="15022" spans="1:6" x14ac:dyDescent="0.35">
      <c r="A15022">
        <v>990353</v>
      </c>
      <c r="B15022">
        <v>279986</v>
      </c>
      <c r="C15022">
        <v>0</v>
      </c>
      <c r="D15022">
        <v>0</v>
      </c>
      <c r="E15022">
        <v>1</v>
      </c>
      <c r="F15022" s="2">
        <v>44754</v>
      </c>
    </row>
    <row r="15023" spans="1:6" x14ac:dyDescent="0.35">
      <c r="A15023">
        <v>990427</v>
      </c>
      <c r="B15023">
        <v>274536</v>
      </c>
      <c r="C15023">
        <v>0</v>
      </c>
      <c r="D15023">
        <v>0</v>
      </c>
      <c r="E15023">
        <v>1</v>
      </c>
      <c r="F15023" s="2">
        <v>44754</v>
      </c>
    </row>
    <row r="15024" spans="1:6" x14ac:dyDescent="0.35">
      <c r="A15024">
        <v>990463</v>
      </c>
      <c r="B15024">
        <v>281244</v>
      </c>
      <c r="C15024">
        <v>0</v>
      </c>
      <c r="D15024">
        <v>0</v>
      </c>
      <c r="E15024">
        <v>1</v>
      </c>
      <c r="F15024" s="2">
        <v>44754</v>
      </c>
    </row>
    <row r="15025" spans="1:6" x14ac:dyDescent="0.35">
      <c r="A15025">
        <v>990866</v>
      </c>
      <c r="B15025">
        <v>269204</v>
      </c>
      <c r="C15025">
        <v>0</v>
      </c>
      <c r="D15025">
        <v>0</v>
      </c>
      <c r="E15025">
        <v>1</v>
      </c>
      <c r="F15025" s="2">
        <v>44754</v>
      </c>
    </row>
    <row r="15026" spans="1:6" x14ac:dyDescent="0.35">
      <c r="A15026">
        <v>991176</v>
      </c>
      <c r="B15026">
        <v>281194</v>
      </c>
      <c r="C15026">
        <v>0</v>
      </c>
      <c r="D15026">
        <v>0</v>
      </c>
      <c r="E15026">
        <v>1</v>
      </c>
      <c r="F15026" s="2">
        <v>44754</v>
      </c>
    </row>
    <row r="15027" spans="1:6" x14ac:dyDescent="0.35">
      <c r="A15027">
        <v>991237</v>
      </c>
      <c r="B15027">
        <v>281254</v>
      </c>
      <c r="C15027">
        <v>0</v>
      </c>
      <c r="D15027">
        <v>0</v>
      </c>
      <c r="E15027">
        <v>1</v>
      </c>
      <c r="F15027" s="2">
        <v>44754</v>
      </c>
    </row>
    <row r="15028" spans="1:6" x14ac:dyDescent="0.35">
      <c r="A15028">
        <v>991238</v>
      </c>
      <c r="B15028">
        <v>280159</v>
      </c>
      <c r="C15028">
        <v>0</v>
      </c>
      <c r="D15028">
        <v>0</v>
      </c>
      <c r="E15028">
        <v>1</v>
      </c>
      <c r="F15028" s="2">
        <v>44754</v>
      </c>
    </row>
    <row r="15029" spans="1:6" x14ac:dyDescent="0.35">
      <c r="A15029">
        <v>991374</v>
      </c>
      <c r="B15029">
        <v>275412</v>
      </c>
      <c r="C15029">
        <v>0</v>
      </c>
      <c r="D15029">
        <v>0</v>
      </c>
      <c r="E15029">
        <v>1</v>
      </c>
      <c r="F15029" s="2">
        <v>44754</v>
      </c>
    </row>
    <row r="15030" spans="1:6" x14ac:dyDescent="0.35">
      <c r="A15030">
        <v>992143</v>
      </c>
      <c r="B15030">
        <v>265092</v>
      </c>
      <c r="C15030">
        <v>0</v>
      </c>
      <c r="D15030">
        <v>0</v>
      </c>
      <c r="E15030">
        <v>1</v>
      </c>
      <c r="F15030" s="2">
        <v>44754</v>
      </c>
    </row>
    <row r="15031" spans="1:6" x14ac:dyDescent="0.35">
      <c r="A15031">
        <v>992194</v>
      </c>
      <c r="B15031">
        <v>277590</v>
      </c>
      <c r="C15031">
        <v>0</v>
      </c>
      <c r="D15031">
        <v>0</v>
      </c>
      <c r="E15031">
        <v>1</v>
      </c>
      <c r="F15031" s="2">
        <v>44754</v>
      </c>
    </row>
    <row r="15032" spans="1:6" x14ac:dyDescent="0.35">
      <c r="A15032">
        <v>992383</v>
      </c>
      <c r="B15032">
        <v>279352</v>
      </c>
      <c r="C15032">
        <v>0</v>
      </c>
      <c r="D15032">
        <v>0</v>
      </c>
      <c r="E15032">
        <v>1</v>
      </c>
      <c r="F15032" s="2">
        <v>44754</v>
      </c>
    </row>
    <row r="15033" spans="1:6" x14ac:dyDescent="0.35">
      <c r="A15033">
        <v>992559</v>
      </c>
      <c r="B15033">
        <v>281262</v>
      </c>
      <c r="C15033">
        <v>0</v>
      </c>
      <c r="D15033">
        <v>0</v>
      </c>
      <c r="E15033">
        <v>1</v>
      </c>
      <c r="F15033" s="2">
        <v>44754</v>
      </c>
    </row>
    <row r="15034" spans="1:6" x14ac:dyDescent="0.35">
      <c r="A15034">
        <v>992597</v>
      </c>
      <c r="B15034">
        <v>274611</v>
      </c>
      <c r="C15034">
        <v>0</v>
      </c>
      <c r="D15034">
        <v>0</v>
      </c>
      <c r="E15034">
        <v>1</v>
      </c>
      <c r="F15034" s="2">
        <v>44754</v>
      </c>
    </row>
    <row r="15035" spans="1:6" x14ac:dyDescent="0.35">
      <c r="A15035">
        <v>992610</v>
      </c>
      <c r="B15035">
        <v>277109</v>
      </c>
      <c r="C15035">
        <v>0</v>
      </c>
      <c r="D15035">
        <v>0</v>
      </c>
      <c r="E15035">
        <v>1</v>
      </c>
      <c r="F15035" s="2">
        <v>44754</v>
      </c>
    </row>
    <row r="15036" spans="1:6" x14ac:dyDescent="0.35">
      <c r="A15036">
        <v>992618</v>
      </c>
      <c r="B15036">
        <v>278280</v>
      </c>
      <c r="C15036">
        <v>0</v>
      </c>
      <c r="D15036">
        <v>0</v>
      </c>
      <c r="E15036">
        <v>1</v>
      </c>
      <c r="F15036" s="2">
        <v>44754</v>
      </c>
    </row>
    <row r="15037" spans="1:6" x14ac:dyDescent="0.35">
      <c r="A15037">
        <v>992644</v>
      </c>
      <c r="B15037">
        <v>276784</v>
      </c>
      <c r="C15037">
        <v>0</v>
      </c>
      <c r="D15037">
        <v>0</v>
      </c>
      <c r="E15037">
        <v>1</v>
      </c>
      <c r="F15037" s="2">
        <v>44754</v>
      </c>
    </row>
    <row r="15038" spans="1:6" x14ac:dyDescent="0.35">
      <c r="A15038">
        <v>992700</v>
      </c>
      <c r="B15038">
        <v>268989</v>
      </c>
      <c r="C15038">
        <v>0</v>
      </c>
      <c r="D15038">
        <v>0</v>
      </c>
      <c r="E15038">
        <v>1</v>
      </c>
      <c r="F15038" s="2">
        <v>44754</v>
      </c>
    </row>
    <row r="15039" spans="1:6" x14ac:dyDescent="0.35">
      <c r="A15039">
        <v>992836</v>
      </c>
      <c r="B15039">
        <v>261466</v>
      </c>
      <c r="C15039">
        <v>0</v>
      </c>
      <c r="D15039">
        <v>0</v>
      </c>
      <c r="E15039">
        <v>1</v>
      </c>
      <c r="F15039" s="2">
        <v>44754</v>
      </c>
    </row>
    <row r="15040" spans="1:6" x14ac:dyDescent="0.35">
      <c r="A15040">
        <v>992849</v>
      </c>
      <c r="B15040">
        <v>270930</v>
      </c>
      <c r="C15040">
        <v>0</v>
      </c>
      <c r="D15040">
        <v>0</v>
      </c>
      <c r="E15040">
        <v>1</v>
      </c>
      <c r="F15040" s="2">
        <v>44754</v>
      </c>
    </row>
    <row r="15041" spans="1:6" x14ac:dyDescent="0.35">
      <c r="A15041">
        <v>992886</v>
      </c>
      <c r="B15041">
        <v>276783</v>
      </c>
      <c r="C15041">
        <v>0</v>
      </c>
      <c r="D15041">
        <v>0</v>
      </c>
      <c r="E15041">
        <v>1</v>
      </c>
      <c r="F15041" s="2">
        <v>44754</v>
      </c>
    </row>
    <row r="15042" spans="1:6" x14ac:dyDescent="0.35">
      <c r="A15042">
        <v>992946</v>
      </c>
      <c r="B15042">
        <v>281177</v>
      </c>
      <c r="C15042">
        <v>0</v>
      </c>
      <c r="D15042">
        <v>0</v>
      </c>
      <c r="E15042">
        <v>1</v>
      </c>
      <c r="F15042" s="2">
        <v>44754</v>
      </c>
    </row>
    <row r="15043" spans="1:6" x14ac:dyDescent="0.35">
      <c r="A15043">
        <v>993116</v>
      </c>
      <c r="B15043">
        <v>272586</v>
      </c>
      <c r="C15043">
        <v>0</v>
      </c>
      <c r="D15043">
        <v>0</v>
      </c>
      <c r="E15043">
        <v>1</v>
      </c>
      <c r="F15043" s="2">
        <v>44754</v>
      </c>
    </row>
    <row r="15044" spans="1:6" x14ac:dyDescent="0.35">
      <c r="A15044">
        <v>993137</v>
      </c>
      <c r="B15044">
        <v>261491</v>
      </c>
      <c r="C15044">
        <v>0</v>
      </c>
      <c r="D15044">
        <v>0</v>
      </c>
      <c r="E15044">
        <v>1</v>
      </c>
      <c r="F15044" s="2">
        <v>44754</v>
      </c>
    </row>
    <row r="15045" spans="1:6" x14ac:dyDescent="0.35">
      <c r="A15045">
        <v>993283</v>
      </c>
      <c r="B15045">
        <v>281267</v>
      </c>
      <c r="C15045">
        <v>0</v>
      </c>
      <c r="D15045">
        <v>0</v>
      </c>
      <c r="E15045">
        <v>1</v>
      </c>
      <c r="F15045" s="2">
        <v>44754</v>
      </c>
    </row>
    <row r="15046" spans="1:6" x14ac:dyDescent="0.35">
      <c r="A15046">
        <v>993325</v>
      </c>
      <c r="B15046">
        <v>265519</v>
      </c>
      <c r="C15046">
        <v>0</v>
      </c>
      <c r="D15046">
        <v>0</v>
      </c>
      <c r="E15046">
        <v>1</v>
      </c>
      <c r="F15046" s="2">
        <v>44754</v>
      </c>
    </row>
    <row r="15047" spans="1:6" x14ac:dyDescent="0.35">
      <c r="A15047">
        <v>993610</v>
      </c>
      <c r="B15047">
        <v>265628</v>
      </c>
      <c r="C15047">
        <v>0</v>
      </c>
      <c r="D15047">
        <v>0</v>
      </c>
      <c r="E15047">
        <v>1</v>
      </c>
      <c r="F15047" s="2">
        <v>44754</v>
      </c>
    </row>
    <row r="15048" spans="1:6" x14ac:dyDescent="0.35">
      <c r="A15048">
        <v>993626</v>
      </c>
      <c r="B15048">
        <v>281045</v>
      </c>
      <c r="C15048">
        <v>0</v>
      </c>
      <c r="D15048">
        <v>0</v>
      </c>
      <c r="E15048">
        <v>1</v>
      </c>
      <c r="F15048" s="2">
        <v>44754</v>
      </c>
    </row>
    <row r="15049" spans="1:6" x14ac:dyDescent="0.35">
      <c r="A15049">
        <v>993726</v>
      </c>
      <c r="B15049">
        <v>275276</v>
      </c>
      <c r="C15049">
        <v>0</v>
      </c>
      <c r="D15049">
        <v>0</v>
      </c>
      <c r="E15049">
        <v>1</v>
      </c>
      <c r="F15049" s="2">
        <v>44754</v>
      </c>
    </row>
    <row r="15050" spans="1:6" x14ac:dyDescent="0.35">
      <c r="A15050">
        <v>994184</v>
      </c>
      <c r="B15050">
        <v>281276</v>
      </c>
      <c r="C15050">
        <v>0</v>
      </c>
      <c r="D15050">
        <v>0</v>
      </c>
      <c r="E15050">
        <v>1</v>
      </c>
      <c r="F15050" s="2">
        <v>44754</v>
      </c>
    </row>
    <row r="15051" spans="1:6" x14ac:dyDescent="0.35">
      <c r="A15051">
        <v>994517</v>
      </c>
      <c r="B15051">
        <v>281272</v>
      </c>
      <c r="C15051">
        <v>0</v>
      </c>
      <c r="D15051">
        <v>0</v>
      </c>
      <c r="E15051">
        <v>1</v>
      </c>
      <c r="F15051" s="2">
        <v>44754</v>
      </c>
    </row>
    <row r="15052" spans="1:6" x14ac:dyDescent="0.35">
      <c r="A15052">
        <v>994528</v>
      </c>
      <c r="B15052">
        <v>280067</v>
      </c>
      <c r="C15052">
        <v>0</v>
      </c>
      <c r="D15052">
        <v>0</v>
      </c>
      <c r="E15052">
        <v>1</v>
      </c>
      <c r="F15052" s="2">
        <v>44754</v>
      </c>
    </row>
    <row r="15053" spans="1:6" x14ac:dyDescent="0.35">
      <c r="A15053">
        <v>994728</v>
      </c>
      <c r="B15053">
        <v>274693</v>
      </c>
      <c r="C15053">
        <v>0</v>
      </c>
      <c r="D15053">
        <v>0</v>
      </c>
      <c r="E15053">
        <v>1</v>
      </c>
      <c r="F15053" s="2">
        <v>44754</v>
      </c>
    </row>
    <row r="15054" spans="1:6" x14ac:dyDescent="0.35">
      <c r="A15054">
        <v>994764</v>
      </c>
      <c r="B15054">
        <v>281280</v>
      </c>
      <c r="C15054">
        <v>0</v>
      </c>
      <c r="D15054">
        <v>0</v>
      </c>
      <c r="E15054">
        <v>1</v>
      </c>
      <c r="F15054" s="2">
        <v>44754</v>
      </c>
    </row>
    <row r="15055" spans="1:6" x14ac:dyDescent="0.35">
      <c r="A15055">
        <v>994816</v>
      </c>
      <c r="B15055">
        <v>281279</v>
      </c>
      <c r="C15055">
        <v>0</v>
      </c>
      <c r="D15055">
        <v>0</v>
      </c>
      <c r="E15055">
        <v>1</v>
      </c>
      <c r="F15055" s="2">
        <v>44754</v>
      </c>
    </row>
    <row r="15056" spans="1:6" x14ac:dyDescent="0.35">
      <c r="A15056">
        <v>994962</v>
      </c>
      <c r="B15056">
        <v>263496</v>
      </c>
      <c r="C15056">
        <v>0</v>
      </c>
      <c r="D15056">
        <v>0</v>
      </c>
      <c r="E15056">
        <v>1</v>
      </c>
      <c r="F15056" s="2">
        <v>44754</v>
      </c>
    </row>
    <row r="15057" spans="1:6" x14ac:dyDescent="0.35">
      <c r="A15057">
        <v>995157</v>
      </c>
      <c r="B15057">
        <v>280272</v>
      </c>
      <c r="C15057">
        <v>0</v>
      </c>
      <c r="D15057">
        <v>0</v>
      </c>
      <c r="E15057">
        <v>1</v>
      </c>
      <c r="F15057" s="2">
        <v>44754</v>
      </c>
    </row>
    <row r="15058" spans="1:6" x14ac:dyDescent="0.35">
      <c r="A15058">
        <v>995238</v>
      </c>
      <c r="B15058">
        <v>275154</v>
      </c>
      <c r="C15058">
        <v>0</v>
      </c>
      <c r="D15058">
        <v>0</v>
      </c>
      <c r="E15058">
        <v>1</v>
      </c>
      <c r="F15058" s="2">
        <v>44754</v>
      </c>
    </row>
    <row r="15059" spans="1:6" x14ac:dyDescent="0.35">
      <c r="A15059">
        <v>995386</v>
      </c>
      <c r="B15059">
        <v>273123</v>
      </c>
      <c r="C15059">
        <v>0</v>
      </c>
      <c r="D15059">
        <v>0</v>
      </c>
      <c r="E15059">
        <v>1</v>
      </c>
      <c r="F15059" s="2">
        <v>44754</v>
      </c>
    </row>
    <row r="15060" spans="1:6" x14ac:dyDescent="0.35">
      <c r="A15060">
        <v>995501</v>
      </c>
      <c r="B15060">
        <v>281286</v>
      </c>
      <c r="C15060">
        <v>0</v>
      </c>
      <c r="D15060">
        <v>0</v>
      </c>
      <c r="E15060">
        <v>1</v>
      </c>
      <c r="F15060" s="2">
        <v>44754</v>
      </c>
    </row>
    <row r="15061" spans="1:6" x14ac:dyDescent="0.35">
      <c r="A15061">
        <v>995552</v>
      </c>
      <c r="B15061">
        <v>277821</v>
      </c>
      <c r="C15061">
        <v>0</v>
      </c>
      <c r="D15061">
        <v>0</v>
      </c>
      <c r="E15061">
        <v>1</v>
      </c>
      <c r="F15061" s="2">
        <v>44754</v>
      </c>
    </row>
    <row r="15062" spans="1:6" x14ac:dyDescent="0.35">
      <c r="A15062">
        <v>995607</v>
      </c>
      <c r="B15062">
        <v>280193</v>
      </c>
      <c r="C15062">
        <v>0</v>
      </c>
      <c r="D15062">
        <v>0</v>
      </c>
      <c r="E15062">
        <v>1</v>
      </c>
      <c r="F15062" s="2">
        <v>44754</v>
      </c>
    </row>
    <row r="15063" spans="1:6" x14ac:dyDescent="0.35">
      <c r="A15063">
        <v>995741</v>
      </c>
      <c r="B15063">
        <v>281289</v>
      </c>
      <c r="C15063">
        <v>0</v>
      </c>
      <c r="D15063">
        <v>0</v>
      </c>
      <c r="E15063">
        <v>1</v>
      </c>
      <c r="F15063" s="2">
        <v>44754</v>
      </c>
    </row>
    <row r="15064" spans="1:6" x14ac:dyDescent="0.35">
      <c r="A15064">
        <v>995893</v>
      </c>
      <c r="B15064">
        <v>265202</v>
      </c>
      <c r="C15064">
        <v>0</v>
      </c>
      <c r="D15064">
        <v>0</v>
      </c>
      <c r="E15064">
        <v>1</v>
      </c>
      <c r="F15064" s="2">
        <v>44754</v>
      </c>
    </row>
    <row r="15065" spans="1:6" x14ac:dyDescent="0.35">
      <c r="A15065">
        <v>996038</v>
      </c>
      <c r="B15065">
        <v>277084</v>
      </c>
      <c r="C15065">
        <v>0</v>
      </c>
      <c r="D15065">
        <v>0</v>
      </c>
      <c r="E15065">
        <v>1</v>
      </c>
      <c r="F15065" s="2">
        <v>44754</v>
      </c>
    </row>
    <row r="15066" spans="1:6" x14ac:dyDescent="0.35">
      <c r="A15066">
        <v>996239</v>
      </c>
      <c r="B15066">
        <v>281294</v>
      </c>
      <c r="C15066">
        <v>0</v>
      </c>
      <c r="D15066">
        <v>0</v>
      </c>
      <c r="E15066">
        <v>1</v>
      </c>
      <c r="F15066" s="2">
        <v>44754</v>
      </c>
    </row>
    <row r="15067" spans="1:6" x14ac:dyDescent="0.35">
      <c r="A15067">
        <v>996295</v>
      </c>
      <c r="B15067">
        <v>275552</v>
      </c>
      <c r="C15067">
        <v>0</v>
      </c>
      <c r="D15067">
        <v>0</v>
      </c>
      <c r="E15067">
        <v>1</v>
      </c>
      <c r="F15067" s="2">
        <v>44754</v>
      </c>
    </row>
    <row r="15068" spans="1:6" x14ac:dyDescent="0.35">
      <c r="A15068">
        <v>996421</v>
      </c>
      <c r="B15068">
        <v>281295</v>
      </c>
      <c r="C15068">
        <v>0</v>
      </c>
      <c r="D15068">
        <v>0</v>
      </c>
      <c r="E15068">
        <v>1</v>
      </c>
      <c r="F15068" s="2">
        <v>44754</v>
      </c>
    </row>
    <row r="15069" spans="1:6" x14ac:dyDescent="0.35">
      <c r="A15069">
        <v>996570</v>
      </c>
      <c r="B15069">
        <v>278642</v>
      </c>
      <c r="C15069">
        <v>0</v>
      </c>
      <c r="D15069">
        <v>0</v>
      </c>
      <c r="E15069">
        <v>1</v>
      </c>
      <c r="F15069" s="2">
        <v>44754</v>
      </c>
    </row>
    <row r="15070" spans="1:6" x14ac:dyDescent="0.35">
      <c r="A15070">
        <v>996720</v>
      </c>
      <c r="B15070">
        <v>261367</v>
      </c>
      <c r="C15070">
        <v>0</v>
      </c>
      <c r="D15070">
        <v>0</v>
      </c>
      <c r="E15070">
        <v>1</v>
      </c>
      <c r="F15070" s="2">
        <v>44754</v>
      </c>
    </row>
    <row r="15071" spans="1:6" x14ac:dyDescent="0.35">
      <c r="A15071">
        <v>996801</v>
      </c>
      <c r="B15071">
        <v>271154</v>
      </c>
      <c r="C15071">
        <v>0</v>
      </c>
      <c r="D15071">
        <v>0</v>
      </c>
      <c r="E15071">
        <v>1</v>
      </c>
      <c r="F15071" s="2">
        <v>44754</v>
      </c>
    </row>
    <row r="15072" spans="1:6" x14ac:dyDescent="0.35">
      <c r="A15072">
        <v>996810</v>
      </c>
      <c r="B15072">
        <v>275741</v>
      </c>
      <c r="C15072">
        <v>0</v>
      </c>
      <c r="D15072">
        <v>0</v>
      </c>
      <c r="E15072">
        <v>1</v>
      </c>
      <c r="F15072" s="2">
        <v>44754</v>
      </c>
    </row>
    <row r="15073" spans="1:6" x14ac:dyDescent="0.35">
      <c r="A15073">
        <v>996994</v>
      </c>
      <c r="B15073">
        <v>274572</v>
      </c>
      <c r="C15073">
        <v>0</v>
      </c>
      <c r="D15073">
        <v>0</v>
      </c>
      <c r="E15073">
        <v>1</v>
      </c>
      <c r="F15073" s="2">
        <v>44754</v>
      </c>
    </row>
    <row r="15074" spans="1:6" x14ac:dyDescent="0.35">
      <c r="A15074">
        <v>997158</v>
      </c>
      <c r="B15074">
        <v>281290</v>
      </c>
      <c r="C15074">
        <v>0</v>
      </c>
      <c r="D15074">
        <v>0</v>
      </c>
      <c r="E15074">
        <v>1</v>
      </c>
      <c r="F15074" s="2">
        <v>44754</v>
      </c>
    </row>
    <row r="15075" spans="1:6" x14ac:dyDescent="0.35">
      <c r="A15075">
        <v>997219</v>
      </c>
      <c r="B15075">
        <v>271664</v>
      </c>
      <c r="C15075">
        <v>0</v>
      </c>
      <c r="D15075">
        <v>0</v>
      </c>
      <c r="E15075">
        <v>1</v>
      </c>
      <c r="F15075" s="2">
        <v>44754</v>
      </c>
    </row>
    <row r="15076" spans="1:6" x14ac:dyDescent="0.35">
      <c r="A15076">
        <v>997246</v>
      </c>
      <c r="B15076">
        <v>271851</v>
      </c>
      <c r="C15076">
        <v>0</v>
      </c>
      <c r="D15076">
        <v>0</v>
      </c>
      <c r="E15076">
        <v>1</v>
      </c>
      <c r="F15076" s="2">
        <v>44754</v>
      </c>
    </row>
    <row r="15077" spans="1:6" x14ac:dyDescent="0.35">
      <c r="A15077">
        <v>997307</v>
      </c>
      <c r="B15077">
        <v>281304</v>
      </c>
      <c r="C15077">
        <v>0</v>
      </c>
      <c r="D15077">
        <v>0</v>
      </c>
      <c r="E15077">
        <v>1</v>
      </c>
      <c r="F15077" s="2">
        <v>44754</v>
      </c>
    </row>
    <row r="15078" spans="1:6" x14ac:dyDescent="0.35">
      <c r="A15078">
        <v>997409</v>
      </c>
      <c r="B15078">
        <v>261682</v>
      </c>
      <c r="C15078">
        <v>0</v>
      </c>
      <c r="D15078">
        <v>0</v>
      </c>
      <c r="E15078">
        <v>1</v>
      </c>
      <c r="F15078" s="2">
        <v>44754</v>
      </c>
    </row>
    <row r="15079" spans="1:6" x14ac:dyDescent="0.35">
      <c r="A15079">
        <v>997452</v>
      </c>
      <c r="B15079">
        <v>260200</v>
      </c>
      <c r="C15079">
        <v>0</v>
      </c>
      <c r="D15079">
        <v>0</v>
      </c>
      <c r="E15079">
        <v>1</v>
      </c>
      <c r="F15079" s="2">
        <v>44754</v>
      </c>
    </row>
    <row r="15080" spans="1:6" x14ac:dyDescent="0.35">
      <c r="A15080">
        <v>997586</v>
      </c>
      <c r="B15080">
        <v>281307</v>
      </c>
      <c r="C15080">
        <v>0</v>
      </c>
      <c r="D15080">
        <v>0</v>
      </c>
      <c r="E15080">
        <v>1</v>
      </c>
      <c r="F15080" s="2">
        <v>44754</v>
      </c>
    </row>
    <row r="15081" spans="1:6" x14ac:dyDescent="0.35">
      <c r="A15081">
        <v>998048</v>
      </c>
      <c r="B15081">
        <v>278444</v>
      </c>
      <c r="C15081">
        <v>0</v>
      </c>
      <c r="D15081">
        <v>0</v>
      </c>
      <c r="E15081">
        <v>1</v>
      </c>
      <c r="F15081" s="2">
        <v>44754</v>
      </c>
    </row>
    <row r="15082" spans="1:6" x14ac:dyDescent="0.35">
      <c r="A15082">
        <v>998070</v>
      </c>
      <c r="B15082">
        <v>272283</v>
      </c>
      <c r="C15082">
        <v>0</v>
      </c>
      <c r="D15082">
        <v>0</v>
      </c>
      <c r="E15082">
        <v>1</v>
      </c>
      <c r="F15082" s="2">
        <v>44754</v>
      </c>
    </row>
    <row r="15083" spans="1:6" x14ac:dyDescent="0.35">
      <c r="A15083">
        <v>998155</v>
      </c>
      <c r="B15083">
        <v>274163</v>
      </c>
      <c r="C15083">
        <v>0</v>
      </c>
      <c r="D15083">
        <v>0</v>
      </c>
      <c r="E15083">
        <v>1</v>
      </c>
      <c r="F15083" s="2">
        <v>44754</v>
      </c>
    </row>
    <row r="15084" spans="1:6" x14ac:dyDescent="0.35">
      <c r="A15084">
        <v>998196</v>
      </c>
      <c r="B15084">
        <v>274162</v>
      </c>
      <c r="C15084">
        <v>0</v>
      </c>
      <c r="D15084">
        <v>0</v>
      </c>
      <c r="E15084">
        <v>1</v>
      </c>
      <c r="F15084" s="2">
        <v>44754</v>
      </c>
    </row>
    <row r="15085" spans="1:6" x14ac:dyDescent="0.35">
      <c r="A15085">
        <v>998203</v>
      </c>
      <c r="B15085">
        <v>274861</v>
      </c>
      <c r="C15085">
        <v>0</v>
      </c>
      <c r="D15085">
        <v>0</v>
      </c>
      <c r="E15085">
        <v>1</v>
      </c>
      <c r="F15085" s="2">
        <v>44754</v>
      </c>
    </row>
    <row r="15086" spans="1:6" x14ac:dyDescent="0.35">
      <c r="A15086">
        <v>998451</v>
      </c>
      <c r="B15086">
        <v>276821</v>
      </c>
      <c r="C15086">
        <v>0</v>
      </c>
      <c r="D15086">
        <v>0</v>
      </c>
      <c r="E15086">
        <v>1</v>
      </c>
      <c r="F15086" s="2">
        <v>44754</v>
      </c>
    </row>
    <row r="15087" spans="1:6" x14ac:dyDescent="0.35">
      <c r="A15087">
        <v>998562</v>
      </c>
      <c r="B15087">
        <v>271519</v>
      </c>
      <c r="C15087">
        <v>0</v>
      </c>
      <c r="D15087">
        <v>0</v>
      </c>
      <c r="E15087">
        <v>1</v>
      </c>
      <c r="F15087" s="2">
        <v>44754</v>
      </c>
    </row>
    <row r="15088" spans="1:6" x14ac:dyDescent="0.35">
      <c r="A15088">
        <v>998916</v>
      </c>
      <c r="B15088">
        <v>280127</v>
      </c>
      <c r="C15088">
        <v>0</v>
      </c>
      <c r="D15088">
        <v>0</v>
      </c>
      <c r="E15088">
        <v>1</v>
      </c>
      <c r="F15088" s="2">
        <v>44754</v>
      </c>
    </row>
    <row r="15089" spans="1:6" x14ac:dyDescent="0.35">
      <c r="A15089">
        <v>998930</v>
      </c>
      <c r="B15089">
        <v>272010</v>
      </c>
      <c r="C15089">
        <v>0</v>
      </c>
      <c r="D15089">
        <v>0</v>
      </c>
      <c r="E15089">
        <v>1</v>
      </c>
      <c r="F15089" s="2">
        <v>44754</v>
      </c>
    </row>
    <row r="15090" spans="1:6" x14ac:dyDescent="0.35">
      <c r="A15090">
        <v>998951</v>
      </c>
      <c r="B15090">
        <v>281317</v>
      </c>
      <c r="C15090">
        <v>0</v>
      </c>
      <c r="D15090">
        <v>0</v>
      </c>
      <c r="E15090">
        <v>1</v>
      </c>
      <c r="F15090" s="2">
        <v>44754</v>
      </c>
    </row>
    <row r="15091" spans="1:6" x14ac:dyDescent="0.35">
      <c r="A15091">
        <v>998984</v>
      </c>
      <c r="B15091">
        <v>275126</v>
      </c>
      <c r="C15091">
        <v>0</v>
      </c>
      <c r="D15091">
        <v>0</v>
      </c>
      <c r="E15091">
        <v>1</v>
      </c>
      <c r="F15091" s="2">
        <v>44754</v>
      </c>
    </row>
    <row r="15092" spans="1:6" x14ac:dyDescent="0.35">
      <c r="A15092">
        <v>999049</v>
      </c>
      <c r="B15092">
        <v>265001</v>
      </c>
      <c r="C15092">
        <v>0</v>
      </c>
      <c r="D15092">
        <v>0</v>
      </c>
      <c r="E15092">
        <v>1</v>
      </c>
      <c r="F15092" s="2">
        <v>44754</v>
      </c>
    </row>
    <row r="15093" spans="1:6" x14ac:dyDescent="0.35">
      <c r="A15093">
        <v>999113</v>
      </c>
      <c r="B15093">
        <v>281319</v>
      </c>
      <c r="C15093">
        <v>0</v>
      </c>
      <c r="D15093">
        <v>0</v>
      </c>
      <c r="E15093">
        <v>1</v>
      </c>
      <c r="F15093" s="2">
        <v>44754</v>
      </c>
    </row>
    <row r="15094" spans="1:6" x14ac:dyDescent="0.35">
      <c r="A15094">
        <v>999123</v>
      </c>
      <c r="B15094">
        <v>277398</v>
      </c>
      <c r="C15094">
        <v>0</v>
      </c>
      <c r="D15094">
        <v>0</v>
      </c>
      <c r="E15094">
        <v>1</v>
      </c>
      <c r="F15094" s="2">
        <v>44754</v>
      </c>
    </row>
    <row r="15095" spans="1:6" x14ac:dyDescent="0.35">
      <c r="A15095">
        <v>999185</v>
      </c>
      <c r="B15095">
        <v>269064</v>
      </c>
      <c r="C15095">
        <v>0</v>
      </c>
      <c r="D15095">
        <v>0</v>
      </c>
      <c r="E15095">
        <v>1</v>
      </c>
      <c r="F15095" s="2">
        <v>44754</v>
      </c>
    </row>
    <row r="15096" spans="1:6" x14ac:dyDescent="0.35">
      <c r="A15096">
        <v>999296</v>
      </c>
      <c r="B15096">
        <v>275457</v>
      </c>
      <c r="C15096">
        <v>0</v>
      </c>
      <c r="D15096">
        <v>0</v>
      </c>
      <c r="E15096">
        <v>1</v>
      </c>
      <c r="F15096" s="2">
        <v>44754</v>
      </c>
    </row>
    <row r="15097" spans="1:6" x14ac:dyDescent="0.35">
      <c r="A15097">
        <v>999307</v>
      </c>
      <c r="B15097">
        <v>280511</v>
      </c>
      <c r="C15097">
        <v>0</v>
      </c>
      <c r="D15097">
        <v>0</v>
      </c>
      <c r="E15097">
        <v>1</v>
      </c>
      <c r="F15097" s="2">
        <v>44754</v>
      </c>
    </row>
    <row r="15098" spans="1:6" x14ac:dyDescent="0.35">
      <c r="A15098">
        <v>999313</v>
      </c>
      <c r="B15098">
        <v>270844</v>
      </c>
      <c r="C15098">
        <v>0</v>
      </c>
      <c r="D15098">
        <v>0</v>
      </c>
      <c r="E15098">
        <v>1</v>
      </c>
      <c r="F15098" s="2">
        <v>44754</v>
      </c>
    </row>
    <row r="15099" spans="1:6" x14ac:dyDescent="0.35">
      <c r="A15099">
        <v>999428</v>
      </c>
      <c r="B15099">
        <v>261809</v>
      </c>
      <c r="C15099">
        <v>0</v>
      </c>
      <c r="D15099">
        <v>0</v>
      </c>
      <c r="E15099">
        <v>1</v>
      </c>
      <c r="F15099" s="2">
        <v>44754</v>
      </c>
    </row>
    <row r="15100" spans="1:6" x14ac:dyDescent="0.35">
      <c r="A15100">
        <v>999489</v>
      </c>
      <c r="B15100">
        <v>281325</v>
      </c>
      <c r="C15100">
        <v>0</v>
      </c>
      <c r="D15100">
        <v>0</v>
      </c>
      <c r="E15100">
        <v>1</v>
      </c>
      <c r="F15100" s="2">
        <v>44754</v>
      </c>
    </row>
    <row r="15101" spans="1:6" x14ac:dyDescent="0.35">
      <c r="A15101">
        <v>999578</v>
      </c>
      <c r="B15101">
        <v>281324</v>
      </c>
      <c r="C15101">
        <v>0</v>
      </c>
      <c r="D15101">
        <v>0</v>
      </c>
      <c r="E15101">
        <v>1</v>
      </c>
      <c r="F15101" s="2">
        <v>44754</v>
      </c>
    </row>
    <row r="15102" spans="1:6" x14ac:dyDescent="0.35">
      <c r="A15102">
        <v>999727</v>
      </c>
      <c r="B15102">
        <v>268242</v>
      </c>
      <c r="C15102">
        <v>0</v>
      </c>
      <c r="D15102">
        <v>0</v>
      </c>
      <c r="E15102">
        <v>1</v>
      </c>
      <c r="F15102" s="2">
        <v>44754</v>
      </c>
    </row>
    <row r="15103" spans="1:6" x14ac:dyDescent="0.35">
      <c r="A15103">
        <v>1197748</v>
      </c>
      <c r="B15103">
        <v>263496</v>
      </c>
      <c r="C15103">
        <v>0</v>
      </c>
      <c r="D15103">
        <v>0</v>
      </c>
      <c r="E15103">
        <v>1</v>
      </c>
      <c r="F15103" s="2">
        <v>44769</v>
      </c>
    </row>
    <row r="15104" spans="1:6" x14ac:dyDescent="0.35">
      <c r="A15104">
        <v>1197769</v>
      </c>
      <c r="B15104">
        <v>277242</v>
      </c>
      <c r="C15104">
        <v>0</v>
      </c>
      <c r="D15104">
        <v>0</v>
      </c>
      <c r="E15104">
        <v>1</v>
      </c>
      <c r="F15104" s="2">
        <v>44769</v>
      </c>
    </row>
    <row r="15105" spans="1:6" x14ac:dyDescent="0.35">
      <c r="A15105">
        <v>1197772</v>
      </c>
      <c r="B15105">
        <v>281925</v>
      </c>
      <c r="C15105">
        <v>0</v>
      </c>
      <c r="D15105">
        <v>0</v>
      </c>
      <c r="E15105">
        <v>1</v>
      </c>
      <c r="F15105" s="2">
        <v>44769</v>
      </c>
    </row>
    <row r="15106" spans="1:6" x14ac:dyDescent="0.35">
      <c r="A15106">
        <v>1197812</v>
      </c>
      <c r="B15106">
        <v>278758</v>
      </c>
      <c r="C15106">
        <v>0</v>
      </c>
      <c r="D15106">
        <v>0</v>
      </c>
      <c r="E15106">
        <v>1</v>
      </c>
      <c r="F15106" s="2">
        <v>44769</v>
      </c>
    </row>
    <row r="15107" spans="1:6" x14ac:dyDescent="0.35">
      <c r="A15107">
        <v>1197815</v>
      </c>
      <c r="B15107">
        <v>282729</v>
      </c>
      <c r="C15107">
        <v>0</v>
      </c>
      <c r="D15107">
        <v>0</v>
      </c>
      <c r="E15107">
        <v>1</v>
      </c>
      <c r="F15107" s="2">
        <v>44769</v>
      </c>
    </row>
    <row r="15108" spans="1:6" x14ac:dyDescent="0.35">
      <c r="A15108">
        <v>1197839</v>
      </c>
      <c r="B15108">
        <v>268715</v>
      </c>
      <c r="C15108">
        <v>0</v>
      </c>
      <c r="D15108">
        <v>0</v>
      </c>
      <c r="E15108">
        <v>1</v>
      </c>
      <c r="F15108" s="2">
        <v>44769</v>
      </c>
    </row>
    <row r="15109" spans="1:6" x14ac:dyDescent="0.35">
      <c r="A15109">
        <v>1197974</v>
      </c>
      <c r="B15109">
        <v>277845</v>
      </c>
      <c r="C15109">
        <v>0</v>
      </c>
      <c r="D15109">
        <v>0</v>
      </c>
      <c r="E15109">
        <v>1</v>
      </c>
      <c r="F15109" s="2">
        <v>44769</v>
      </c>
    </row>
    <row r="15110" spans="1:6" x14ac:dyDescent="0.35">
      <c r="A15110">
        <v>1198013</v>
      </c>
      <c r="B15110">
        <v>280019</v>
      </c>
      <c r="C15110">
        <v>0</v>
      </c>
      <c r="D15110">
        <v>0</v>
      </c>
      <c r="E15110">
        <v>1</v>
      </c>
      <c r="F15110" s="2">
        <v>44769</v>
      </c>
    </row>
    <row r="15111" spans="1:6" x14ac:dyDescent="0.35">
      <c r="A15111">
        <v>1198105</v>
      </c>
      <c r="B15111">
        <v>277236</v>
      </c>
      <c r="C15111">
        <v>0</v>
      </c>
      <c r="D15111">
        <v>0</v>
      </c>
      <c r="E15111">
        <v>1</v>
      </c>
      <c r="F15111" s="2">
        <v>44769</v>
      </c>
    </row>
    <row r="15112" spans="1:6" x14ac:dyDescent="0.35">
      <c r="A15112">
        <v>1198154</v>
      </c>
      <c r="B15112">
        <v>279264</v>
      </c>
      <c r="C15112">
        <v>0</v>
      </c>
      <c r="D15112">
        <v>0</v>
      </c>
      <c r="E15112">
        <v>1</v>
      </c>
      <c r="F15112" s="2">
        <v>44769</v>
      </c>
    </row>
    <row r="15113" spans="1:6" x14ac:dyDescent="0.35">
      <c r="A15113">
        <v>1198347</v>
      </c>
      <c r="B15113">
        <v>282627</v>
      </c>
      <c r="C15113">
        <v>0</v>
      </c>
      <c r="D15113">
        <v>0</v>
      </c>
      <c r="E15113">
        <v>1</v>
      </c>
      <c r="F15113" s="2">
        <v>44769</v>
      </c>
    </row>
    <row r="15114" spans="1:6" x14ac:dyDescent="0.35">
      <c r="A15114">
        <v>1198395</v>
      </c>
      <c r="B15114">
        <v>260813</v>
      </c>
      <c r="C15114">
        <v>0</v>
      </c>
      <c r="D15114">
        <v>0</v>
      </c>
      <c r="E15114">
        <v>1</v>
      </c>
      <c r="F15114" s="2">
        <v>44769</v>
      </c>
    </row>
    <row r="15115" spans="1:6" x14ac:dyDescent="0.35">
      <c r="A15115">
        <v>1198540</v>
      </c>
      <c r="B15115">
        <v>279741</v>
      </c>
      <c r="C15115">
        <v>0</v>
      </c>
      <c r="D15115">
        <v>0</v>
      </c>
      <c r="E15115">
        <v>1</v>
      </c>
      <c r="F15115" s="2">
        <v>44769</v>
      </c>
    </row>
    <row r="15116" spans="1:6" x14ac:dyDescent="0.35">
      <c r="A15116">
        <v>1198668</v>
      </c>
      <c r="B15116">
        <v>282737</v>
      </c>
      <c r="C15116">
        <v>0</v>
      </c>
      <c r="D15116">
        <v>0</v>
      </c>
      <c r="E15116">
        <v>1</v>
      </c>
      <c r="F15116" s="2">
        <v>44769</v>
      </c>
    </row>
    <row r="15117" spans="1:6" x14ac:dyDescent="0.35">
      <c r="A15117">
        <v>1198726</v>
      </c>
      <c r="B15117">
        <v>281054</v>
      </c>
      <c r="C15117">
        <v>0</v>
      </c>
      <c r="D15117">
        <v>0</v>
      </c>
      <c r="E15117">
        <v>1</v>
      </c>
      <c r="F15117" s="2">
        <v>44769</v>
      </c>
    </row>
    <row r="15118" spans="1:6" x14ac:dyDescent="0.35">
      <c r="A15118">
        <v>1198784</v>
      </c>
      <c r="B15118">
        <v>281522</v>
      </c>
      <c r="C15118">
        <v>0</v>
      </c>
      <c r="D15118">
        <v>0</v>
      </c>
      <c r="E15118">
        <v>1</v>
      </c>
      <c r="F15118" s="2">
        <v>44769</v>
      </c>
    </row>
    <row r="15119" spans="1:6" x14ac:dyDescent="0.35">
      <c r="A15119">
        <v>1199080</v>
      </c>
      <c r="B15119">
        <v>276788</v>
      </c>
      <c r="C15119">
        <v>0</v>
      </c>
      <c r="D15119">
        <v>0</v>
      </c>
      <c r="E15119">
        <v>1</v>
      </c>
      <c r="F15119" s="2">
        <v>44769</v>
      </c>
    </row>
    <row r="15120" spans="1:6" x14ac:dyDescent="0.35">
      <c r="A15120">
        <v>1199277</v>
      </c>
      <c r="B15120">
        <v>259767</v>
      </c>
      <c r="C15120">
        <v>0</v>
      </c>
      <c r="D15120">
        <v>0</v>
      </c>
      <c r="E15120">
        <v>1</v>
      </c>
      <c r="F15120" s="2">
        <v>44769</v>
      </c>
    </row>
    <row r="15121" spans="1:6" x14ac:dyDescent="0.35">
      <c r="A15121">
        <v>1199379</v>
      </c>
      <c r="B15121">
        <v>258818</v>
      </c>
      <c r="C15121">
        <v>0</v>
      </c>
      <c r="D15121">
        <v>0</v>
      </c>
      <c r="E15121">
        <v>1</v>
      </c>
      <c r="F15121" s="2">
        <v>44769</v>
      </c>
    </row>
    <row r="15122" spans="1:6" x14ac:dyDescent="0.35">
      <c r="A15122">
        <v>1199440</v>
      </c>
      <c r="B15122">
        <v>282237</v>
      </c>
      <c r="C15122">
        <v>0</v>
      </c>
      <c r="D15122">
        <v>0</v>
      </c>
      <c r="E15122">
        <v>1</v>
      </c>
      <c r="F15122" s="2">
        <v>44769</v>
      </c>
    </row>
    <row r="15123" spans="1:6" x14ac:dyDescent="0.35">
      <c r="A15123">
        <v>1199448</v>
      </c>
      <c r="B15123">
        <v>266758</v>
      </c>
      <c r="C15123">
        <v>0</v>
      </c>
      <c r="D15123">
        <v>0</v>
      </c>
      <c r="E15123">
        <v>1</v>
      </c>
      <c r="F15123" s="2">
        <v>44769</v>
      </c>
    </row>
    <row r="15124" spans="1:6" x14ac:dyDescent="0.35">
      <c r="A15124">
        <v>1199483</v>
      </c>
      <c r="B15124">
        <v>280946</v>
      </c>
      <c r="C15124">
        <v>0</v>
      </c>
      <c r="D15124">
        <v>0</v>
      </c>
      <c r="E15124">
        <v>1</v>
      </c>
      <c r="F15124" s="2">
        <v>44769</v>
      </c>
    </row>
    <row r="15125" spans="1:6" x14ac:dyDescent="0.35">
      <c r="A15125">
        <v>1199517</v>
      </c>
      <c r="B15125">
        <v>265588</v>
      </c>
      <c r="C15125">
        <v>0</v>
      </c>
      <c r="D15125">
        <v>0</v>
      </c>
      <c r="E15125">
        <v>1</v>
      </c>
      <c r="F15125" s="2">
        <v>44769</v>
      </c>
    </row>
    <row r="15126" spans="1:6" x14ac:dyDescent="0.35">
      <c r="A15126">
        <v>1199597</v>
      </c>
      <c r="B15126">
        <v>282457</v>
      </c>
      <c r="C15126">
        <v>0</v>
      </c>
      <c r="D15126">
        <v>0</v>
      </c>
      <c r="E15126">
        <v>1</v>
      </c>
      <c r="F15126" s="2">
        <v>44769</v>
      </c>
    </row>
    <row r="15127" spans="1:6" x14ac:dyDescent="0.35">
      <c r="A15127">
        <v>1199609</v>
      </c>
      <c r="B15127">
        <v>269064</v>
      </c>
      <c r="C15127">
        <v>0</v>
      </c>
      <c r="D15127">
        <v>0</v>
      </c>
      <c r="E15127">
        <v>1</v>
      </c>
      <c r="F15127" s="2">
        <v>44769</v>
      </c>
    </row>
    <row r="15128" spans="1:6" x14ac:dyDescent="0.35">
      <c r="A15128">
        <v>1199731</v>
      </c>
      <c r="B15128">
        <v>275677</v>
      </c>
      <c r="C15128">
        <v>0</v>
      </c>
      <c r="D15128">
        <v>0</v>
      </c>
      <c r="E15128">
        <v>1</v>
      </c>
      <c r="F15128" s="2">
        <v>44769</v>
      </c>
    </row>
    <row r="15129" spans="1:6" x14ac:dyDescent="0.35">
      <c r="A15129">
        <v>1199752</v>
      </c>
      <c r="B15129">
        <v>281796</v>
      </c>
      <c r="C15129">
        <v>0</v>
      </c>
      <c r="D15129">
        <v>0</v>
      </c>
      <c r="E15129">
        <v>1</v>
      </c>
      <c r="F15129" s="2">
        <v>44769</v>
      </c>
    </row>
    <row r="15130" spans="1:6" x14ac:dyDescent="0.35">
      <c r="A15130">
        <v>1199793</v>
      </c>
      <c r="B15130">
        <v>260345</v>
      </c>
      <c r="C15130">
        <v>0</v>
      </c>
      <c r="D15130">
        <v>0</v>
      </c>
      <c r="E15130">
        <v>1</v>
      </c>
      <c r="F15130" s="2">
        <v>44769</v>
      </c>
    </row>
    <row r="15131" spans="1:6" x14ac:dyDescent="0.35">
      <c r="A15131">
        <v>1199809</v>
      </c>
      <c r="B15131">
        <v>282741</v>
      </c>
      <c r="C15131">
        <v>0</v>
      </c>
      <c r="D15131">
        <v>0</v>
      </c>
      <c r="E15131">
        <v>1</v>
      </c>
      <c r="F15131" s="2">
        <v>44769</v>
      </c>
    </row>
    <row r="15132" spans="1:6" x14ac:dyDescent="0.35">
      <c r="A15132">
        <v>1199882</v>
      </c>
      <c r="B15132">
        <v>268011</v>
      </c>
      <c r="C15132">
        <v>0</v>
      </c>
      <c r="D15132">
        <v>0</v>
      </c>
      <c r="E15132">
        <v>1</v>
      </c>
      <c r="F15132" s="2">
        <v>44769</v>
      </c>
    </row>
    <row r="15133" spans="1:6" x14ac:dyDescent="0.35">
      <c r="A15133">
        <v>1200135</v>
      </c>
      <c r="B15133">
        <v>282744</v>
      </c>
      <c r="C15133">
        <v>0</v>
      </c>
      <c r="D15133">
        <v>0</v>
      </c>
      <c r="E15133">
        <v>1</v>
      </c>
      <c r="F15133" s="2">
        <v>44769</v>
      </c>
    </row>
    <row r="15134" spans="1:6" x14ac:dyDescent="0.35">
      <c r="A15134">
        <v>1200262</v>
      </c>
      <c r="B15134">
        <v>282747</v>
      </c>
      <c r="C15134">
        <v>0</v>
      </c>
      <c r="D15134">
        <v>0</v>
      </c>
      <c r="E15134">
        <v>1</v>
      </c>
      <c r="F15134" s="2">
        <v>44769</v>
      </c>
    </row>
    <row r="15135" spans="1:6" x14ac:dyDescent="0.35">
      <c r="A15135">
        <v>1200264</v>
      </c>
      <c r="B15135">
        <v>282746</v>
      </c>
      <c r="C15135">
        <v>0</v>
      </c>
      <c r="D15135">
        <v>0</v>
      </c>
      <c r="E15135">
        <v>1</v>
      </c>
      <c r="F15135" s="2">
        <v>44769</v>
      </c>
    </row>
    <row r="15136" spans="1:6" x14ac:dyDescent="0.35">
      <c r="A15136">
        <v>1200332</v>
      </c>
      <c r="B15136">
        <v>282745</v>
      </c>
      <c r="C15136">
        <v>0</v>
      </c>
      <c r="D15136">
        <v>0</v>
      </c>
      <c r="E15136">
        <v>1</v>
      </c>
      <c r="F15136" s="2">
        <v>44769</v>
      </c>
    </row>
    <row r="15137" spans="1:6" x14ac:dyDescent="0.35">
      <c r="A15137">
        <v>1200500</v>
      </c>
      <c r="B15137">
        <v>280613</v>
      </c>
      <c r="C15137">
        <v>0</v>
      </c>
      <c r="D15137">
        <v>0</v>
      </c>
      <c r="E15137">
        <v>1</v>
      </c>
      <c r="F15137" s="2">
        <v>44769</v>
      </c>
    </row>
    <row r="15138" spans="1:6" x14ac:dyDescent="0.35">
      <c r="A15138">
        <v>1200523</v>
      </c>
      <c r="B15138">
        <v>282750</v>
      </c>
      <c r="C15138">
        <v>0</v>
      </c>
      <c r="D15138">
        <v>0</v>
      </c>
      <c r="E15138">
        <v>1</v>
      </c>
      <c r="F15138" s="2">
        <v>44769</v>
      </c>
    </row>
    <row r="15139" spans="1:6" x14ac:dyDescent="0.35">
      <c r="A15139">
        <v>1200571</v>
      </c>
      <c r="B15139">
        <v>269874</v>
      </c>
      <c r="C15139">
        <v>0</v>
      </c>
      <c r="D15139">
        <v>0</v>
      </c>
      <c r="E15139">
        <v>1</v>
      </c>
      <c r="F15139" s="2">
        <v>44769</v>
      </c>
    </row>
    <row r="15140" spans="1:6" x14ac:dyDescent="0.35">
      <c r="A15140">
        <v>1200631</v>
      </c>
      <c r="B15140">
        <v>272514</v>
      </c>
      <c r="C15140">
        <v>0</v>
      </c>
      <c r="D15140">
        <v>0</v>
      </c>
      <c r="E15140">
        <v>1</v>
      </c>
      <c r="F15140" s="2">
        <v>44769</v>
      </c>
    </row>
    <row r="15141" spans="1:6" x14ac:dyDescent="0.35">
      <c r="A15141">
        <v>1200674</v>
      </c>
      <c r="B15141">
        <v>269013</v>
      </c>
      <c r="C15141">
        <v>0</v>
      </c>
      <c r="D15141">
        <v>0</v>
      </c>
      <c r="E15141">
        <v>1</v>
      </c>
      <c r="F15141" s="2">
        <v>44769</v>
      </c>
    </row>
    <row r="15142" spans="1:6" x14ac:dyDescent="0.35">
      <c r="A15142">
        <v>1200892</v>
      </c>
      <c r="B15142">
        <v>266001</v>
      </c>
      <c r="C15142">
        <v>0</v>
      </c>
      <c r="D15142">
        <v>0</v>
      </c>
      <c r="E15142">
        <v>1</v>
      </c>
      <c r="F15142" s="2">
        <v>44769</v>
      </c>
    </row>
    <row r="15143" spans="1:6" x14ac:dyDescent="0.35">
      <c r="A15143">
        <v>1200996</v>
      </c>
      <c r="B15143">
        <v>278958</v>
      </c>
      <c r="C15143">
        <v>0</v>
      </c>
      <c r="D15143">
        <v>0</v>
      </c>
      <c r="E15143">
        <v>1</v>
      </c>
      <c r="F15143" s="2">
        <v>44769</v>
      </c>
    </row>
    <row r="15144" spans="1:6" x14ac:dyDescent="0.35">
      <c r="A15144">
        <v>1200997</v>
      </c>
      <c r="B15144">
        <v>274536</v>
      </c>
      <c r="C15144">
        <v>0</v>
      </c>
      <c r="D15144">
        <v>0</v>
      </c>
      <c r="E15144">
        <v>1</v>
      </c>
      <c r="F15144" s="2">
        <v>44769</v>
      </c>
    </row>
    <row r="15145" spans="1:6" x14ac:dyDescent="0.35">
      <c r="A15145">
        <v>1201235</v>
      </c>
      <c r="B15145">
        <v>282595</v>
      </c>
      <c r="C15145">
        <v>0</v>
      </c>
      <c r="D15145">
        <v>0</v>
      </c>
      <c r="E15145">
        <v>1</v>
      </c>
      <c r="F15145" s="2">
        <v>44769</v>
      </c>
    </row>
    <row r="15146" spans="1:6" x14ac:dyDescent="0.35">
      <c r="A15146">
        <v>1201238</v>
      </c>
      <c r="B15146">
        <v>275307</v>
      </c>
      <c r="C15146">
        <v>0</v>
      </c>
      <c r="D15146">
        <v>0</v>
      </c>
      <c r="E15146">
        <v>1</v>
      </c>
      <c r="F15146" s="2">
        <v>44769</v>
      </c>
    </row>
    <row r="15147" spans="1:6" x14ac:dyDescent="0.35">
      <c r="A15147">
        <v>1201379</v>
      </c>
      <c r="B15147">
        <v>282638</v>
      </c>
      <c r="C15147">
        <v>0</v>
      </c>
      <c r="D15147">
        <v>0</v>
      </c>
      <c r="E15147">
        <v>1</v>
      </c>
      <c r="F15147" s="2">
        <v>44769</v>
      </c>
    </row>
    <row r="15148" spans="1:6" x14ac:dyDescent="0.35">
      <c r="A15148">
        <v>1201421</v>
      </c>
      <c r="B15148">
        <v>282760</v>
      </c>
      <c r="C15148">
        <v>0</v>
      </c>
      <c r="D15148">
        <v>0</v>
      </c>
      <c r="E15148">
        <v>1</v>
      </c>
      <c r="F15148" s="2">
        <v>44769</v>
      </c>
    </row>
    <row r="15149" spans="1:6" x14ac:dyDescent="0.35">
      <c r="A15149">
        <v>1201462</v>
      </c>
      <c r="B15149">
        <v>270671</v>
      </c>
      <c r="C15149">
        <v>0</v>
      </c>
      <c r="D15149">
        <v>0</v>
      </c>
      <c r="E15149">
        <v>1</v>
      </c>
      <c r="F15149" s="2">
        <v>44769</v>
      </c>
    </row>
    <row r="15150" spans="1:6" x14ac:dyDescent="0.35">
      <c r="A15150">
        <v>1201501</v>
      </c>
      <c r="B15150">
        <v>268389</v>
      </c>
      <c r="C15150">
        <v>0</v>
      </c>
      <c r="D15150">
        <v>0</v>
      </c>
      <c r="E15150">
        <v>1</v>
      </c>
      <c r="F15150" s="2">
        <v>44769</v>
      </c>
    </row>
    <row r="15151" spans="1:6" x14ac:dyDescent="0.35">
      <c r="A15151">
        <v>1201573</v>
      </c>
      <c r="B15151">
        <v>282761</v>
      </c>
      <c r="C15151">
        <v>0</v>
      </c>
      <c r="D15151">
        <v>0</v>
      </c>
      <c r="E15151">
        <v>1</v>
      </c>
      <c r="F15151" s="2">
        <v>44769</v>
      </c>
    </row>
    <row r="15152" spans="1:6" x14ac:dyDescent="0.35">
      <c r="A15152">
        <v>1202138</v>
      </c>
      <c r="B15152">
        <v>282550</v>
      </c>
      <c r="C15152">
        <v>0</v>
      </c>
      <c r="D15152">
        <v>0</v>
      </c>
      <c r="E15152">
        <v>1</v>
      </c>
      <c r="F15152" s="2">
        <v>44769</v>
      </c>
    </row>
    <row r="15153" spans="1:6" x14ac:dyDescent="0.35">
      <c r="A15153">
        <v>1202195</v>
      </c>
      <c r="B15153">
        <v>260465</v>
      </c>
      <c r="C15153">
        <v>0</v>
      </c>
      <c r="D15153">
        <v>0</v>
      </c>
      <c r="E15153">
        <v>1</v>
      </c>
      <c r="F15153" s="2">
        <v>44769</v>
      </c>
    </row>
    <row r="15154" spans="1:6" x14ac:dyDescent="0.35">
      <c r="A15154">
        <v>1202218</v>
      </c>
      <c r="B15154">
        <v>261682</v>
      </c>
      <c r="C15154">
        <v>0</v>
      </c>
      <c r="D15154">
        <v>0</v>
      </c>
      <c r="E15154">
        <v>1</v>
      </c>
      <c r="F15154" s="2">
        <v>44769</v>
      </c>
    </row>
    <row r="15155" spans="1:6" x14ac:dyDescent="0.35">
      <c r="A15155">
        <v>1202305</v>
      </c>
      <c r="B15155">
        <v>282726</v>
      </c>
      <c r="C15155">
        <v>0</v>
      </c>
      <c r="D15155">
        <v>0</v>
      </c>
      <c r="E15155">
        <v>1</v>
      </c>
      <c r="F15155" s="2">
        <v>44769</v>
      </c>
    </row>
    <row r="15156" spans="1:6" x14ac:dyDescent="0.35">
      <c r="A15156">
        <v>1202383</v>
      </c>
      <c r="B15156">
        <v>263307</v>
      </c>
      <c r="C15156">
        <v>0</v>
      </c>
      <c r="D15156">
        <v>0</v>
      </c>
      <c r="E15156">
        <v>1</v>
      </c>
      <c r="F15156" s="2">
        <v>44769</v>
      </c>
    </row>
    <row r="15157" spans="1:6" x14ac:dyDescent="0.35">
      <c r="A15157">
        <v>1202665</v>
      </c>
      <c r="B15157">
        <v>264254</v>
      </c>
      <c r="C15157">
        <v>0</v>
      </c>
      <c r="D15157">
        <v>0</v>
      </c>
      <c r="E15157">
        <v>1</v>
      </c>
      <c r="F15157" s="2">
        <v>44769</v>
      </c>
    </row>
    <row r="15158" spans="1:6" x14ac:dyDescent="0.35">
      <c r="A15158">
        <v>1202725</v>
      </c>
      <c r="B15158">
        <v>282765</v>
      </c>
      <c r="C15158">
        <v>0</v>
      </c>
      <c r="D15158">
        <v>0</v>
      </c>
      <c r="E15158">
        <v>1</v>
      </c>
      <c r="F15158" s="2">
        <v>44769</v>
      </c>
    </row>
    <row r="15159" spans="1:6" x14ac:dyDescent="0.35">
      <c r="A15159">
        <v>1202989</v>
      </c>
      <c r="B15159">
        <v>282693</v>
      </c>
      <c r="C15159">
        <v>0</v>
      </c>
      <c r="D15159">
        <v>0</v>
      </c>
      <c r="E15159">
        <v>1</v>
      </c>
      <c r="F15159" s="2">
        <v>44769</v>
      </c>
    </row>
    <row r="15160" spans="1:6" x14ac:dyDescent="0.35">
      <c r="A15160">
        <v>1202990</v>
      </c>
      <c r="B15160">
        <v>275277</v>
      </c>
      <c r="C15160">
        <v>0</v>
      </c>
      <c r="D15160">
        <v>0</v>
      </c>
      <c r="E15160">
        <v>1</v>
      </c>
      <c r="F15160" s="2">
        <v>44769</v>
      </c>
    </row>
    <row r="15161" spans="1:6" x14ac:dyDescent="0.35">
      <c r="A15161">
        <v>1203075</v>
      </c>
      <c r="B15161">
        <v>260929</v>
      </c>
      <c r="C15161">
        <v>0</v>
      </c>
      <c r="D15161">
        <v>0</v>
      </c>
      <c r="E15161">
        <v>1</v>
      </c>
      <c r="F15161" s="2">
        <v>44769</v>
      </c>
    </row>
    <row r="15162" spans="1:6" x14ac:dyDescent="0.35">
      <c r="A15162">
        <v>1203225</v>
      </c>
      <c r="B15162">
        <v>268293</v>
      </c>
      <c r="C15162">
        <v>0</v>
      </c>
      <c r="D15162">
        <v>0</v>
      </c>
      <c r="E15162">
        <v>1</v>
      </c>
      <c r="F15162" s="2">
        <v>44769</v>
      </c>
    </row>
    <row r="15163" spans="1:6" x14ac:dyDescent="0.35">
      <c r="A15163">
        <v>1203245</v>
      </c>
      <c r="B15163">
        <v>265628</v>
      </c>
      <c r="C15163">
        <v>0</v>
      </c>
      <c r="D15163">
        <v>0</v>
      </c>
      <c r="E15163">
        <v>1</v>
      </c>
      <c r="F15163" s="2">
        <v>44769</v>
      </c>
    </row>
    <row r="15164" spans="1:6" x14ac:dyDescent="0.35">
      <c r="A15164">
        <v>1203384</v>
      </c>
      <c r="B15164">
        <v>282330</v>
      </c>
      <c r="C15164">
        <v>0</v>
      </c>
      <c r="D15164">
        <v>0</v>
      </c>
      <c r="E15164">
        <v>1</v>
      </c>
      <c r="F15164" s="2">
        <v>44769</v>
      </c>
    </row>
    <row r="15165" spans="1:6" x14ac:dyDescent="0.35">
      <c r="A15165">
        <v>1203804</v>
      </c>
      <c r="B15165">
        <v>276998</v>
      </c>
      <c r="C15165">
        <v>0</v>
      </c>
      <c r="D15165">
        <v>0</v>
      </c>
      <c r="E15165">
        <v>1</v>
      </c>
      <c r="F15165" s="2">
        <v>44769</v>
      </c>
    </row>
    <row r="15166" spans="1:6" x14ac:dyDescent="0.35">
      <c r="A15166">
        <v>1203877</v>
      </c>
      <c r="B15166">
        <v>262569</v>
      </c>
      <c r="C15166">
        <v>0</v>
      </c>
      <c r="D15166">
        <v>0</v>
      </c>
      <c r="E15166">
        <v>1</v>
      </c>
      <c r="F15166" s="2">
        <v>44769</v>
      </c>
    </row>
    <row r="15167" spans="1:6" x14ac:dyDescent="0.35">
      <c r="A15167">
        <v>1203892</v>
      </c>
      <c r="B15167">
        <v>282771</v>
      </c>
      <c r="C15167">
        <v>0</v>
      </c>
      <c r="D15167">
        <v>0</v>
      </c>
      <c r="E15167">
        <v>1</v>
      </c>
      <c r="F15167" s="2">
        <v>44769</v>
      </c>
    </row>
    <row r="15168" spans="1:6" x14ac:dyDescent="0.35">
      <c r="A15168">
        <v>1204008</v>
      </c>
      <c r="B15168">
        <v>279292</v>
      </c>
      <c r="C15168">
        <v>0</v>
      </c>
      <c r="D15168">
        <v>0</v>
      </c>
      <c r="E15168">
        <v>1</v>
      </c>
      <c r="F15168" s="2">
        <v>44769</v>
      </c>
    </row>
    <row r="15169" spans="1:6" x14ac:dyDescent="0.35">
      <c r="A15169">
        <v>1204146</v>
      </c>
      <c r="B15169">
        <v>277323</v>
      </c>
      <c r="C15169">
        <v>0</v>
      </c>
      <c r="D15169">
        <v>0</v>
      </c>
      <c r="E15169">
        <v>1</v>
      </c>
      <c r="F15169" s="2">
        <v>44769</v>
      </c>
    </row>
    <row r="15170" spans="1:6" x14ac:dyDescent="0.35">
      <c r="A15170">
        <v>1204197</v>
      </c>
      <c r="B15170">
        <v>277499</v>
      </c>
      <c r="C15170">
        <v>0</v>
      </c>
      <c r="D15170">
        <v>0</v>
      </c>
      <c r="E15170">
        <v>1</v>
      </c>
      <c r="F15170" s="2">
        <v>44769</v>
      </c>
    </row>
    <row r="15171" spans="1:6" x14ac:dyDescent="0.35">
      <c r="A15171">
        <v>1204226</v>
      </c>
      <c r="B15171">
        <v>262112</v>
      </c>
      <c r="C15171">
        <v>0</v>
      </c>
      <c r="D15171">
        <v>0</v>
      </c>
      <c r="E15171">
        <v>1</v>
      </c>
      <c r="F15171" s="2">
        <v>44769</v>
      </c>
    </row>
    <row r="15172" spans="1:6" x14ac:dyDescent="0.35">
      <c r="A15172">
        <v>1204250</v>
      </c>
      <c r="B15172">
        <v>282561</v>
      </c>
      <c r="C15172">
        <v>0</v>
      </c>
      <c r="D15172">
        <v>0</v>
      </c>
      <c r="E15172">
        <v>1</v>
      </c>
      <c r="F15172" s="2">
        <v>44769</v>
      </c>
    </row>
    <row r="15173" spans="1:6" x14ac:dyDescent="0.35">
      <c r="A15173">
        <v>1204471</v>
      </c>
      <c r="B15173">
        <v>270988</v>
      </c>
      <c r="C15173">
        <v>0</v>
      </c>
      <c r="D15173">
        <v>0</v>
      </c>
      <c r="E15173">
        <v>1</v>
      </c>
      <c r="F15173" s="2">
        <v>44769</v>
      </c>
    </row>
    <row r="15174" spans="1:6" x14ac:dyDescent="0.35">
      <c r="A15174">
        <v>1204474</v>
      </c>
      <c r="B15174">
        <v>271326</v>
      </c>
      <c r="C15174">
        <v>0</v>
      </c>
      <c r="D15174">
        <v>0</v>
      </c>
      <c r="E15174">
        <v>1</v>
      </c>
      <c r="F15174" s="2">
        <v>44769</v>
      </c>
    </row>
    <row r="15175" spans="1:6" x14ac:dyDescent="0.35">
      <c r="A15175">
        <v>1204697</v>
      </c>
      <c r="B15175">
        <v>277084</v>
      </c>
      <c r="C15175">
        <v>0</v>
      </c>
      <c r="D15175">
        <v>0</v>
      </c>
      <c r="E15175">
        <v>1</v>
      </c>
      <c r="F15175" s="2">
        <v>44769</v>
      </c>
    </row>
    <row r="15176" spans="1:6" x14ac:dyDescent="0.35">
      <c r="A15176">
        <v>1204789</v>
      </c>
      <c r="B15176">
        <v>260173</v>
      </c>
      <c r="C15176">
        <v>0</v>
      </c>
      <c r="D15176">
        <v>0</v>
      </c>
      <c r="E15176">
        <v>1</v>
      </c>
      <c r="F15176" s="2">
        <v>44769</v>
      </c>
    </row>
    <row r="15177" spans="1:6" x14ac:dyDescent="0.35">
      <c r="A15177">
        <v>1204815</v>
      </c>
      <c r="B15177">
        <v>270878</v>
      </c>
      <c r="C15177">
        <v>0</v>
      </c>
      <c r="D15177">
        <v>0</v>
      </c>
      <c r="E15177">
        <v>1</v>
      </c>
      <c r="F15177" s="2">
        <v>44769</v>
      </c>
    </row>
    <row r="15178" spans="1:6" x14ac:dyDescent="0.35">
      <c r="A15178">
        <v>1204828</v>
      </c>
      <c r="B15178">
        <v>280850</v>
      </c>
      <c r="C15178">
        <v>0</v>
      </c>
      <c r="D15178">
        <v>0</v>
      </c>
      <c r="E15178">
        <v>1</v>
      </c>
      <c r="F15178" s="2">
        <v>44769</v>
      </c>
    </row>
    <row r="15179" spans="1:6" x14ac:dyDescent="0.35">
      <c r="A15179">
        <v>1205066</v>
      </c>
      <c r="B15179">
        <v>277508</v>
      </c>
      <c r="C15179">
        <v>0</v>
      </c>
      <c r="D15179">
        <v>0</v>
      </c>
      <c r="E15179">
        <v>1</v>
      </c>
      <c r="F15179" s="2">
        <v>44769</v>
      </c>
    </row>
    <row r="15180" spans="1:6" x14ac:dyDescent="0.35">
      <c r="A15180">
        <v>1205145</v>
      </c>
      <c r="B15180">
        <v>282328</v>
      </c>
      <c r="C15180">
        <v>0</v>
      </c>
      <c r="D15180">
        <v>0</v>
      </c>
      <c r="E15180">
        <v>1</v>
      </c>
      <c r="F15180" s="2">
        <v>44769</v>
      </c>
    </row>
    <row r="15181" spans="1:6" x14ac:dyDescent="0.35">
      <c r="A15181">
        <v>1205225</v>
      </c>
      <c r="B15181">
        <v>282682</v>
      </c>
      <c r="C15181">
        <v>0</v>
      </c>
      <c r="D15181">
        <v>0</v>
      </c>
      <c r="E15181">
        <v>1</v>
      </c>
      <c r="F15181" s="2">
        <v>44769</v>
      </c>
    </row>
    <row r="15182" spans="1:6" x14ac:dyDescent="0.35">
      <c r="A15182">
        <v>1205238</v>
      </c>
      <c r="B15182">
        <v>272586</v>
      </c>
      <c r="C15182">
        <v>0</v>
      </c>
      <c r="D15182">
        <v>0</v>
      </c>
      <c r="E15182">
        <v>1</v>
      </c>
      <c r="F15182" s="2">
        <v>44769</v>
      </c>
    </row>
    <row r="15183" spans="1:6" x14ac:dyDescent="0.35">
      <c r="A15183">
        <v>1205791</v>
      </c>
      <c r="B15183">
        <v>274498</v>
      </c>
      <c r="C15183">
        <v>0</v>
      </c>
      <c r="D15183">
        <v>0</v>
      </c>
      <c r="E15183">
        <v>1</v>
      </c>
      <c r="F15183" s="2">
        <v>44769</v>
      </c>
    </row>
    <row r="15184" spans="1:6" x14ac:dyDescent="0.35">
      <c r="A15184">
        <v>1205804</v>
      </c>
      <c r="B15184">
        <v>268764</v>
      </c>
      <c r="C15184">
        <v>0</v>
      </c>
      <c r="D15184">
        <v>0</v>
      </c>
      <c r="E15184">
        <v>1</v>
      </c>
      <c r="F15184" s="2">
        <v>44769</v>
      </c>
    </row>
    <row r="15185" spans="1:6" x14ac:dyDescent="0.35">
      <c r="A15185">
        <v>1206149</v>
      </c>
      <c r="B15185">
        <v>274552</v>
      </c>
      <c r="C15185">
        <v>0</v>
      </c>
      <c r="D15185">
        <v>0</v>
      </c>
      <c r="E15185">
        <v>1</v>
      </c>
      <c r="F15185" s="2">
        <v>44769</v>
      </c>
    </row>
    <row r="15186" spans="1:6" x14ac:dyDescent="0.35">
      <c r="A15186">
        <v>1206386</v>
      </c>
      <c r="B15186">
        <v>282784</v>
      </c>
      <c r="C15186">
        <v>0</v>
      </c>
      <c r="D15186">
        <v>0</v>
      </c>
      <c r="E15186">
        <v>1</v>
      </c>
      <c r="F15186" s="2">
        <v>44769</v>
      </c>
    </row>
    <row r="15187" spans="1:6" x14ac:dyDescent="0.35">
      <c r="A15187">
        <v>1206473</v>
      </c>
      <c r="B15187">
        <v>275158</v>
      </c>
      <c r="C15187">
        <v>0</v>
      </c>
      <c r="D15187">
        <v>0</v>
      </c>
      <c r="E15187">
        <v>1</v>
      </c>
      <c r="F15187" s="2">
        <v>44769</v>
      </c>
    </row>
    <row r="15188" spans="1:6" x14ac:dyDescent="0.35">
      <c r="A15188">
        <v>1206573</v>
      </c>
      <c r="B15188">
        <v>273671</v>
      </c>
      <c r="C15188">
        <v>0</v>
      </c>
      <c r="D15188">
        <v>0</v>
      </c>
      <c r="E15188">
        <v>1</v>
      </c>
      <c r="F15188" s="2">
        <v>44769</v>
      </c>
    </row>
    <row r="15189" spans="1:6" x14ac:dyDescent="0.35">
      <c r="A15189">
        <v>1206661</v>
      </c>
      <c r="B15189">
        <v>278853</v>
      </c>
      <c r="C15189">
        <v>0</v>
      </c>
      <c r="D15189">
        <v>0</v>
      </c>
      <c r="E15189">
        <v>1</v>
      </c>
      <c r="F15189" s="2">
        <v>44769</v>
      </c>
    </row>
    <row r="15190" spans="1:6" x14ac:dyDescent="0.35">
      <c r="A15190">
        <v>1206767</v>
      </c>
      <c r="B15190">
        <v>282790</v>
      </c>
      <c r="C15190">
        <v>0</v>
      </c>
      <c r="D15190">
        <v>0</v>
      </c>
      <c r="E15190">
        <v>1</v>
      </c>
      <c r="F15190" s="2">
        <v>44769</v>
      </c>
    </row>
    <row r="15191" spans="1:6" x14ac:dyDescent="0.35">
      <c r="A15191">
        <v>1207140</v>
      </c>
      <c r="B15191">
        <v>275129</v>
      </c>
      <c r="C15191">
        <v>0</v>
      </c>
      <c r="D15191">
        <v>0</v>
      </c>
      <c r="E15191">
        <v>1</v>
      </c>
      <c r="F15191" s="2">
        <v>44769</v>
      </c>
    </row>
    <row r="15192" spans="1:6" x14ac:dyDescent="0.35">
      <c r="A15192">
        <v>1207530</v>
      </c>
      <c r="B15192">
        <v>270179</v>
      </c>
      <c r="C15192">
        <v>0</v>
      </c>
      <c r="D15192">
        <v>0</v>
      </c>
      <c r="E15192">
        <v>1</v>
      </c>
      <c r="F15192" s="2">
        <v>44769</v>
      </c>
    </row>
    <row r="15193" spans="1:6" x14ac:dyDescent="0.35">
      <c r="A15193">
        <v>1208023</v>
      </c>
      <c r="B15193">
        <v>261019</v>
      </c>
      <c r="C15193">
        <v>0</v>
      </c>
      <c r="D15193">
        <v>0</v>
      </c>
      <c r="E15193">
        <v>1</v>
      </c>
      <c r="F15193" s="2">
        <v>44769</v>
      </c>
    </row>
    <row r="15194" spans="1:6" x14ac:dyDescent="0.35">
      <c r="A15194">
        <v>1208125</v>
      </c>
      <c r="B15194">
        <v>282712</v>
      </c>
      <c r="C15194">
        <v>0</v>
      </c>
      <c r="D15194">
        <v>0</v>
      </c>
      <c r="E15194">
        <v>1</v>
      </c>
      <c r="F15194" s="2">
        <v>44769</v>
      </c>
    </row>
    <row r="15195" spans="1:6" x14ac:dyDescent="0.35">
      <c r="A15195">
        <v>1208320</v>
      </c>
      <c r="B15195">
        <v>281096</v>
      </c>
      <c r="C15195">
        <v>0</v>
      </c>
      <c r="D15195">
        <v>0</v>
      </c>
      <c r="E15195">
        <v>1</v>
      </c>
      <c r="F15195" s="2">
        <v>44769</v>
      </c>
    </row>
    <row r="15196" spans="1:6" x14ac:dyDescent="0.35">
      <c r="A15196">
        <v>1208486</v>
      </c>
      <c r="B15196">
        <v>281989</v>
      </c>
      <c r="C15196">
        <v>0</v>
      </c>
      <c r="D15196">
        <v>0</v>
      </c>
      <c r="E15196">
        <v>1</v>
      </c>
      <c r="F15196" s="2">
        <v>44769</v>
      </c>
    </row>
    <row r="15197" spans="1:6" x14ac:dyDescent="0.35">
      <c r="A15197">
        <v>1208607</v>
      </c>
      <c r="B15197">
        <v>268473</v>
      </c>
      <c r="C15197">
        <v>0</v>
      </c>
      <c r="D15197">
        <v>0</v>
      </c>
      <c r="E15197">
        <v>1</v>
      </c>
      <c r="F15197" s="2">
        <v>44769</v>
      </c>
    </row>
    <row r="15198" spans="1:6" x14ac:dyDescent="0.35">
      <c r="A15198">
        <v>1208648</v>
      </c>
      <c r="B15198">
        <v>267949</v>
      </c>
      <c r="C15198">
        <v>0</v>
      </c>
      <c r="D15198">
        <v>0</v>
      </c>
      <c r="E15198">
        <v>1</v>
      </c>
      <c r="F15198" s="2">
        <v>44769</v>
      </c>
    </row>
    <row r="15199" spans="1:6" x14ac:dyDescent="0.35">
      <c r="A15199">
        <v>1208708</v>
      </c>
      <c r="B15199">
        <v>282553</v>
      </c>
      <c r="C15199">
        <v>0</v>
      </c>
      <c r="D15199">
        <v>0</v>
      </c>
      <c r="E15199">
        <v>1</v>
      </c>
      <c r="F15199" s="2">
        <v>44769</v>
      </c>
    </row>
    <row r="15200" spans="1:6" x14ac:dyDescent="0.35">
      <c r="A15200">
        <v>1209075</v>
      </c>
      <c r="B15200">
        <v>264146</v>
      </c>
      <c r="C15200">
        <v>0</v>
      </c>
      <c r="D15200">
        <v>0</v>
      </c>
      <c r="E15200">
        <v>1</v>
      </c>
      <c r="F15200" s="2">
        <v>44769</v>
      </c>
    </row>
    <row r="15201" spans="1:6" x14ac:dyDescent="0.35">
      <c r="A15201">
        <v>1209085</v>
      </c>
      <c r="B15201">
        <v>282799</v>
      </c>
      <c r="C15201">
        <v>0</v>
      </c>
      <c r="D15201">
        <v>0</v>
      </c>
      <c r="E15201">
        <v>1</v>
      </c>
      <c r="F15201" s="2">
        <v>44769</v>
      </c>
    </row>
    <row r="15202" spans="1:6" x14ac:dyDescent="0.35">
      <c r="A15202">
        <v>1209163</v>
      </c>
      <c r="B15202">
        <v>280863</v>
      </c>
      <c r="C15202">
        <v>0</v>
      </c>
      <c r="D15202">
        <v>0</v>
      </c>
      <c r="E15202">
        <v>1</v>
      </c>
      <c r="F15202" s="2">
        <v>44769</v>
      </c>
    </row>
    <row r="15203" spans="1:6" x14ac:dyDescent="0.35">
      <c r="A15203">
        <v>1209212</v>
      </c>
      <c r="B15203">
        <v>282033</v>
      </c>
      <c r="C15203">
        <v>0</v>
      </c>
      <c r="D15203">
        <v>0</v>
      </c>
      <c r="E15203">
        <v>1</v>
      </c>
      <c r="F15203" s="2">
        <v>44769</v>
      </c>
    </row>
    <row r="15204" spans="1:6" x14ac:dyDescent="0.35">
      <c r="A15204">
        <v>1209232</v>
      </c>
      <c r="B15204">
        <v>282800</v>
      </c>
      <c r="C15204">
        <v>0</v>
      </c>
      <c r="D15204">
        <v>0</v>
      </c>
      <c r="E15204">
        <v>1</v>
      </c>
      <c r="F15204" s="2">
        <v>44769</v>
      </c>
    </row>
    <row r="15205" spans="1:6" x14ac:dyDescent="0.35">
      <c r="A15205">
        <v>1209242</v>
      </c>
      <c r="B15205">
        <v>281802</v>
      </c>
      <c r="C15205">
        <v>0</v>
      </c>
      <c r="D15205">
        <v>0</v>
      </c>
      <c r="E15205">
        <v>1</v>
      </c>
      <c r="F15205" s="2">
        <v>44769</v>
      </c>
    </row>
    <row r="15206" spans="1:6" x14ac:dyDescent="0.35">
      <c r="A15206">
        <v>1209264</v>
      </c>
      <c r="B15206">
        <v>279738</v>
      </c>
      <c r="C15206">
        <v>0</v>
      </c>
      <c r="D15206">
        <v>0</v>
      </c>
      <c r="E15206">
        <v>1</v>
      </c>
      <c r="F15206" s="2">
        <v>44769</v>
      </c>
    </row>
    <row r="15207" spans="1:6" x14ac:dyDescent="0.35">
      <c r="A15207">
        <v>1209509</v>
      </c>
      <c r="B15207">
        <v>282802</v>
      </c>
      <c r="C15207">
        <v>0</v>
      </c>
      <c r="D15207">
        <v>0</v>
      </c>
      <c r="E15207">
        <v>1</v>
      </c>
      <c r="F15207" s="2">
        <v>44769</v>
      </c>
    </row>
    <row r="15208" spans="1:6" x14ac:dyDescent="0.35">
      <c r="A15208">
        <v>1209569</v>
      </c>
      <c r="B15208">
        <v>271114</v>
      </c>
      <c r="C15208">
        <v>0</v>
      </c>
      <c r="D15208">
        <v>0</v>
      </c>
      <c r="E15208">
        <v>1</v>
      </c>
      <c r="F15208" s="2">
        <v>44769</v>
      </c>
    </row>
    <row r="15209" spans="1:6" x14ac:dyDescent="0.35">
      <c r="A15209">
        <v>1209645</v>
      </c>
      <c r="B15209">
        <v>263656</v>
      </c>
      <c r="C15209">
        <v>0</v>
      </c>
      <c r="D15209">
        <v>0</v>
      </c>
      <c r="E15209">
        <v>1</v>
      </c>
      <c r="F15209" s="2">
        <v>44769</v>
      </c>
    </row>
    <row r="15210" spans="1:6" x14ac:dyDescent="0.35">
      <c r="A15210">
        <v>1209894</v>
      </c>
      <c r="B15210">
        <v>275624</v>
      </c>
      <c r="C15210">
        <v>0</v>
      </c>
      <c r="D15210">
        <v>0</v>
      </c>
      <c r="E15210">
        <v>1</v>
      </c>
      <c r="F15210" s="2">
        <v>44769</v>
      </c>
    </row>
    <row r="15211" spans="1:6" x14ac:dyDescent="0.35">
      <c r="A15211">
        <v>1210011</v>
      </c>
      <c r="B15211">
        <v>270606</v>
      </c>
      <c r="C15211">
        <v>0</v>
      </c>
      <c r="D15211">
        <v>0</v>
      </c>
      <c r="E15211">
        <v>1</v>
      </c>
      <c r="F15211" s="2">
        <v>44769</v>
      </c>
    </row>
    <row r="15212" spans="1:6" x14ac:dyDescent="0.35">
      <c r="A15212">
        <v>1210139</v>
      </c>
      <c r="B15212">
        <v>261466</v>
      </c>
      <c r="C15212">
        <v>0</v>
      </c>
      <c r="D15212">
        <v>0</v>
      </c>
      <c r="E15212">
        <v>1</v>
      </c>
      <c r="F15212" s="2">
        <v>44769</v>
      </c>
    </row>
    <row r="15213" spans="1:6" x14ac:dyDescent="0.35">
      <c r="A15213">
        <v>1210384</v>
      </c>
      <c r="B15213">
        <v>277238</v>
      </c>
      <c r="C15213">
        <v>0</v>
      </c>
      <c r="D15213">
        <v>0</v>
      </c>
      <c r="E15213">
        <v>1</v>
      </c>
      <c r="F15213" s="2">
        <v>44769</v>
      </c>
    </row>
    <row r="15214" spans="1:6" x14ac:dyDescent="0.35">
      <c r="A15214">
        <v>1210503</v>
      </c>
      <c r="B15214">
        <v>281454</v>
      </c>
      <c r="C15214">
        <v>0</v>
      </c>
      <c r="D15214">
        <v>0</v>
      </c>
      <c r="E15214">
        <v>1</v>
      </c>
      <c r="F15214" s="2">
        <v>44769</v>
      </c>
    </row>
    <row r="15215" spans="1:6" x14ac:dyDescent="0.35">
      <c r="A15215">
        <v>1210820</v>
      </c>
      <c r="B15215">
        <v>282817</v>
      </c>
      <c r="C15215">
        <v>0</v>
      </c>
      <c r="D15215">
        <v>0</v>
      </c>
      <c r="E15215">
        <v>1</v>
      </c>
      <c r="F15215" s="2">
        <v>44769</v>
      </c>
    </row>
    <row r="15216" spans="1:6" x14ac:dyDescent="0.35">
      <c r="A15216">
        <v>1210858</v>
      </c>
      <c r="B15216">
        <v>275468</v>
      </c>
      <c r="C15216">
        <v>0</v>
      </c>
      <c r="D15216">
        <v>0</v>
      </c>
      <c r="E15216">
        <v>1</v>
      </c>
      <c r="F15216" s="2">
        <v>44769</v>
      </c>
    </row>
    <row r="15217" spans="1:6" x14ac:dyDescent="0.35">
      <c r="A15217">
        <v>1211077</v>
      </c>
      <c r="B15217">
        <v>281714</v>
      </c>
      <c r="C15217">
        <v>0</v>
      </c>
      <c r="D15217">
        <v>0</v>
      </c>
      <c r="E15217">
        <v>1</v>
      </c>
      <c r="F15217" s="2">
        <v>44769</v>
      </c>
    </row>
    <row r="15218" spans="1:6" x14ac:dyDescent="0.35">
      <c r="A15218">
        <v>1211244</v>
      </c>
      <c r="B15218">
        <v>282504</v>
      </c>
      <c r="C15218">
        <v>0</v>
      </c>
      <c r="D15218">
        <v>0</v>
      </c>
      <c r="E15218">
        <v>1</v>
      </c>
      <c r="F15218" s="2">
        <v>44769</v>
      </c>
    </row>
    <row r="15219" spans="1:6" x14ac:dyDescent="0.35">
      <c r="A15219">
        <v>1211323</v>
      </c>
      <c r="B15219">
        <v>282821</v>
      </c>
      <c r="C15219">
        <v>0</v>
      </c>
      <c r="D15219">
        <v>0</v>
      </c>
      <c r="E15219">
        <v>1</v>
      </c>
      <c r="F15219" s="2">
        <v>44769</v>
      </c>
    </row>
    <row r="15220" spans="1:6" x14ac:dyDescent="0.35">
      <c r="A15220">
        <v>1211371</v>
      </c>
      <c r="B15220">
        <v>263321</v>
      </c>
      <c r="C15220">
        <v>0</v>
      </c>
      <c r="D15220">
        <v>0</v>
      </c>
      <c r="E15220">
        <v>1</v>
      </c>
      <c r="F15220" s="2">
        <v>44769</v>
      </c>
    </row>
    <row r="15221" spans="1:6" x14ac:dyDescent="0.35">
      <c r="A15221">
        <v>1211428</v>
      </c>
      <c r="B15221">
        <v>278685</v>
      </c>
      <c r="C15221">
        <v>0</v>
      </c>
      <c r="D15221">
        <v>0</v>
      </c>
      <c r="E15221">
        <v>1</v>
      </c>
      <c r="F15221" s="2">
        <v>44769</v>
      </c>
    </row>
    <row r="15222" spans="1:6" x14ac:dyDescent="0.35">
      <c r="A15222">
        <v>1211439</v>
      </c>
      <c r="B15222">
        <v>280121</v>
      </c>
      <c r="C15222">
        <v>0</v>
      </c>
      <c r="D15222">
        <v>0</v>
      </c>
      <c r="E15222">
        <v>1</v>
      </c>
      <c r="F15222" s="2">
        <v>44769</v>
      </c>
    </row>
    <row r="15223" spans="1:6" x14ac:dyDescent="0.35">
      <c r="A15223">
        <v>1211447</v>
      </c>
      <c r="B15223">
        <v>266457</v>
      </c>
      <c r="C15223">
        <v>0</v>
      </c>
      <c r="D15223">
        <v>0</v>
      </c>
      <c r="E15223">
        <v>1</v>
      </c>
      <c r="F15223" s="2">
        <v>44769</v>
      </c>
    </row>
    <row r="15224" spans="1:6" x14ac:dyDescent="0.35">
      <c r="A15224">
        <v>1211575</v>
      </c>
      <c r="B15224">
        <v>275566</v>
      </c>
      <c r="C15224">
        <v>0</v>
      </c>
      <c r="D15224">
        <v>0</v>
      </c>
      <c r="E15224">
        <v>1</v>
      </c>
      <c r="F15224" s="2">
        <v>44769</v>
      </c>
    </row>
    <row r="15225" spans="1:6" x14ac:dyDescent="0.35">
      <c r="A15225">
        <v>1211602</v>
      </c>
      <c r="B15225">
        <v>268228</v>
      </c>
      <c r="C15225">
        <v>0</v>
      </c>
      <c r="D15225">
        <v>0</v>
      </c>
      <c r="E15225">
        <v>1</v>
      </c>
      <c r="F15225" s="2">
        <v>44769</v>
      </c>
    </row>
    <row r="15226" spans="1:6" x14ac:dyDescent="0.35">
      <c r="A15226">
        <v>1211687</v>
      </c>
      <c r="B15226">
        <v>278611</v>
      </c>
      <c r="C15226">
        <v>0</v>
      </c>
      <c r="D15226">
        <v>0</v>
      </c>
      <c r="E15226">
        <v>1</v>
      </c>
      <c r="F15226" s="2">
        <v>44769</v>
      </c>
    </row>
    <row r="15227" spans="1:6" x14ac:dyDescent="0.35">
      <c r="A15227">
        <v>1211692</v>
      </c>
      <c r="B15227">
        <v>281453</v>
      </c>
      <c r="C15227">
        <v>0</v>
      </c>
      <c r="D15227">
        <v>0</v>
      </c>
      <c r="E15227">
        <v>1</v>
      </c>
      <c r="F15227" s="2">
        <v>44769</v>
      </c>
    </row>
    <row r="15228" spans="1:6" x14ac:dyDescent="0.35">
      <c r="A15228">
        <v>1211860</v>
      </c>
      <c r="B15228">
        <v>281753</v>
      </c>
      <c r="C15228">
        <v>0</v>
      </c>
      <c r="D15228">
        <v>0</v>
      </c>
      <c r="E15228">
        <v>1</v>
      </c>
      <c r="F15228" s="2">
        <v>44769</v>
      </c>
    </row>
    <row r="15229" spans="1:6" x14ac:dyDescent="0.35">
      <c r="A15229">
        <v>1211929</v>
      </c>
      <c r="B15229">
        <v>261813</v>
      </c>
      <c r="C15229">
        <v>0</v>
      </c>
      <c r="D15229">
        <v>0</v>
      </c>
      <c r="E15229">
        <v>1</v>
      </c>
      <c r="F15229" s="2">
        <v>44769</v>
      </c>
    </row>
    <row r="15230" spans="1:6" x14ac:dyDescent="0.35">
      <c r="A15230">
        <v>1211981</v>
      </c>
      <c r="B15230">
        <v>282479</v>
      </c>
      <c r="C15230">
        <v>0</v>
      </c>
      <c r="D15230">
        <v>0</v>
      </c>
      <c r="E15230">
        <v>1</v>
      </c>
      <c r="F15230" s="2">
        <v>44769</v>
      </c>
    </row>
    <row r="15231" spans="1:6" x14ac:dyDescent="0.35">
      <c r="A15231">
        <v>1212073</v>
      </c>
      <c r="B15231">
        <v>278216</v>
      </c>
      <c r="C15231">
        <v>0</v>
      </c>
      <c r="D15231">
        <v>0</v>
      </c>
      <c r="E15231">
        <v>1</v>
      </c>
      <c r="F15231" s="2">
        <v>44769</v>
      </c>
    </row>
    <row r="15232" spans="1:6" x14ac:dyDescent="0.35">
      <c r="A15232">
        <v>1212075</v>
      </c>
      <c r="B15232">
        <v>282791</v>
      </c>
      <c r="C15232">
        <v>0</v>
      </c>
      <c r="D15232">
        <v>0</v>
      </c>
      <c r="E15232">
        <v>1</v>
      </c>
      <c r="F15232" s="2">
        <v>44769</v>
      </c>
    </row>
    <row r="15233" spans="1:6" x14ac:dyDescent="0.35">
      <c r="A15233">
        <v>1212332</v>
      </c>
      <c r="B15233">
        <v>282430</v>
      </c>
      <c r="C15233">
        <v>0</v>
      </c>
      <c r="D15233">
        <v>0</v>
      </c>
      <c r="E15233">
        <v>1</v>
      </c>
      <c r="F15233" s="2">
        <v>44769</v>
      </c>
    </row>
    <row r="15234" spans="1:6" x14ac:dyDescent="0.35">
      <c r="A15234">
        <v>1212349</v>
      </c>
      <c r="B15234">
        <v>281095</v>
      </c>
      <c r="C15234">
        <v>0</v>
      </c>
      <c r="D15234">
        <v>0</v>
      </c>
      <c r="E15234">
        <v>1</v>
      </c>
      <c r="F15234" s="2">
        <v>44769</v>
      </c>
    </row>
    <row r="15235" spans="1:6" x14ac:dyDescent="0.35">
      <c r="A15235">
        <v>1212685</v>
      </c>
      <c r="B15235">
        <v>282829</v>
      </c>
      <c r="C15235">
        <v>0</v>
      </c>
      <c r="D15235">
        <v>0</v>
      </c>
      <c r="E15235">
        <v>1</v>
      </c>
      <c r="F15235" s="2">
        <v>44769</v>
      </c>
    </row>
    <row r="15236" spans="1:6" x14ac:dyDescent="0.35">
      <c r="A15236">
        <v>1454425</v>
      </c>
      <c r="B15236">
        <v>264295</v>
      </c>
      <c r="C15236">
        <v>0</v>
      </c>
      <c r="D15236">
        <v>0</v>
      </c>
      <c r="E15236">
        <v>1</v>
      </c>
      <c r="F15236" s="2">
        <v>44787</v>
      </c>
    </row>
    <row r="15237" spans="1:6" x14ac:dyDescent="0.35">
      <c r="A15237">
        <v>1454431</v>
      </c>
      <c r="B15237">
        <v>285323</v>
      </c>
      <c r="C15237">
        <v>0</v>
      </c>
      <c r="D15237">
        <v>0</v>
      </c>
      <c r="E15237">
        <v>1</v>
      </c>
      <c r="F15237" s="2">
        <v>44787</v>
      </c>
    </row>
    <row r="15238" spans="1:6" x14ac:dyDescent="0.35">
      <c r="A15238">
        <v>1454499</v>
      </c>
      <c r="B15238">
        <v>283636</v>
      </c>
      <c r="C15238">
        <v>0</v>
      </c>
      <c r="D15238">
        <v>0</v>
      </c>
      <c r="E15238">
        <v>1</v>
      </c>
      <c r="F15238" s="2">
        <v>44787</v>
      </c>
    </row>
    <row r="15239" spans="1:6" x14ac:dyDescent="0.35">
      <c r="A15239">
        <v>1454833</v>
      </c>
      <c r="B15239">
        <v>285254</v>
      </c>
      <c r="C15239">
        <v>0</v>
      </c>
      <c r="D15239">
        <v>0</v>
      </c>
      <c r="E15239">
        <v>1</v>
      </c>
      <c r="F15239" s="2">
        <v>44787</v>
      </c>
    </row>
    <row r="15240" spans="1:6" x14ac:dyDescent="0.35">
      <c r="A15240">
        <v>1454957</v>
      </c>
      <c r="B15240">
        <v>282954</v>
      </c>
      <c r="C15240">
        <v>0</v>
      </c>
      <c r="D15240">
        <v>0</v>
      </c>
      <c r="E15240">
        <v>1</v>
      </c>
      <c r="F15240" s="2">
        <v>44787</v>
      </c>
    </row>
    <row r="15241" spans="1:6" x14ac:dyDescent="0.35">
      <c r="A15241">
        <v>1455047</v>
      </c>
      <c r="B15241">
        <v>269314</v>
      </c>
      <c r="C15241">
        <v>0</v>
      </c>
      <c r="D15241">
        <v>0</v>
      </c>
      <c r="E15241">
        <v>1</v>
      </c>
      <c r="F15241" s="2">
        <v>44787</v>
      </c>
    </row>
    <row r="15242" spans="1:6" x14ac:dyDescent="0.35">
      <c r="A15242">
        <v>1455081</v>
      </c>
      <c r="B15242">
        <v>285334</v>
      </c>
      <c r="C15242">
        <v>0</v>
      </c>
      <c r="D15242">
        <v>0</v>
      </c>
      <c r="E15242">
        <v>1</v>
      </c>
      <c r="F15242" s="2">
        <v>44787</v>
      </c>
    </row>
    <row r="15243" spans="1:6" x14ac:dyDescent="0.35">
      <c r="A15243">
        <v>1455097</v>
      </c>
      <c r="B15243">
        <v>274781</v>
      </c>
      <c r="C15243">
        <v>0</v>
      </c>
      <c r="D15243">
        <v>0</v>
      </c>
      <c r="E15243">
        <v>1</v>
      </c>
      <c r="F15243" s="2">
        <v>44787</v>
      </c>
    </row>
    <row r="15244" spans="1:6" x14ac:dyDescent="0.35">
      <c r="A15244">
        <v>1455123</v>
      </c>
      <c r="B15244">
        <v>284241</v>
      </c>
      <c r="C15244">
        <v>0</v>
      </c>
      <c r="D15244">
        <v>0</v>
      </c>
      <c r="E15244">
        <v>1</v>
      </c>
      <c r="F15244" s="2">
        <v>44787</v>
      </c>
    </row>
    <row r="15245" spans="1:6" x14ac:dyDescent="0.35">
      <c r="A15245">
        <v>1455280</v>
      </c>
      <c r="B15245">
        <v>285336</v>
      </c>
      <c r="C15245">
        <v>0</v>
      </c>
      <c r="D15245">
        <v>0</v>
      </c>
      <c r="E15245">
        <v>1</v>
      </c>
      <c r="F15245" s="2">
        <v>44787</v>
      </c>
    </row>
    <row r="15246" spans="1:6" x14ac:dyDescent="0.35">
      <c r="A15246">
        <v>1455296</v>
      </c>
      <c r="B15246">
        <v>284612</v>
      </c>
      <c r="C15246">
        <v>0</v>
      </c>
      <c r="D15246">
        <v>0</v>
      </c>
      <c r="E15246">
        <v>1</v>
      </c>
      <c r="F15246" s="2">
        <v>44787</v>
      </c>
    </row>
    <row r="15247" spans="1:6" x14ac:dyDescent="0.35">
      <c r="A15247">
        <v>1455297</v>
      </c>
      <c r="B15247">
        <v>285337</v>
      </c>
      <c r="C15247">
        <v>0</v>
      </c>
      <c r="D15247">
        <v>0</v>
      </c>
      <c r="E15247">
        <v>1</v>
      </c>
      <c r="F15247" s="2">
        <v>44787</v>
      </c>
    </row>
    <row r="15248" spans="1:6" x14ac:dyDescent="0.35">
      <c r="A15248">
        <v>1455439</v>
      </c>
      <c r="B15248">
        <v>285218</v>
      </c>
      <c r="C15248">
        <v>0</v>
      </c>
      <c r="D15248">
        <v>0</v>
      </c>
      <c r="E15248">
        <v>1</v>
      </c>
      <c r="F15248" s="2">
        <v>44787</v>
      </c>
    </row>
    <row r="15249" spans="1:6" x14ac:dyDescent="0.35">
      <c r="A15249">
        <v>1455452</v>
      </c>
      <c r="B15249">
        <v>285347</v>
      </c>
      <c r="C15249">
        <v>0</v>
      </c>
      <c r="D15249">
        <v>0</v>
      </c>
      <c r="E15249">
        <v>1</v>
      </c>
      <c r="F15249" s="2">
        <v>44787</v>
      </c>
    </row>
    <row r="15250" spans="1:6" x14ac:dyDescent="0.35">
      <c r="A15250">
        <v>1455526</v>
      </c>
      <c r="B15250">
        <v>285348</v>
      </c>
      <c r="C15250">
        <v>0</v>
      </c>
      <c r="D15250">
        <v>0</v>
      </c>
      <c r="E15250">
        <v>1</v>
      </c>
      <c r="F15250" s="2">
        <v>44787</v>
      </c>
    </row>
    <row r="15251" spans="1:6" x14ac:dyDescent="0.35">
      <c r="A15251">
        <v>1455535</v>
      </c>
      <c r="B15251">
        <v>281846</v>
      </c>
      <c r="C15251">
        <v>0</v>
      </c>
      <c r="D15251">
        <v>0</v>
      </c>
      <c r="E15251">
        <v>1</v>
      </c>
      <c r="F15251" s="2">
        <v>44787</v>
      </c>
    </row>
    <row r="15252" spans="1:6" x14ac:dyDescent="0.35">
      <c r="A15252">
        <v>1455536</v>
      </c>
      <c r="B15252">
        <v>285257</v>
      </c>
      <c r="C15252">
        <v>0</v>
      </c>
      <c r="D15252">
        <v>0</v>
      </c>
      <c r="E15252">
        <v>1</v>
      </c>
      <c r="F15252" s="2">
        <v>44787</v>
      </c>
    </row>
    <row r="15253" spans="1:6" x14ac:dyDescent="0.35">
      <c r="A15253">
        <v>1455654</v>
      </c>
      <c r="B15253">
        <v>277864</v>
      </c>
      <c r="C15253">
        <v>0</v>
      </c>
      <c r="D15253">
        <v>0</v>
      </c>
      <c r="E15253">
        <v>1</v>
      </c>
      <c r="F15253" s="2">
        <v>44787</v>
      </c>
    </row>
    <row r="15254" spans="1:6" x14ac:dyDescent="0.35">
      <c r="A15254">
        <v>1455753</v>
      </c>
      <c r="B15254">
        <v>285351</v>
      </c>
      <c r="C15254">
        <v>0</v>
      </c>
      <c r="D15254">
        <v>0</v>
      </c>
      <c r="E15254">
        <v>1</v>
      </c>
      <c r="F15254" s="2">
        <v>44787</v>
      </c>
    </row>
    <row r="15255" spans="1:6" x14ac:dyDescent="0.35">
      <c r="A15255">
        <v>1455858</v>
      </c>
      <c r="B15255">
        <v>261483</v>
      </c>
      <c r="C15255">
        <v>0</v>
      </c>
      <c r="D15255">
        <v>0</v>
      </c>
      <c r="E15255">
        <v>1</v>
      </c>
      <c r="F15255" s="2">
        <v>44787</v>
      </c>
    </row>
    <row r="15256" spans="1:6" x14ac:dyDescent="0.35">
      <c r="A15256">
        <v>1455863</v>
      </c>
      <c r="B15256">
        <v>281716</v>
      </c>
      <c r="C15256">
        <v>0</v>
      </c>
      <c r="D15256">
        <v>0</v>
      </c>
      <c r="E15256">
        <v>1</v>
      </c>
      <c r="F15256" s="2">
        <v>44787</v>
      </c>
    </row>
    <row r="15257" spans="1:6" x14ac:dyDescent="0.35">
      <c r="A15257">
        <v>1455867</v>
      </c>
      <c r="B15257">
        <v>281522</v>
      </c>
      <c r="C15257">
        <v>0</v>
      </c>
      <c r="D15257">
        <v>0</v>
      </c>
      <c r="E15257">
        <v>1</v>
      </c>
      <c r="F15257" s="2">
        <v>44787</v>
      </c>
    </row>
    <row r="15258" spans="1:6" x14ac:dyDescent="0.35">
      <c r="A15258">
        <v>1456113</v>
      </c>
      <c r="B15258">
        <v>285079</v>
      </c>
      <c r="C15258">
        <v>0</v>
      </c>
      <c r="D15258">
        <v>0</v>
      </c>
      <c r="E15258">
        <v>1</v>
      </c>
      <c r="F15258" s="2">
        <v>44787</v>
      </c>
    </row>
    <row r="15259" spans="1:6" x14ac:dyDescent="0.35">
      <c r="A15259">
        <v>1456281</v>
      </c>
      <c r="B15259">
        <v>285356</v>
      </c>
      <c r="C15259">
        <v>0</v>
      </c>
      <c r="D15259">
        <v>0</v>
      </c>
      <c r="E15259">
        <v>1</v>
      </c>
      <c r="F15259" s="2">
        <v>44787</v>
      </c>
    </row>
    <row r="15260" spans="1:6" x14ac:dyDescent="0.35">
      <c r="A15260">
        <v>1456446</v>
      </c>
      <c r="B15260">
        <v>277197</v>
      </c>
      <c r="C15260">
        <v>0</v>
      </c>
      <c r="D15260">
        <v>0</v>
      </c>
      <c r="E15260">
        <v>1</v>
      </c>
      <c r="F15260" s="2">
        <v>44787</v>
      </c>
    </row>
    <row r="15261" spans="1:6" x14ac:dyDescent="0.35">
      <c r="A15261">
        <v>1456636</v>
      </c>
      <c r="B15261">
        <v>271185</v>
      </c>
      <c r="C15261">
        <v>0</v>
      </c>
      <c r="D15261">
        <v>0</v>
      </c>
      <c r="E15261">
        <v>1</v>
      </c>
      <c r="F15261" s="2">
        <v>44787</v>
      </c>
    </row>
    <row r="15262" spans="1:6" x14ac:dyDescent="0.35">
      <c r="A15262">
        <v>1456742</v>
      </c>
      <c r="B15262">
        <v>275505</v>
      </c>
      <c r="C15262">
        <v>0</v>
      </c>
      <c r="D15262">
        <v>0</v>
      </c>
      <c r="E15262">
        <v>1</v>
      </c>
      <c r="F15262" s="2">
        <v>44787</v>
      </c>
    </row>
    <row r="15263" spans="1:6" x14ac:dyDescent="0.35">
      <c r="A15263">
        <v>1456855</v>
      </c>
      <c r="B15263">
        <v>285364</v>
      </c>
      <c r="C15263">
        <v>0</v>
      </c>
      <c r="D15263">
        <v>0</v>
      </c>
      <c r="E15263">
        <v>1</v>
      </c>
      <c r="F15263" s="2">
        <v>44787</v>
      </c>
    </row>
    <row r="15264" spans="1:6" x14ac:dyDescent="0.35">
      <c r="A15264">
        <v>1456992</v>
      </c>
      <c r="B15264">
        <v>280850</v>
      </c>
      <c r="C15264">
        <v>0</v>
      </c>
      <c r="D15264">
        <v>0</v>
      </c>
      <c r="E15264">
        <v>1</v>
      </c>
      <c r="F15264" s="2">
        <v>44787</v>
      </c>
    </row>
    <row r="15265" spans="1:6" x14ac:dyDescent="0.35">
      <c r="A15265">
        <v>1457160</v>
      </c>
      <c r="B15265">
        <v>284333</v>
      </c>
      <c r="C15265">
        <v>0</v>
      </c>
      <c r="D15265">
        <v>0</v>
      </c>
      <c r="E15265">
        <v>1</v>
      </c>
      <c r="F15265" s="2">
        <v>44787</v>
      </c>
    </row>
    <row r="15266" spans="1:6" x14ac:dyDescent="0.35">
      <c r="A15266">
        <v>1457225</v>
      </c>
      <c r="B15266">
        <v>269748</v>
      </c>
      <c r="C15266">
        <v>0</v>
      </c>
      <c r="D15266">
        <v>0</v>
      </c>
      <c r="E15266">
        <v>1</v>
      </c>
      <c r="F15266" s="2">
        <v>44787</v>
      </c>
    </row>
    <row r="15267" spans="1:6" x14ac:dyDescent="0.35">
      <c r="A15267">
        <v>1457287</v>
      </c>
      <c r="B15267">
        <v>269204</v>
      </c>
      <c r="C15267">
        <v>0</v>
      </c>
      <c r="D15267">
        <v>0</v>
      </c>
      <c r="E15267">
        <v>1</v>
      </c>
      <c r="F15267" s="2">
        <v>44787</v>
      </c>
    </row>
    <row r="15268" spans="1:6" x14ac:dyDescent="0.35">
      <c r="A15268">
        <v>1457514</v>
      </c>
      <c r="B15268">
        <v>282851</v>
      </c>
      <c r="C15268">
        <v>0</v>
      </c>
      <c r="D15268">
        <v>0</v>
      </c>
      <c r="E15268">
        <v>1</v>
      </c>
      <c r="F15268" s="2">
        <v>44787</v>
      </c>
    </row>
    <row r="15269" spans="1:6" x14ac:dyDescent="0.35">
      <c r="A15269">
        <v>1457538</v>
      </c>
      <c r="B15269">
        <v>276420</v>
      </c>
      <c r="C15269">
        <v>0</v>
      </c>
      <c r="D15269">
        <v>0</v>
      </c>
      <c r="E15269">
        <v>1</v>
      </c>
      <c r="F15269" s="2">
        <v>44787</v>
      </c>
    </row>
    <row r="15270" spans="1:6" x14ac:dyDescent="0.35">
      <c r="A15270">
        <v>1457631</v>
      </c>
      <c r="B15270">
        <v>285230</v>
      </c>
      <c r="C15270">
        <v>0</v>
      </c>
      <c r="D15270">
        <v>0</v>
      </c>
      <c r="E15270">
        <v>1</v>
      </c>
      <c r="F15270" s="2">
        <v>44787</v>
      </c>
    </row>
    <row r="15271" spans="1:6" x14ac:dyDescent="0.35">
      <c r="A15271">
        <v>1457684</v>
      </c>
      <c r="B15271">
        <v>280421</v>
      </c>
      <c r="C15271">
        <v>0</v>
      </c>
      <c r="D15271">
        <v>0</v>
      </c>
      <c r="E15271">
        <v>1</v>
      </c>
      <c r="F15271" s="2">
        <v>44787</v>
      </c>
    </row>
    <row r="15272" spans="1:6" x14ac:dyDescent="0.35">
      <c r="A15272">
        <v>1457783</v>
      </c>
      <c r="B15272">
        <v>278283</v>
      </c>
      <c r="C15272">
        <v>0</v>
      </c>
      <c r="D15272">
        <v>0</v>
      </c>
      <c r="E15272">
        <v>1</v>
      </c>
      <c r="F15272" s="2">
        <v>44787</v>
      </c>
    </row>
    <row r="15273" spans="1:6" x14ac:dyDescent="0.35">
      <c r="A15273">
        <v>1457816</v>
      </c>
      <c r="B15273">
        <v>285371</v>
      </c>
      <c r="C15273">
        <v>0</v>
      </c>
      <c r="D15273">
        <v>0</v>
      </c>
      <c r="E15273">
        <v>1</v>
      </c>
      <c r="F15273" s="2">
        <v>44787</v>
      </c>
    </row>
    <row r="15274" spans="1:6" x14ac:dyDescent="0.35">
      <c r="A15274">
        <v>1457931</v>
      </c>
      <c r="B15274">
        <v>282526</v>
      </c>
      <c r="C15274">
        <v>0</v>
      </c>
      <c r="D15274">
        <v>0</v>
      </c>
      <c r="E15274">
        <v>1</v>
      </c>
      <c r="F15274" s="2">
        <v>44787</v>
      </c>
    </row>
    <row r="15275" spans="1:6" x14ac:dyDescent="0.35">
      <c r="A15275">
        <v>1457972</v>
      </c>
      <c r="B15275">
        <v>285375</v>
      </c>
      <c r="C15275">
        <v>0</v>
      </c>
      <c r="D15275">
        <v>0</v>
      </c>
      <c r="E15275">
        <v>1</v>
      </c>
      <c r="F15275" s="2">
        <v>44787</v>
      </c>
    </row>
    <row r="15276" spans="1:6" x14ac:dyDescent="0.35">
      <c r="A15276">
        <v>1458477</v>
      </c>
      <c r="B15276">
        <v>283921</v>
      </c>
      <c r="C15276">
        <v>0</v>
      </c>
      <c r="D15276">
        <v>0</v>
      </c>
      <c r="E15276">
        <v>1</v>
      </c>
      <c r="F15276" s="2">
        <v>44787</v>
      </c>
    </row>
    <row r="15277" spans="1:6" x14ac:dyDescent="0.35">
      <c r="A15277">
        <v>1458757</v>
      </c>
      <c r="B15277">
        <v>269158</v>
      </c>
      <c r="C15277">
        <v>0</v>
      </c>
      <c r="D15277">
        <v>0</v>
      </c>
      <c r="E15277">
        <v>1</v>
      </c>
      <c r="F15277" s="2">
        <v>44787</v>
      </c>
    </row>
    <row r="15278" spans="1:6" x14ac:dyDescent="0.35">
      <c r="A15278">
        <v>1459119</v>
      </c>
      <c r="B15278">
        <v>281010</v>
      </c>
      <c r="C15278">
        <v>0</v>
      </c>
      <c r="D15278">
        <v>0</v>
      </c>
      <c r="E15278">
        <v>1</v>
      </c>
      <c r="F15278" s="2">
        <v>44787</v>
      </c>
    </row>
    <row r="15279" spans="1:6" x14ac:dyDescent="0.35">
      <c r="A15279">
        <v>1459382</v>
      </c>
      <c r="B15279">
        <v>285385</v>
      </c>
      <c r="C15279">
        <v>0</v>
      </c>
      <c r="D15279">
        <v>0</v>
      </c>
      <c r="E15279">
        <v>1</v>
      </c>
      <c r="F15279" s="2">
        <v>44787</v>
      </c>
    </row>
    <row r="15280" spans="1:6" x14ac:dyDescent="0.35">
      <c r="A15280">
        <v>1459606</v>
      </c>
      <c r="B15280">
        <v>285387</v>
      </c>
      <c r="C15280">
        <v>0</v>
      </c>
      <c r="D15280">
        <v>0</v>
      </c>
      <c r="E15280">
        <v>1</v>
      </c>
      <c r="F15280" s="2">
        <v>44787</v>
      </c>
    </row>
    <row r="15281" spans="1:6" x14ac:dyDescent="0.35">
      <c r="A15281">
        <v>1459766</v>
      </c>
      <c r="B15281">
        <v>261779</v>
      </c>
      <c r="C15281">
        <v>0</v>
      </c>
      <c r="D15281">
        <v>0</v>
      </c>
      <c r="E15281">
        <v>1</v>
      </c>
      <c r="F15281" s="2">
        <v>44787</v>
      </c>
    </row>
    <row r="15282" spans="1:6" x14ac:dyDescent="0.35">
      <c r="A15282">
        <v>1460104</v>
      </c>
      <c r="B15282">
        <v>285078</v>
      </c>
      <c r="C15282">
        <v>0</v>
      </c>
      <c r="D15282">
        <v>0</v>
      </c>
      <c r="E15282">
        <v>1</v>
      </c>
      <c r="F15282" s="2">
        <v>44787</v>
      </c>
    </row>
    <row r="15283" spans="1:6" x14ac:dyDescent="0.35">
      <c r="A15283">
        <v>1460105</v>
      </c>
      <c r="B15283">
        <v>269200</v>
      </c>
      <c r="C15283">
        <v>0</v>
      </c>
      <c r="D15283">
        <v>0</v>
      </c>
      <c r="E15283">
        <v>1</v>
      </c>
      <c r="F15283" s="2">
        <v>44787</v>
      </c>
    </row>
    <row r="15284" spans="1:6" x14ac:dyDescent="0.35">
      <c r="A15284">
        <v>1460171</v>
      </c>
      <c r="B15284">
        <v>272320</v>
      </c>
      <c r="C15284">
        <v>0</v>
      </c>
      <c r="D15284">
        <v>0</v>
      </c>
      <c r="E15284">
        <v>1</v>
      </c>
      <c r="F15284" s="2">
        <v>44787</v>
      </c>
    </row>
    <row r="15285" spans="1:6" x14ac:dyDescent="0.35">
      <c r="A15285">
        <v>1460423</v>
      </c>
      <c r="B15285">
        <v>284994</v>
      </c>
      <c r="C15285">
        <v>0</v>
      </c>
      <c r="D15285">
        <v>0</v>
      </c>
      <c r="E15285">
        <v>1</v>
      </c>
      <c r="F15285" s="2">
        <v>44787</v>
      </c>
    </row>
    <row r="15286" spans="1:6" x14ac:dyDescent="0.35">
      <c r="A15286">
        <v>1460453</v>
      </c>
      <c r="B15286">
        <v>281609</v>
      </c>
      <c r="C15286">
        <v>0</v>
      </c>
      <c r="D15286">
        <v>0</v>
      </c>
      <c r="E15286">
        <v>1</v>
      </c>
      <c r="F15286" s="2">
        <v>44787</v>
      </c>
    </row>
    <row r="15287" spans="1:6" x14ac:dyDescent="0.35">
      <c r="A15287">
        <v>1460584</v>
      </c>
      <c r="B15287">
        <v>284266</v>
      </c>
      <c r="C15287">
        <v>0</v>
      </c>
      <c r="D15287">
        <v>0</v>
      </c>
      <c r="E15287">
        <v>1</v>
      </c>
      <c r="F15287" s="2">
        <v>44787</v>
      </c>
    </row>
    <row r="15288" spans="1:6" x14ac:dyDescent="0.35">
      <c r="A15288">
        <v>1460868</v>
      </c>
      <c r="B15288">
        <v>285409</v>
      </c>
      <c r="C15288">
        <v>0</v>
      </c>
      <c r="D15288">
        <v>0</v>
      </c>
      <c r="E15288">
        <v>1</v>
      </c>
      <c r="F15288" s="2">
        <v>44787</v>
      </c>
    </row>
    <row r="15289" spans="1:6" x14ac:dyDescent="0.35">
      <c r="A15289">
        <v>1460991</v>
      </c>
      <c r="B15289">
        <v>274572</v>
      </c>
      <c r="C15289">
        <v>0</v>
      </c>
      <c r="D15289">
        <v>0</v>
      </c>
      <c r="E15289">
        <v>1</v>
      </c>
      <c r="F15289" s="2">
        <v>44787</v>
      </c>
    </row>
    <row r="15290" spans="1:6" x14ac:dyDescent="0.35">
      <c r="A15290">
        <v>1461019</v>
      </c>
      <c r="B15290">
        <v>272586</v>
      </c>
      <c r="C15290">
        <v>0</v>
      </c>
      <c r="D15290">
        <v>0</v>
      </c>
      <c r="E15290">
        <v>1</v>
      </c>
      <c r="F15290" s="2">
        <v>44787</v>
      </c>
    </row>
    <row r="15291" spans="1:6" x14ac:dyDescent="0.35">
      <c r="A15291">
        <v>1461107</v>
      </c>
      <c r="B15291">
        <v>285412</v>
      </c>
      <c r="C15291">
        <v>0</v>
      </c>
      <c r="D15291">
        <v>0</v>
      </c>
      <c r="E15291">
        <v>1</v>
      </c>
      <c r="F15291" s="2">
        <v>44787</v>
      </c>
    </row>
    <row r="15292" spans="1:6" x14ac:dyDescent="0.35">
      <c r="A15292">
        <v>1461152</v>
      </c>
      <c r="B15292">
        <v>285414</v>
      </c>
      <c r="C15292">
        <v>0</v>
      </c>
      <c r="D15292">
        <v>0</v>
      </c>
      <c r="E15292">
        <v>1</v>
      </c>
      <c r="F15292" s="2">
        <v>44787</v>
      </c>
    </row>
    <row r="15293" spans="1:6" x14ac:dyDescent="0.35">
      <c r="A15293">
        <v>1461172</v>
      </c>
      <c r="B15293">
        <v>280427</v>
      </c>
      <c r="C15293">
        <v>0</v>
      </c>
      <c r="D15293">
        <v>0</v>
      </c>
      <c r="E15293">
        <v>1</v>
      </c>
      <c r="F15293" s="2">
        <v>44787</v>
      </c>
    </row>
    <row r="15294" spans="1:6" x14ac:dyDescent="0.35">
      <c r="A15294">
        <v>1461230</v>
      </c>
      <c r="B15294">
        <v>265808</v>
      </c>
      <c r="C15294">
        <v>0</v>
      </c>
      <c r="D15294">
        <v>0</v>
      </c>
      <c r="E15294">
        <v>1</v>
      </c>
      <c r="F15294" s="2">
        <v>44787</v>
      </c>
    </row>
    <row r="15295" spans="1:6" x14ac:dyDescent="0.35">
      <c r="A15295">
        <v>1461318</v>
      </c>
      <c r="B15295">
        <v>285416</v>
      </c>
      <c r="C15295">
        <v>0</v>
      </c>
      <c r="D15295">
        <v>0</v>
      </c>
      <c r="E15295">
        <v>1</v>
      </c>
      <c r="F15295" s="2">
        <v>44787</v>
      </c>
    </row>
    <row r="15296" spans="1:6" x14ac:dyDescent="0.35">
      <c r="A15296">
        <v>1461460</v>
      </c>
      <c r="B15296">
        <v>280458</v>
      </c>
      <c r="C15296">
        <v>0</v>
      </c>
      <c r="D15296">
        <v>0</v>
      </c>
      <c r="E15296">
        <v>1</v>
      </c>
      <c r="F15296" s="2">
        <v>44787</v>
      </c>
    </row>
    <row r="15297" spans="1:6" x14ac:dyDescent="0.35">
      <c r="A15297">
        <v>1461616</v>
      </c>
      <c r="B15297">
        <v>277238</v>
      </c>
      <c r="C15297">
        <v>0</v>
      </c>
      <c r="D15297">
        <v>0</v>
      </c>
      <c r="E15297">
        <v>1</v>
      </c>
      <c r="F15297" s="2">
        <v>44787</v>
      </c>
    </row>
    <row r="15298" spans="1:6" x14ac:dyDescent="0.35">
      <c r="A15298">
        <v>1461648</v>
      </c>
      <c r="B15298">
        <v>284959</v>
      </c>
      <c r="C15298">
        <v>0</v>
      </c>
      <c r="D15298">
        <v>0</v>
      </c>
      <c r="E15298">
        <v>1</v>
      </c>
      <c r="F15298" s="2">
        <v>44787</v>
      </c>
    </row>
    <row r="15299" spans="1:6" x14ac:dyDescent="0.35">
      <c r="A15299">
        <v>1461687</v>
      </c>
      <c r="B15299">
        <v>264228</v>
      </c>
      <c r="C15299">
        <v>0</v>
      </c>
      <c r="D15299">
        <v>0</v>
      </c>
      <c r="E15299">
        <v>1</v>
      </c>
      <c r="F15299" s="2">
        <v>44787</v>
      </c>
    </row>
    <row r="15300" spans="1:6" x14ac:dyDescent="0.35">
      <c r="A15300">
        <v>1461807</v>
      </c>
      <c r="B15300">
        <v>280814</v>
      </c>
      <c r="C15300">
        <v>0</v>
      </c>
      <c r="D15300">
        <v>0</v>
      </c>
      <c r="E15300">
        <v>1</v>
      </c>
      <c r="F15300" s="2">
        <v>44787</v>
      </c>
    </row>
    <row r="15301" spans="1:6" x14ac:dyDescent="0.35">
      <c r="A15301">
        <v>1461818</v>
      </c>
      <c r="B15301">
        <v>285151</v>
      </c>
      <c r="C15301">
        <v>0</v>
      </c>
      <c r="D15301">
        <v>0</v>
      </c>
      <c r="E15301">
        <v>1</v>
      </c>
      <c r="F15301" s="2">
        <v>44787</v>
      </c>
    </row>
    <row r="15302" spans="1:6" x14ac:dyDescent="0.35">
      <c r="A15302">
        <v>1461953</v>
      </c>
      <c r="B15302">
        <v>285423</v>
      </c>
      <c r="C15302">
        <v>0</v>
      </c>
      <c r="D15302">
        <v>0</v>
      </c>
      <c r="E15302">
        <v>1</v>
      </c>
      <c r="F15302" s="2">
        <v>44787</v>
      </c>
    </row>
    <row r="15303" spans="1:6" x14ac:dyDescent="0.35">
      <c r="A15303">
        <v>1462062</v>
      </c>
      <c r="B15303">
        <v>282033</v>
      </c>
      <c r="C15303">
        <v>0</v>
      </c>
      <c r="D15303">
        <v>0</v>
      </c>
      <c r="E15303">
        <v>1</v>
      </c>
      <c r="F15303" s="2">
        <v>44787</v>
      </c>
    </row>
    <row r="15304" spans="1:6" x14ac:dyDescent="0.35">
      <c r="A15304">
        <v>1462064</v>
      </c>
      <c r="B15304">
        <v>268985</v>
      </c>
      <c r="C15304">
        <v>0</v>
      </c>
      <c r="D15304">
        <v>0</v>
      </c>
      <c r="E15304">
        <v>1</v>
      </c>
      <c r="F15304" s="2">
        <v>44787</v>
      </c>
    </row>
    <row r="15305" spans="1:6" x14ac:dyDescent="0.35">
      <c r="A15305">
        <v>1462086</v>
      </c>
      <c r="B15305">
        <v>285426</v>
      </c>
      <c r="C15305">
        <v>0</v>
      </c>
      <c r="D15305">
        <v>0</v>
      </c>
      <c r="E15305">
        <v>1</v>
      </c>
      <c r="F15305" s="2">
        <v>44787</v>
      </c>
    </row>
    <row r="15306" spans="1:6" x14ac:dyDescent="0.35">
      <c r="A15306">
        <v>1462151</v>
      </c>
      <c r="B15306">
        <v>283486</v>
      </c>
      <c r="C15306">
        <v>0</v>
      </c>
      <c r="D15306">
        <v>0</v>
      </c>
      <c r="E15306">
        <v>1</v>
      </c>
      <c r="F15306" s="2">
        <v>44787</v>
      </c>
    </row>
    <row r="15307" spans="1:6" x14ac:dyDescent="0.35">
      <c r="A15307">
        <v>1462223</v>
      </c>
      <c r="B15307">
        <v>261412</v>
      </c>
      <c r="C15307">
        <v>0</v>
      </c>
      <c r="D15307">
        <v>0</v>
      </c>
      <c r="E15307">
        <v>1</v>
      </c>
      <c r="F15307" s="2">
        <v>44787</v>
      </c>
    </row>
    <row r="15308" spans="1:6" x14ac:dyDescent="0.35">
      <c r="A15308">
        <v>1462224</v>
      </c>
      <c r="B15308">
        <v>284794</v>
      </c>
      <c r="C15308">
        <v>0</v>
      </c>
      <c r="D15308">
        <v>0</v>
      </c>
      <c r="E15308">
        <v>1</v>
      </c>
      <c r="F15308" s="2">
        <v>44787</v>
      </c>
    </row>
    <row r="15309" spans="1:6" x14ac:dyDescent="0.35">
      <c r="A15309">
        <v>1462387</v>
      </c>
      <c r="B15309">
        <v>267064</v>
      </c>
      <c r="C15309">
        <v>0</v>
      </c>
      <c r="D15309">
        <v>0</v>
      </c>
      <c r="E15309">
        <v>1</v>
      </c>
      <c r="F15309" s="2">
        <v>44787</v>
      </c>
    </row>
    <row r="15310" spans="1:6" x14ac:dyDescent="0.35">
      <c r="A15310">
        <v>1462410</v>
      </c>
      <c r="B15310">
        <v>274626</v>
      </c>
      <c r="C15310">
        <v>0</v>
      </c>
      <c r="D15310">
        <v>0</v>
      </c>
      <c r="E15310">
        <v>1</v>
      </c>
      <c r="F15310" s="2">
        <v>44787</v>
      </c>
    </row>
    <row r="15311" spans="1:6" x14ac:dyDescent="0.35">
      <c r="A15311">
        <v>1462534</v>
      </c>
      <c r="B15311">
        <v>285411</v>
      </c>
      <c r="C15311">
        <v>0</v>
      </c>
      <c r="D15311">
        <v>0</v>
      </c>
      <c r="E15311">
        <v>1</v>
      </c>
      <c r="F15311" s="2">
        <v>44787</v>
      </c>
    </row>
    <row r="15312" spans="1:6" x14ac:dyDescent="0.35">
      <c r="A15312">
        <v>1462566</v>
      </c>
      <c r="B15312">
        <v>285430</v>
      </c>
      <c r="C15312">
        <v>0</v>
      </c>
      <c r="D15312">
        <v>0</v>
      </c>
      <c r="E15312">
        <v>1</v>
      </c>
      <c r="F15312" s="2">
        <v>44787</v>
      </c>
    </row>
    <row r="15313" spans="1:6" x14ac:dyDescent="0.35">
      <c r="A15313">
        <v>1462623</v>
      </c>
      <c r="B15313">
        <v>285433</v>
      </c>
      <c r="C15313">
        <v>0</v>
      </c>
      <c r="D15313">
        <v>0</v>
      </c>
      <c r="E15313">
        <v>1</v>
      </c>
      <c r="F15313" s="2">
        <v>44787</v>
      </c>
    </row>
    <row r="15314" spans="1:6" x14ac:dyDescent="0.35">
      <c r="A15314">
        <v>1462926</v>
      </c>
      <c r="B15314">
        <v>285436</v>
      </c>
      <c r="C15314">
        <v>0</v>
      </c>
      <c r="D15314">
        <v>0</v>
      </c>
      <c r="E15314">
        <v>1</v>
      </c>
      <c r="F15314" s="2">
        <v>44787</v>
      </c>
    </row>
    <row r="15315" spans="1:6" x14ac:dyDescent="0.35">
      <c r="A15315">
        <v>1462985</v>
      </c>
      <c r="B15315">
        <v>285438</v>
      </c>
      <c r="C15315">
        <v>0</v>
      </c>
      <c r="D15315">
        <v>0</v>
      </c>
      <c r="E15315">
        <v>1</v>
      </c>
      <c r="F15315" s="2">
        <v>44787</v>
      </c>
    </row>
    <row r="15316" spans="1:6" x14ac:dyDescent="0.35">
      <c r="A15316">
        <v>1462992</v>
      </c>
      <c r="B15316">
        <v>285307</v>
      </c>
      <c r="C15316">
        <v>0</v>
      </c>
      <c r="D15316">
        <v>0</v>
      </c>
      <c r="E15316">
        <v>1</v>
      </c>
      <c r="F15316" s="2">
        <v>44787</v>
      </c>
    </row>
    <row r="15317" spans="1:6" x14ac:dyDescent="0.35">
      <c r="A15317">
        <v>1462995</v>
      </c>
      <c r="B15317">
        <v>284122</v>
      </c>
      <c r="C15317">
        <v>0</v>
      </c>
      <c r="D15317">
        <v>0</v>
      </c>
      <c r="E15317">
        <v>1</v>
      </c>
      <c r="F15317" s="2">
        <v>44787</v>
      </c>
    </row>
    <row r="15318" spans="1:6" x14ac:dyDescent="0.35">
      <c r="A15318">
        <v>1463057</v>
      </c>
      <c r="B15318">
        <v>285439</v>
      </c>
      <c r="C15318">
        <v>0</v>
      </c>
      <c r="D15318">
        <v>0</v>
      </c>
      <c r="E15318">
        <v>1</v>
      </c>
      <c r="F15318" s="2">
        <v>44787</v>
      </c>
    </row>
    <row r="15319" spans="1:6" x14ac:dyDescent="0.35">
      <c r="A15319">
        <v>1463220</v>
      </c>
      <c r="B15319">
        <v>285443</v>
      </c>
      <c r="C15319">
        <v>0</v>
      </c>
      <c r="D15319">
        <v>0</v>
      </c>
      <c r="E15319">
        <v>1</v>
      </c>
      <c r="F15319" s="2">
        <v>44787</v>
      </c>
    </row>
    <row r="15320" spans="1:6" x14ac:dyDescent="0.35">
      <c r="A15320">
        <v>1463425</v>
      </c>
      <c r="B15320">
        <v>285446</v>
      </c>
      <c r="C15320">
        <v>0</v>
      </c>
      <c r="D15320">
        <v>0</v>
      </c>
      <c r="E15320">
        <v>1</v>
      </c>
      <c r="F15320" s="2">
        <v>44787</v>
      </c>
    </row>
    <row r="15321" spans="1:6" x14ac:dyDescent="0.35">
      <c r="A15321">
        <v>1463535</v>
      </c>
      <c r="B15321">
        <v>285448</v>
      </c>
      <c r="C15321">
        <v>0</v>
      </c>
      <c r="D15321">
        <v>0</v>
      </c>
      <c r="E15321">
        <v>1</v>
      </c>
      <c r="F15321" s="2">
        <v>44787</v>
      </c>
    </row>
    <row r="15322" spans="1:6" x14ac:dyDescent="0.35">
      <c r="A15322">
        <v>1463549</v>
      </c>
      <c r="B15322">
        <v>259350</v>
      </c>
      <c r="C15322">
        <v>0</v>
      </c>
      <c r="D15322">
        <v>0</v>
      </c>
      <c r="E15322">
        <v>1</v>
      </c>
      <c r="F15322" s="2">
        <v>44787</v>
      </c>
    </row>
    <row r="15323" spans="1:6" x14ac:dyDescent="0.35">
      <c r="A15323">
        <v>1463567</v>
      </c>
      <c r="B15323">
        <v>282336</v>
      </c>
      <c r="C15323">
        <v>0</v>
      </c>
      <c r="D15323">
        <v>0</v>
      </c>
      <c r="E15323">
        <v>1</v>
      </c>
      <c r="F15323" s="2">
        <v>44787</v>
      </c>
    </row>
    <row r="15324" spans="1:6" x14ac:dyDescent="0.35">
      <c r="A15324">
        <v>1463801</v>
      </c>
      <c r="B15324">
        <v>285450</v>
      </c>
      <c r="C15324">
        <v>0</v>
      </c>
      <c r="D15324">
        <v>0</v>
      </c>
      <c r="E15324">
        <v>1</v>
      </c>
      <c r="F15324" s="2">
        <v>44787</v>
      </c>
    </row>
    <row r="15325" spans="1:6" x14ac:dyDescent="0.35">
      <c r="A15325">
        <v>1464019</v>
      </c>
      <c r="B15325">
        <v>275588</v>
      </c>
      <c r="C15325">
        <v>0</v>
      </c>
      <c r="D15325">
        <v>0</v>
      </c>
      <c r="E15325">
        <v>1</v>
      </c>
      <c r="F15325" s="2">
        <v>44787</v>
      </c>
    </row>
    <row r="15326" spans="1:6" x14ac:dyDescent="0.35">
      <c r="A15326">
        <v>1464091</v>
      </c>
      <c r="B15326">
        <v>282461</v>
      </c>
      <c r="C15326">
        <v>0</v>
      </c>
      <c r="D15326">
        <v>0</v>
      </c>
      <c r="E15326">
        <v>1</v>
      </c>
      <c r="F15326" s="2">
        <v>44787</v>
      </c>
    </row>
    <row r="15327" spans="1:6" x14ac:dyDescent="0.35">
      <c r="A15327">
        <v>1464147</v>
      </c>
      <c r="B15327">
        <v>266619</v>
      </c>
      <c r="C15327">
        <v>0</v>
      </c>
      <c r="D15327">
        <v>0</v>
      </c>
      <c r="E15327">
        <v>1</v>
      </c>
      <c r="F15327" s="2">
        <v>44787</v>
      </c>
    </row>
    <row r="15328" spans="1:6" x14ac:dyDescent="0.35">
      <c r="A15328">
        <v>1464235</v>
      </c>
      <c r="B15328">
        <v>285453</v>
      </c>
      <c r="C15328">
        <v>0</v>
      </c>
      <c r="D15328">
        <v>0</v>
      </c>
      <c r="E15328">
        <v>1</v>
      </c>
      <c r="F15328" s="2">
        <v>44787</v>
      </c>
    </row>
    <row r="15329" spans="1:6" x14ac:dyDescent="0.35">
      <c r="A15329">
        <v>1464476</v>
      </c>
      <c r="B15329">
        <v>275100</v>
      </c>
      <c r="C15329">
        <v>0</v>
      </c>
      <c r="D15329">
        <v>0</v>
      </c>
      <c r="E15329">
        <v>1</v>
      </c>
      <c r="F15329" s="2">
        <v>44787</v>
      </c>
    </row>
    <row r="15330" spans="1:6" x14ac:dyDescent="0.35">
      <c r="A15330">
        <v>1464624</v>
      </c>
      <c r="B15330">
        <v>281095</v>
      </c>
      <c r="C15330">
        <v>0</v>
      </c>
      <c r="D15330">
        <v>0</v>
      </c>
      <c r="E15330">
        <v>1</v>
      </c>
      <c r="F15330" s="2">
        <v>44787</v>
      </c>
    </row>
    <row r="15331" spans="1:6" x14ac:dyDescent="0.35">
      <c r="A15331">
        <v>1464673</v>
      </c>
      <c r="B15331">
        <v>275594</v>
      </c>
      <c r="C15331">
        <v>0</v>
      </c>
      <c r="D15331">
        <v>0</v>
      </c>
      <c r="E15331">
        <v>1</v>
      </c>
      <c r="F15331" s="2">
        <v>44787</v>
      </c>
    </row>
    <row r="15332" spans="1:6" x14ac:dyDescent="0.35">
      <c r="A15332">
        <v>1464739</v>
      </c>
      <c r="B15332">
        <v>285455</v>
      </c>
      <c r="C15332">
        <v>0</v>
      </c>
      <c r="D15332">
        <v>0</v>
      </c>
      <c r="E15332">
        <v>1</v>
      </c>
      <c r="F15332" s="2">
        <v>44787</v>
      </c>
    </row>
    <row r="15333" spans="1:6" x14ac:dyDescent="0.35">
      <c r="A15333">
        <v>1464741</v>
      </c>
      <c r="B15333">
        <v>281924</v>
      </c>
      <c r="C15333">
        <v>0</v>
      </c>
      <c r="D15333">
        <v>0</v>
      </c>
      <c r="E15333">
        <v>1</v>
      </c>
      <c r="F15333" s="2">
        <v>44787</v>
      </c>
    </row>
    <row r="15334" spans="1:6" x14ac:dyDescent="0.35">
      <c r="A15334">
        <v>1464752</v>
      </c>
      <c r="B15334">
        <v>285456</v>
      </c>
      <c r="C15334">
        <v>0</v>
      </c>
      <c r="D15334">
        <v>0</v>
      </c>
      <c r="E15334">
        <v>1</v>
      </c>
      <c r="F15334" s="2">
        <v>44787</v>
      </c>
    </row>
    <row r="15335" spans="1:6" x14ac:dyDescent="0.35">
      <c r="A15335">
        <v>1464975</v>
      </c>
      <c r="B15335">
        <v>282640</v>
      </c>
      <c r="C15335">
        <v>0</v>
      </c>
      <c r="D15335">
        <v>0</v>
      </c>
      <c r="E15335">
        <v>1</v>
      </c>
      <c r="F15335" s="2">
        <v>44787</v>
      </c>
    </row>
    <row r="15336" spans="1:6" x14ac:dyDescent="0.35">
      <c r="A15336">
        <v>1465022</v>
      </c>
      <c r="B15336">
        <v>285460</v>
      </c>
      <c r="C15336">
        <v>0</v>
      </c>
      <c r="D15336">
        <v>0</v>
      </c>
      <c r="E15336">
        <v>1</v>
      </c>
      <c r="F15336" s="2">
        <v>44787</v>
      </c>
    </row>
    <row r="15337" spans="1:6" x14ac:dyDescent="0.35">
      <c r="A15337">
        <v>1465055</v>
      </c>
      <c r="B15337">
        <v>285461</v>
      </c>
      <c r="C15337">
        <v>0</v>
      </c>
      <c r="D15337">
        <v>0</v>
      </c>
      <c r="E15337">
        <v>1</v>
      </c>
      <c r="F15337" s="2">
        <v>44787</v>
      </c>
    </row>
    <row r="15338" spans="1:6" x14ac:dyDescent="0.35">
      <c r="A15338">
        <v>1465099</v>
      </c>
      <c r="B15338">
        <v>262459</v>
      </c>
      <c r="C15338">
        <v>0</v>
      </c>
      <c r="D15338">
        <v>0</v>
      </c>
      <c r="E15338">
        <v>1</v>
      </c>
      <c r="F15338" s="2">
        <v>44787</v>
      </c>
    </row>
    <row r="15339" spans="1:6" x14ac:dyDescent="0.35">
      <c r="A15339">
        <v>1465203</v>
      </c>
      <c r="B15339">
        <v>273300</v>
      </c>
      <c r="C15339">
        <v>0</v>
      </c>
      <c r="D15339">
        <v>0</v>
      </c>
      <c r="E15339">
        <v>1</v>
      </c>
      <c r="F15339" s="2">
        <v>44787</v>
      </c>
    </row>
    <row r="15340" spans="1:6" x14ac:dyDescent="0.35">
      <c r="A15340">
        <v>1465221</v>
      </c>
      <c r="B15340">
        <v>284958</v>
      </c>
      <c r="C15340">
        <v>0</v>
      </c>
      <c r="D15340">
        <v>0</v>
      </c>
      <c r="E15340">
        <v>1</v>
      </c>
      <c r="F15340" s="2">
        <v>44787</v>
      </c>
    </row>
    <row r="15341" spans="1:6" x14ac:dyDescent="0.35">
      <c r="A15341">
        <v>1465326</v>
      </c>
      <c r="B15341">
        <v>285462</v>
      </c>
      <c r="C15341">
        <v>0</v>
      </c>
      <c r="D15341">
        <v>0</v>
      </c>
      <c r="E15341">
        <v>1</v>
      </c>
      <c r="F15341" s="2">
        <v>44787</v>
      </c>
    </row>
    <row r="15342" spans="1:6" x14ac:dyDescent="0.35">
      <c r="A15342">
        <v>1465355</v>
      </c>
      <c r="B15342">
        <v>260910</v>
      </c>
      <c r="C15342">
        <v>0</v>
      </c>
      <c r="D15342">
        <v>0</v>
      </c>
      <c r="E15342">
        <v>1</v>
      </c>
      <c r="F15342" s="2">
        <v>44787</v>
      </c>
    </row>
    <row r="15343" spans="1:6" x14ac:dyDescent="0.35">
      <c r="A15343">
        <v>1465399</v>
      </c>
      <c r="B15343">
        <v>285467</v>
      </c>
      <c r="C15343">
        <v>0</v>
      </c>
      <c r="D15343">
        <v>0</v>
      </c>
      <c r="E15343">
        <v>1</v>
      </c>
      <c r="F15343" s="2">
        <v>44787</v>
      </c>
    </row>
    <row r="15344" spans="1:6" x14ac:dyDescent="0.35">
      <c r="A15344">
        <v>1465409</v>
      </c>
      <c r="B15344">
        <v>285468</v>
      </c>
      <c r="C15344">
        <v>0</v>
      </c>
      <c r="D15344">
        <v>0</v>
      </c>
      <c r="E15344">
        <v>1</v>
      </c>
      <c r="F15344" s="2">
        <v>44787</v>
      </c>
    </row>
    <row r="15345" spans="1:6" x14ac:dyDescent="0.35">
      <c r="A15345">
        <v>1465510</v>
      </c>
      <c r="B15345">
        <v>284812</v>
      </c>
      <c r="C15345">
        <v>0</v>
      </c>
      <c r="D15345">
        <v>0</v>
      </c>
      <c r="E15345">
        <v>1</v>
      </c>
      <c r="F15345" s="2">
        <v>44787</v>
      </c>
    </row>
    <row r="15346" spans="1:6" x14ac:dyDescent="0.35">
      <c r="A15346">
        <v>1465567</v>
      </c>
      <c r="B15346">
        <v>281255</v>
      </c>
      <c r="C15346">
        <v>0</v>
      </c>
      <c r="D15346">
        <v>0</v>
      </c>
      <c r="E15346">
        <v>1</v>
      </c>
      <c r="F15346" s="2">
        <v>44787</v>
      </c>
    </row>
    <row r="15347" spans="1:6" x14ac:dyDescent="0.35">
      <c r="A15347">
        <v>1465596</v>
      </c>
      <c r="B15347">
        <v>285316</v>
      </c>
      <c r="C15347">
        <v>0</v>
      </c>
      <c r="D15347">
        <v>0</v>
      </c>
      <c r="E15347">
        <v>1</v>
      </c>
      <c r="F15347" s="2">
        <v>44787</v>
      </c>
    </row>
    <row r="15348" spans="1:6" x14ac:dyDescent="0.35">
      <c r="A15348">
        <v>1465713</v>
      </c>
      <c r="B15348">
        <v>284930</v>
      </c>
      <c r="C15348">
        <v>0</v>
      </c>
      <c r="D15348">
        <v>0</v>
      </c>
      <c r="E15348">
        <v>1</v>
      </c>
      <c r="F15348" s="2">
        <v>44787</v>
      </c>
    </row>
    <row r="15349" spans="1:6" x14ac:dyDescent="0.35">
      <c r="A15349">
        <v>1465891</v>
      </c>
      <c r="B15349">
        <v>278611</v>
      </c>
      <c r="C15349">
        <v>0</v>
      </c>
      <c r="D15349">
        <v>0</v>
      </c>
      <c r="E15349">
        <v>1</v>
      </c>
      <c r="F15349" s="2">
        <v>44787</v>
      </c>
    </row>
    <row r="15350" spans="1:6" x14ac:dyDescent="0.35">
      <c r="A15350">
        <v>1465965</v>
      </c>
      <c r="B15350">
        <v>284152</v>
      </c>
      <c r="C15350">
        <v>0</v>
      </c>
      <c r="D15350">
        <v>0</v>
      </c>
      <c r="E15350">
        <v>1</v>
      </c>
      <c r="F15350" s="2">
        <v>44787</v>
      </c>
    </row>
    <row r="15351" spans="1:6" x14ac:dyDescent="0.35">
      <c r="A15351">
        <v>1466158</v>
      </c>
      <c r="B15351">
        <v>282829</v>
      </c>
      <c r="C15351">
        <v>0</v>
      </c>
      <c r="D15351">
        <v>0</v>
      </c>
      <c r="E15351">
        <v>1</v>
      </c>
      <c r="F15351" s="2">
        <v>44787</v>
      </c>
    </row>
    <row r="15352" spans="1:6" x14ac:dyDescent="0.35">
      <c r="A15352">
        <v>1466206</v>
      </c>
      <c r="B15352">
        <v>285478</v>
      </c>
      <c r="C15352">
        <v>0</v>
      </c>
      <c r="D15352">
        <v>0</v>
      </c>
      <c r="E15352">
        <v>1</v>
      </c>
      <c r="F15352" s="2">
        <v>44787</v>
      </c>
    </row>
    <row r="15353" spans="1:6" x14ac:dyDescent="0.35">
      <c r="A15353">
        <v>1466290</v>
      </c>
      <c r="B15353">
        <v>281608</v>
      </c>
      <c r="C15353">
        <v>0</v>
      </c>
      <c r="D15353">
        <v>0</v>
      </c>
      <c r="E15353">
        <v>1</v>
      </c>
      <c r="F15353" s="2">
        <v>44787</v>
      </c>
    </row>
    <row r="15354" spans="1:6" x14ac:dyDescent="0.35">
      <c r="A15354">
        <v>1466417</v>
      </c>
      <c r="B15354">
        <v>284735</v>
      </c>
      <c r="C15354">
        <v>0</v>
      </c>
      <c r="D15354">
        <v>0</v>
      </c>
      <c r="E15354">
        <v>1</v>
      </c>
      <c r="F15354" s="2">
        <v>44787</v>
      </c>
    </row>
    <row r="15355" spans="1:6" x14ac:dyDescent="0.35">
      <c r="A15355">
        <v>1466600</v>
      </c>
      <c r="B15355">
        <v>278875</v>
      </c>
      <c r="C15355">
        <v>0</v>
      </c>
      <c r="D15355">
        <v>0</v>
      </c>
      <c r="E15355">
        <v>1</v>
      </c>
      <c r="F15355" s="2">
        <v>44787</v>
      </c>
    </row>
    <row r="15356" spans="1:6" x14ac:dyDescent="0.35">
      <c r="A15356">
        <v>1466630</v>
      </c>
      <c r="B15356">
        <v>273973</v>
      </c>
      <c r="C15356">
        <v>0</v>
      </c>
      <c r="D15356">
        <v>0</v>
      </c>
      <c r="E15356">
        <v>1</v>
      </c>
      <c r="F15356" s="2">
        <v>44787</v>
      </c>
    </row>
    <row r="15357" spans="1:6" x14ac:dyDescent="0.35">
      <c r="A15357">
        <v>1466800</v>
      </c>
      <c r="B15357">
        <v>285477</v>
      </c>
      <c r="C15357">
        <v>0</v>
      </c>
      <c r="D15357">
        <v>0</v>
      </c>
      <c r="E15357">
        <v>1</v>
      </c>
      <c r="F15357" s="2">
        <v>44787</v>
      </c>
    </row>
    <row r="15358" spans="1:6" x14ac:dyDescent="0.35">
      <c r="A15358">
        <v>1466819</v>
      </c>
      <c r="B15358">
        <v>276104</v>
      </c>
      <c r="C15358">
        <v>0</v>
      </c>
      <c r="D15358">
        <v>0</v>
      </c>
      <c r="E15358">
        <v>1</v>
      </c>
      <c r="F15358" s="2">
        <v>44787</v>
      </c>
    </row>
    <row r="15359" spans="1:6" x14ac:dyDescent="0.35">
      <c r="A15359">
        <v>1466872</v>
      </c>
      <c r="B15359">
        <v>285324</v>
      </c>
      <c r="C15359">
        <v>0</v>
      </c>
      <c r="D15359">
        <v>0</v>
      </c>
      <c r="E15359">
        <v>1</v>
      </c>
      <c r="F15359" s="2">
        <v>44787</v>
      </c>
    </row>
    <row r="15360" spans="1:6" x14ac:dyDescent="0.35">
      <c r="A15360">
        <v>1467016</v>
      </c>
      <c r="B15360">
        <v>271519</v>
      </c>
      <c r="C15360">
        <v>0</v>
      </c>
      <c r="D15360">
        <v>0</v>
      </c>
      <c r="E15360">
        <v>1</v>
      </c>
      <c r="F15360" s="2">
        <v>44787</v>
      </c>
    </row>
    <row r="15361" spans="1:6" x14ac:dyDescent="0.35">
      <c r="A15361">
        <v>1467028</v>
      </c>
      <c r="B15361">
        <v>280121</v>
      </c>
      <c r="C15361">
        <v>0</v>
      </c>
      <c r="D15361">
        <v>0</v>
      </c>
      <c r="E15361">
        <v>1</v>
      </c>
      <c r="F15361" s="2">
        <v>44787</v>
      </c>
    </row>
    <row r="15362" spans="1:6" x14ac:dyDescent="0.35">
      <c r="A15362">
        <v>1467157</v>
      </c>
      <c r="B15362">
        <v>277590</v>
      </c>
      <c r="C15362">
        <v>0</v>
      </c>
      <c r="D15362">
        <v>0</v>
      </c>
      <c r="E15362">
        <v>1</v>
      </c>
      <c r="F15362" s="2">
        <v>44787</v>
      </c>
    </row>
    <row r="15363" spans="1:6" x14ac:dyDescent="0.35">
      <c r="A15363">
        <v>1467366</v>
      </c>
      <c r="B15363">
        <v>285488</v>
      </c>
      <c r="C15363">
        <v>0</v>
      </c>
      <c r="D15363">
        <v>0</v>
      </c>
      <c r="E15363">
        <v>1</v>
      </c>
      <c r="F15363" s="2">
        <v>44787</v>
      </c>
    </row>
    <row r="15364" spans="1:6" x14ac:dyDescent="0.35">
      <c r="A15364">
        <v>1467443</v>
      </c>
      <c r="B15364">
        <v>285489</v>
      </c>
      <c r="C15364">
        <v>0</v>
      </c>
      <c r="D15364">
        <v>0</v>
      </c>
      <c r="E15364">
        <v>1</v>
      </c>
      <c r="F15364" s="2">
        <v>44787</v>
      </c>
    </row>
    <row r="15365" spans="1:6" x14ac:dyDescent="0.35">
      <c r="A15365">
        <v>1467459</v>
      </c>
      <c r="B15365">
        <v>264404</v>
      </c>
      <c r="C15365">
        <v>0</v>
      </c>
      <c r="D15365">
        <v>0</v>
      </c>
      <c r="E15365">
        <v>1</v>
      </c>
      <c r="F15365" s="2">
        <v>44787</v>
      </c>
    </row>
    <row r="15366" spans="1:6" x14ac:dyDescent="0.35">
      <c r="A15366">
        <v>1467484</v>
      </c>
      <c r="B15366">
        <v>284956</v>
      </c>
      <c r="C15366">
        <v>0</v>
      </c>
      <c r="D15366">
        <v>0</v>
      </c>
      <c r="E15366">
        <v>1</v>
      </c>
      <c r="F15366" s="2">
        <v>44787</v>
      </c>
    </row>
    <row r="15367" spans="1:6" x14ac:dyDescent="0.35">
      <c r="A15367">
        <v>1467541</v>
      </c>
      <c r="B15367">
        <v>266321</v>
      </c>
      <c r="C15367">
        <v>0</v>
      </c>
      <c r="D15367">
        <v>0</v>
      </c>
      <c r="E15367">
        <v>1</v>
      </c>
      <c r="F15367" s="2">
        <v>44787</v>
      </c>
    </row>
    <row r="15368" spans="1:6" x14ac:dyDescent="0.35">
      <c r="A15368">
        <v>1467574</v>
      </c>
      <c r="B15368">
        <v>285491</v>
      </c>
      <c r="C15368">
        <v>0</v>
      </c>
      <c r="D15368">
        <v>0</v>
      </c>
      <c r="E15368">
        <v>1</v>
      </c>
      <c r="F15368" s="2">
        <v>44787</v>
      </c>
    </row>
    <row r="15369" spans="1:6" x14ac:dyDescent="0.35">
      <c r="A15369">
        <v>1467599</v>
      </c>
      <c r="B15369">
        <v>274070</v>
      </c>
      <c r="C15369">
        <v>0</v>
      </c>
      <c r="D15369">
        <v>0</v>
      </c>
      <c r="E15369">
        <v>1</v>
      </c>
      <c r="F15369" s="2">
        <v>44787</v>
      </c>
    </row>
    <row r="15370" spans="1:6" x14ac:dyDescent="0.35">
      <c r="A15370">
        <v>1752406</v>
      </c>
      <c r="B15370">
        <v>268242</v>
      </c>
      <c r="C15370">
        <v>0</v>
      </c>
      <c r="D15370">
        <v>0</v>
      </c>
      <c r="E15370">
        <v>1</v>
      </c>
      <c r="F15370" s="2">
        <v>44793</v>
      </c>
    </row>
    <row r="15371" spans="1:6" x14ac:dyDescent="0.35">
      <c r="A15371">
        <v>1752431</v>
      </c>
      <c r="B15371">
        <v>287312</v>
      </c>
      <c r="C15371">
        <v>0</v>
      </c>
      <c r="D15371">
        <v>0</v>
      </c>
      <c r="E15371">
        <v>1</v>
      </c>
      <c r="F15371" s="2">
        <v>44793</v>
      </c>
    </row>
    <row r="15372" spans="1:6" x14ac:dyDescent="0.35">
      <c r="A15372">
        <v>1752444</v>
      </c>
      <c r="B15372">
        <v>262643</v>
      </c>
      <c r="C15372">
        <v>0</v>
      </c>
      <c r="D15372">
        <v>0</v>
      </c>
      <c r="E15372">
        <v>1</v>
      </c>
      <c r="F15372" s="2">
        <v>44793</v>
      </c>
    </row>
    <row r="15373" spans="1:6" x14ac:dyDescent="0.35">
      <c r="A15373">
        <v>1752496</v>
      </c>
      <c r="B15373">
        <v>265309</v>
      </c>
      <c r="C15373">
        <v>0</v>
      </c>
      <c r="D15373">
        <v>0</v>
      </c>
      <c r="E15373">
        <v>1</v>
      </c>
      <c r="F15373" s="2">
        <v>44793</v>
      </c>
    </row>
    <row r="15374" spans="1:6" x14ac:dyDescent="0.35">
      <c r="A15374">
        <v>1752611</v>
      </c>
      <c r="B15374">
        <v>268584</v>
      </c>
      <c r="C15374">
        <v>0</v>
      </c>
      <c r="D15374">
        <v>0</v>
      </c>
      <c r="E15374">
        <v>1</v>
      </c>
      <c r="F15374" s="2">
        <v>44793</v>
      </c>
    </row>
    <row r="15375" spans="1:6" x14ac:dyDescent="0.35">
      <c r="A15375">
        <v>1752848</v>
      </c>
      <c r="B15375">
        <v>268293</v>
      </c>
      <c r="C15375">
        <v>0</v>
      </c>
      <c r="D15375">
        <v>0</v>
      </c>
      <c r="E15375">
        <v>1</v>
      </c>
      <c r="F15375" s="2">
        <v>44793</v>
      </c>
    </row>
    <row r="15376" spans="1:6" x14ac:dyDescent="0.35">
      <c r="A15376">
        <v>1752898</v>
      </c>
      <c r="B15376">
        <v>284832</v>
      </c>
      <c r="C15376">
        <v>0</v>
      </c>
      <c r="D15376">
        <v>0</v>
      </c>
      <c r="E15376">
        <v>1</v>
      </c>
      <c r="F15376" s="2">
        <v>44793</v>
      </c>
    </row>
    <row r="15377" spans="1:6" x14ac:dyDescent="0.35">
      <c r="A15377">
        <v>1752921</v>
      </c>
      <c r="B15377">
        <v>287244</v>
      </c>
      <c r="C15377">
        <v>0</v>
      </c>
      <c r="D15377">
        <v>0</v>
      </c>
      <c r="E15377">
        <v>1</v>
      </c>
      <c r="F15377" s="2">
        <v>44793</v>
      </c>
    </row>
    <row r="15378" spans="1:6" x14ac:dyDescent="0.35">
      <c r="A15378">
        <v>1752957</v>
      </c>
      <c r="B15378">
        <v>287318</v>
      </c>
      <c r="C15378">
        <v>0</v>
      </c>
      <c r="D15378">
        <v>0</v>
      </c>
      <c r="E15378">
        <v>1</v>
      </c>
      <c r="F15378" s="2">
        <v>44793</v>
      </c>
    </row>
    <row r="15379" spans="1:6" x14ac:dyDescent="0.35">
      <c r="A15379">
        <v>1752961</v>
      </c>
      <c r="B15379">
        <v>287315</v>
      </c>
      <c r="C15379">
        <v>0</v>
      </c>
      <c r="D15379">
        <v>0</v>
      </c>
      <c r="E15379">
        <v>1</v>
      </c>
      <c r="F15379" s="2">
        <v>44793</v>
      </c>
    </row>
    <row r="15380" spans="1:6" x14ac:dyDescent="0.35">
      <c r="A15380">
        <v>1752998</v>
      </c>
      <c r="B15380">
        <v>264146</v>
      </c>
      <c r="C15380">
        <v>0</v>
      </c>
      <c r="D15380">
        <v>0</v>
      </c>
      <c r="E15380">
        <v>1</v>
      </c>
      <c r="F15380" s="2">
        <v>44793</v>
      </c>
    </row>
    <row r="15381" spans="1:6" x14ac:dyDescent="0.35">
      <c r="A15381">
        <v>1753000</v>
      </c>
      <c r="B15381">
        <v>282639</v>
      </c>
      <c r="C15381">
        <v>0</v>
      </c>
      <c r="D15381">
        <v>0</v>
      </c>
      <c r="E15381">
        <v>1</v>
      </c>
      <c r="F15381" s="2">
        <v>44793</v>
      </c>
    </row>
    <row r="15382" spans="1:6" x14ac:dyDescent="0.35">
      <c r="A15382">
        <v>1753026</v>
      </c>
      <c r="B15382">
        <v>285702</v>
      </c>
      <c r="C15382">
        <v>0</v>
      </c>
      <c r="D15382">
        <v>0</v>
      </c>
      <c r="E15382">
        <v>1</v>
      </c>
      <c r="F15382" s="2">
        <v>44793</v>
      </c>
    </row>
    <row r="15383" spans="1:6" x14ac:dyDescent="0.35">
      <c r="A15383">
        <v>1753088</v>
      </c>
      <c r="B15383">
        <v>271015</v>
      </c>
      <c r="C15383">
        <v>0</v>
      </c>
      <c r="D15383">
        <v>0</v>
      </c>
      <c r="E15383">
        <v>1</v>
      </c>
      <c r="F15383" s="2">
        <v>44793</v>
      </c>
    </row>
    <row r="15384" spans="1:6" x14ac:dyDescent="0.35">
      <c r="A15384">
        <v>1753562</v>
      </c>
      <c r="B15384">
        <v>286735</v>
      </c>
      <c r="C15384">
        <v>0</v>
      </c>
      <c r="D15384">
        <v>0</v>
      </c>
      <c r="E15384">
        <v>1</v>
      </c>
      <c r="F15384" s="2">
        <v>44793</v>
      </c>
    </row>
    <row r="15385" spans="1:6" x14ac:dyDescent="0.35">
      <c r="A15385">
        <v>1753776</v>
      </c>
      <c r="B15385">
        <v>286824</v>
      </c>
      <c r="C15385">
        <v>0</v>
      </c>
      <c r="D15385">
        <v>0</v>
      </c>
      <c r="E15385">
        <v>1</v>
      </c>
      <c r="F15385" s="2">
        <v>44793</v>
      </c>
    </row>
    <row r="15386" spans="1:6" x14ac:dyDescent="0.35">
      <c r="A15386">
        <v>1753798</v>
      </c>
      <c r="B15386">
        <v>287324</v>
      </c>
      <c r="C15386">
        <v>0</v>
      </c>
      <c r="D15386">
        <v>0</v>
      </c>
      <c r="E15386">
        <v>1</v>
      </c>
      <c r="F15386" s="2">
        <v>44793</v>
      </c>
    </row>
    <row r="15387" spans="1:6" x14ac:dyDescent="0.35">
      <c r="A15387">
        <v>1753838</v>
      </c>
      <c r="B15387">
        <v>277864</v>
      </c>
      <c r="C15387">
        <v>0</v>
      </c>
      <c r="D15387">
        <v>0</v>
      </c>
      <c r="E15387">
        <v>1</v>
      </c>
      <c r="F15387" s="2">
        <v>44793</v>
      </c>
    </row>
    <row r="15388" spans="1:6" x14ac:dyDescent="0.35">
      <c r="A15388">
        <v>1753890</v>
      </c>
      <c r="B15388">
        <v>284530</v>
      </c>
      <c r="C15388">
        <v>0</v>
      </c>
      <c r="D15388">
        <v>0</v>
      </c>
      <c r="E15388">
        <v>1</v>
      </c>
      <c r="F15388" s="2">
        <v>44793</v>
      </c>
    </row>
    <row r="15389" spans="1:6" x14ac:dyDescent="0.35">
      <c r="A15389">
        <v>1753917</v>
      </c>
      <c r="B15389">
        <v>281812</v>
      </c>
      <c r="C15389">
        <v>0</v>
      </c>
      <c r="D15389">
        <v>0</v>
      </c>
      <c r="E15389">
        <v>1</v>
      </c>
      <c r="F15389" s="2">
        <v>44793</v>
      </c>
    </row>
    <row r="15390" spans="1:6" x14ac:dyDescent="0.35">
      <c r="A15390">
        <v>1754022</v>
      </c>
      <c r="B15390">
        <v>287327</v>
      </c>
      <c r="C15390">
        <v>0</v>
      </c>
      <c r="D15390">
        <v>0</v>
      </c>
      <c r="E15390">
        <v>1</v>
      </c>
      <c r="F15390" s="2">
        <v>44793</v>
      </c>
    </row>
    <row r="15391" spans="1:6" x14ac:dyDescent="0.35">
      <c r="A15391">
        <v>1754071</v>
      </c>
      <c r="B15391">
        <v>285352</v>
      </c>
      <c r="C15391">
        <v>0</v>
      </c>
      <c r="D15391">
        <v>0</v>
      </c>
      <c r="E15391">
        <v>1</v>
      </c>
      <c r="F15391" s="2">
        <v>44793</v>
      </c>
    </row>
    <row r="15392" spans="1:6" x14ac:dyDescent="0.35">
      <c r="A15392">
        <v>1754185</v>
      </c>
      <c r="B15392">
        <v>285397</v>
      </c>
      <c r="C15392">
        <v>0</v>
      </c>
      <c r="D15392">
        <v>0</v>
      </c>
      <c r="E15392">
        <v>1</v>
      </c>
      <c r="F15392" s="2">
        <v>44793</v>
      </c>
    </row>
    <row r="15393" spans="1:6" x14ac:dyDescent="0.35">
      <c r="A15393">
        <v>1754383</v>
      </c>
      <c r="B15393">
        <v>284371</v>
      </c>
      <c r="C15393">
        <v>0</v>
      </c>
      <c r="D15393">
        <v>0</v>
      </c>
      <c r="E15393">
        <v>1</v>
      </c>
      <c r="F15393" s="2">
        <v>44793</v>
      </c>
    </row>
    <row r="15394" spans="1:6" x14ac:dyDescent="0.35">
      <c r="A15394">
        <v>1754470</v>
      </c>
      <c r="B15394">
        <v>287330</v>
      </c>
      <c r="C15394">
        <v>0</v>
      </c>
      <c r="D15394">
        <v>0</v>
      </c>
      <c r="E15394">
        <v>1</v>
      </c>
      <c r="F15394" s="2">
        <v>44793</v>
      </c>
    </row>
    <row r="15395" spans="1:6" x14ac:dyDescent="0.35">
      <c r="A15395">
        <v>1754482</v>
      </c>
      <c r="B15395">
        <v>260915</v>
      </c>
      <c r="C15395">
        <v>0</v>
      </c>
      <c r="D15395">
        <v>0</v>
      </c>
      <c r="E15395">
        <v>1</v>
      </c>
      <c r="F15395" s="2">
        <v>44793</v>
      </c>
    </row>
    <row r="15396" spans="1:6" x14ac:dyDescent="0.35">
      <c r="A15396">
        <v>1754529</v>
      </c>
      <c r="B15396">
        <v>279348</v>
      </c>
      <c r="C15396">
        <v>0</v>
      </c>
      <c r="D15396">
        <v>0</v>
      </c>
      <c r="E15396">
        <v>1</v>
      </c>
      <c r="F15396" s="2">
        <v>44793</v>
      </c>
    </row>
    <row r="15397" spans="1:6" x14ac:dyDescent="0.35">
      <c r="A15397">
        <v>1754534</v>
      </c>
      <c r="B15397">
        <v>284266</v>
      </c>
      <c r="C15397">
        <v>0</v>
      </c>
      <c r="D15397">
        <v>0</v>
      </c>
      <c r="E15397">
        <v>1</v>
      </c>
      <c r="F15397" s="2">
        <v>44793</v>
      </c>
    </row>
    <row r="15398" spans="1:6" x14ac:dyDescent="0.35">
      <c r="A15398">
        <v>1754573</v>
      </c>
      <c r="B15398">
        <v>266766</v>
      </c>
      <c r="C15398">
        <v>0</v>
      </c>
      <c r="D15398">
        <v>0</v>
      </c>
      <c r="E15398">
        <v>1</v>
      </c>
      <c r="F15398" s="2">
        <v>44793</v>
      </c>
    </row>
    <row r="15399" spans="1:6" x14ac:dyDescent="0.35">
      <c r="A15399">
        <v>1754598</v>
      </c>
      <c r="B15399">
        <v>284379</v>
      </c>
      <c r="C15399">
        <v>0</v>
      </c>
      <c r="D15399">
        <v>0</v>
      </c>
      <c r="E15399">
        <v>1</v>
      </c>
      <c r="F15399" s="2">
        <v>44793</v>
      </c>
    </row>
    <row r="15400" spans="1:6" x14ac:dyDescent="0.35">
      <c r="A15400">
        <v>1754626</v>
      </c>
      <c r="B15400">
        <v>282954</v>
      </c>
      <c r="C15400">
        <v>0</v>
      </c>
      <c r="D15400">
        <v>0</v>
      </c>
      <c r="E15400">
        <v>1</v>
      </c>
      <c r="F15400" s="2">
        <v>44793</v>
      </c>
    </row>
    <row r="15401" spans="1:6" x14ac:dyDescent="0.35">
      <c r="A15401">
        <v>1754664</v>
      </c>
      <c r="B15401">
        <v>287333</v>
      </c>
      <c r="C15401">
        <v>0</v>
      </c>
      <c r="D15401">
        <v>0</v>
      </c>
      <c r="E15401">
        <v>1</v>
      </c>
      <c r="F15401" s="2">
        <v>44793</v>
      </c>
    </row>
    <row r="15402" spans="1:6" x14ac:dyDescent="0.35">
      <c r="A15402">
        <v>1754713</v>
      </c>
      <c r="B15402">
        <v>286739</v>
      </c>
      <c r="C15402">
        <v>0</v>
      </c>
      <c r="D15402">
        <v>0</v>
      </c>
      <c r="E15402">
        <v>1</v>
      </c>
      <c r="F15402" s="2">
        <v>44793</v>
      </c>
    </row>
    <row r="15403" spans="1:6" x14ac:dyDescent="0.35">
      <c r="A15403">
        <v>1754721</v>
      </c>
      <c r="B15403">
        <v>283623</v>
      </c>
      <c r="C15403">
        <v>0</v>
      </c>
      <c r="D15403">
        <v>0</v>
      </c>
      <c r="E15403">
        <v>1</v>
      </c>
      <c r="F15403" s="2">
        <v>44793</v>
      </c>
    </row>
    <row r="15404" spans="1:6" x14ac:dyDescent="0.35">
      <c r="A15404">
        <v>1754798</v>
      </c>
      <c r="B15404">
        <v>263672</v>
      </c>
      <c r="C15404">
        <v>0</v>
      </c>
      <c r="D15404">
        <v>0</v>
      </c>
      <c r="E15404">
        <v>1</v>
      </c>
      <c r="F15404" s="2">
        <v>44793</v>
      </c>
    </row>
    <row r="15405" spans="1:6" x14ac:dyDescent="0.35">
      <c r="A15405">
        <v>1754875</v>
      </c>
      <c r="B15405">
        <v>281608</v>
      </c>
      <c r="C15405">
        <v>0</v>
      </c>
      <c r="D15405">
        <v>0</v>
      </c>
      <c r="E15405">
        <v>1</v>
      </c>
      <c r="F15405" s="2">
        <v>44793</v>
      </c>
    </row>
    <row r="15406" spans="1:6" x14ac:dyDescent="0.35">
      <c r="A15406">
        <v>1755241</v>
      </c>
      <c r="B15406">
        <v>261550</v>
      </c>
      <c r="C15406">
        <v>0</v>
      </c>
      <c r="D15406">
        <v>0</v>
      </c>
      <c r="E15406">
        <v>1</v>
      </c>
      <c r="F15406" s="2">
        <v>44793</v>
      </c>
    </row>
    <row r="15407" spans="1:6" x14ac:dyDescent="0.35">
      <c r="A15407">
        <v>1755393</v>
      </c>
      <c r="B15407">
        <v>271664</v>
      </c>
      <c r="C15407">
        <v>0</v>
      </c>
      <c r="D15407">
        <v>0</v>
      </c>
      <c r="E15407">
        <v>1</v>
      </c>
      <c r="F15407" s="2">
        <v>44793</v>
      </c>
    </row>
    <row r="15408" spans="1:6" x14ac:dyDescent="0.35">
      <c r="A15408">
        <v>1755452</v>
      </c>
      <c r="B15408">
        <v>286674</v>
      </c>
      <c r="C15408">
        <v>0</v>
      </c>
      <c r="D15408">
        <v>0</v>
      </c>
      <c r="E15408">
        <v>1</v>
      </c>
      <c r="F15408" s="2">
        <v>44793</v>
      </c>
    </row>
    <row r="15409" spans="1:6" x14ac:dyDescent="0.35">
      <c r="A15409">
        <v>1755592</v>
      </c>
      <c r="B15409">
        <v>287346</v>
      </c>
      <c r="C15409">
        <v>0</v>
      </c>
      <c r="D15409">
        <v>0</v>
      </c>
      <c r="E15409">
        <v>1</v>
      </c>
      <c r="F15409" s="2">
        <v>44793</v>
      </c>
    </row>
    <row r="15410" spans="1:6" x14ac:dyDescent="0.35">
      <c r="A15410">
        <v>1755746</v>
      </c>
      <c r="B15410">
        <v>287350</v>
      </c>
      <c r="C15410">
        <v>0</v>
      </c>
      <c r="D15410">
        <v>0</v>
      </c>
      <c r="E15410">
        <v>1</v>
      </c>
      <c r="F15410" s="2">
        <v>44793</v>
      </c>
    </row>
    <row r="15411" spans="1:6" x14ac:dyDescent="0.35">
      <c r="A15411">
        <v>1755763</v>
      </c>
      <c r="B15411">
        <v>286357</v>
      </c>
      <c r="C15411">
        <v>0</v>
      </c>
      <c r="D15411">
        <v>0</v>
      </c>
      <c r="E15411">
        <v>1</v>
      </c>
      <c r="F15411" s="2">
        <v>44793</v>
      </c>
    </row>
    <row r="15412" spans="1:6" x14ac:dyDescent="0.35">
      <c r="A15412">
        <v>1755807</v>
      </c>
      <c r="B15412">
        <v>282899</v>
      </c>
      <c r="C15412">
        <v>0</v>
      </c>
      <c r="D15412">
        <v>0</v>
      </c>
      <c r="E15412">
        <v>1</v>
      </c>
      <c r="F15412" s="2">
        <v>44793</v>
      </c>
    </row>
    <row r="15413" spans="1:6" x14ac:dyDescent="0.35">
      <c r="A15413">
        <v>1755840</v>
      </c>
      <c r="B15413">
        <v>287348</v>
      </c>
      <c r="C15413">
        <v>0</v>
      </c>
      <c r="D15413">
        <v>0</v>
      </c>
      <c r="E15413">
        <v>1</v>
      </c>
      <c r="F15413" s="2">
        <v>44793</v>
      </c>
    </row>
    <row r="15414" spans="1:6" x14ac:dyDescent="0.35">
      <c r="A15414">
        <v>1755866</v>
      </c>
      <c r="B15414">
        <v>268681</v>
      </c>
      <c r="C15414">
        <v>0</v>
      </c>
      <c r="D15414">
        <v>0</v>
      </c>
      <c r="E15414">
        <v>1</v>
      </c>
      <c r="F15414" s="2">
        <v>44793</v>
      </c>
    </row>
    <row r="15415" spans="1:6" x14ac:dyDescent="0.35">
      <c r="A15415">
        <v>1756000</v>
      </c>
      <c r="B15415">
        <v>287353</v>
      </c>
      <c r="C15415">
        <v>0</v>
      </c>
      <c r="D15415">
        <v>0</v>
      </c>
      <c r="E15415">
        <v>1</v>
      </c>
      <c r="F15415" s="2">
        <v>44793</v>
      </c>
    </row>
    <row r="15416" spans="1:6" x14ac:dyDescent="0.35">
      <c r="A15416">
        <v>1756049</v>
      </c>
      <c r="B15416">
        <v>286287</v>
      </c>
      <c r="C15416">
        <v>0</v>
      </c>
      <c r="D15416">
        <v>0</v>
      </c>
      <c r="E15416">
        <v>1</v>
      </c>
      <c r="F15416" s="2">
        <v>44793</v>
      </c>
    </row>
    <row r="15417" spans="1:6" x14ac:dyDescent="0.35">
      <c r="A15417">
        <v>1756057</v>
      </c>
      <c r="B15417">
        <v>268922</v>
      </c>
      <c r="C15417">
        <v>0</v>
      </c>
      <c r="D15417">
        <v>0</v>
      </c>
      <c r="E15417">
        <v>1</v>
      </c>
      <c r="F15417" s="2">
        <v>44793</v>
      </c>
    </row>
    <row r="15418" spans="1:6" x14ac:dyDescent="0.35">
      <c r="A15418">
        <v>1756133</v>
      </c>
      <c r="B15418">
        <v>268827</v>
      </c>
      <c r="C15418">
        <v>0</v>
      </c>
      <c r="D15418">
        <v>0</v>
      </c>
      <c r="E15418">
        <v>1</v>
      </c>
      <c r="F15418" s="2">
        <v>44793</v>
      </c>
    </row>
    <row r="15419" spans="1:6" x14ac:dyDescent="0.35">
      <c r="A15419">
        <v>1756298</v>
      </c>
      <c r="B15419">
        <v>287349</v>
      </c>
      <c r="C15419">
        <v>0</v>
      </c>
      <c r="D15419">
        <v>0</v>
      </c>
      <c r="E15419">
        <v>1</v>
      </c>
      <c r="F15419" s="2">
        <v>44793</v>
      </c>
    </row>
    <row r="15420" spans="1:6" x14ac:dyDescent="0.35">
      <c r="A15420">
        <v>1756330</v>
      </c>
      <c r="B15420">
        <v>281554</v>
      </c>
      <c r="C15420">
        <v>0</v>
      </c>
      <c r="D15420">
        <v>0</v>
      </c>
      <c r="E15420">
        <v>1</v>
      </c>
      <c r="F15420" s="2">
        <v>44793</v>
      </c>
    </row>
    <row r="15421" spans="1:6" x14ac:dyDescent="0.35">
      <c r="A15421">
        <v>1756629</v>
      </c>
      <c r="B15421">
        <v>268011</v>
      </c>
      <c r="C15421">
        <v>0</v>
      </c>
      <c r="D15421">
        <v>0</v>
      </c>
      <c r="E15421">
        <v>1</v>
      </c>
      <c r="F15421" s="2">
        <v>44793</v>
      </c>
    </row>
    <row r="15422" spans="1:6" x14ac:dyDescent="0.35">
      <c r="A15422">
        <v>1756783</v>
      </c>
      <c r="B15422">
        <v>282553</v>
      </c>
      <c r="C15422">
        <v>0</v>
      </c>
      <c r="D15422">
        <v>0</v>
      </c>
      <c r="E15422">
        <v>1</v>
      </c>
      <c r="F15422" s="2">
        <v>44793</v>
      </c>
    </row>
    <row r="15423" spans="1:6" x14ac:dyDescent="0.35">
      <c r="A15423">
        <v>1757021</v>
      </c>
      <c r="B15423">
        <v>285274</v>
      </c>
      <c r="C15423">
        <v>0</v>
      </c>
      <c r="D15423">
        <v>0</v>
      </c>
      <c r="E15423">
        <v>1</v>
      </c>
      <c r="F15423" s="2">
        <v>44793</v>
      </c>
    </row>
    <row r="15424" spans="1:6" x14ac:dyDescent="0.35">
      <c r="A15424">
        <v>1757167</v>
      </c>
      <c r="B15424">
        <v>283406</v>
      </c>
      <c r="C15424">
        <v>0</v>
      </c>
      <c r="D15424">
        <v>0</v>
      </c>
      <c r="E15424">
        <v>1</v>
      </c>
      <c r="F15424" s="2">
        <v>44793</v>
      </c>
    </row>
    <row r="15425" spans="1:6" x14ac:dyDescent="0.35">
      <c r="A15425">
        <v>1757204</v>
      </c>
      <c r="B15425">
        <v>278586</v>
      </c>
      <c r="C15425">
        <v>0</v>
      </c>
      <c r="D15425">
        <v>0</v>
      </c>
      <c r="E15425">
        <v>1</v>
      </c>
      <c r="F15425" s="2">
        <v>44793</v>
      </c>
    </row>
    <row r="15426" spans="1:6" x14ac:dyDescent="0.35">
      <c r="A15426">
        <v>1757343</v>
      </c>
      <c r="B15426">
        <v>276510</v>
      </c>
      <c r="C15426">
        <v>0</v>
      </c>
      <c r="D15426">
        <v>0</v>
      </c>
      <c r="E15426">
        <v>1</v>
      </c>
      <c r="F15426" s="2">
        <v>44793</v>
      </c>
    </row>
    <row r="15427" spans="1:6" x14ac:dyDescent="0.35">
      <c r="A15427">
        <v>1757437</v>
      </c>
      <c r="B15427">
        <v>272586</v>
      </c>
      <c r="C15427">
        <v>0</v>
      </c>
      <c r="D15427">
        <v>0</v>
      </c>
      <c r="E15427">
        <v>1</v>
      </c>
      <c r="F15427" s="2">
        <v>44793</v>
      </c>
    </row>
    <row r="15428" spans="1:6" x14ac:dyDescent="0.35">
      <c r="A15428">
        <v>1757544</v>
      </c>
      <c r="B15428">
        <v>267379</v>
      </c>
      <c r="C15428">
        <v>0</v>
      </c>
      <c r="D15428">
        <v>0</v>
      </c>
      <c r="E15428">
        <v>1</v>
      </c>
      <c r="F15428" s="2">
        <v>44793</v>
      </c>
    </row>
    <row r="15429" spans="1:6" x14ac:dyDescent="0.35">
      <c r="A15429">
        <v>1757560</v>
      </c>
      <c r="B15429">
        <v>282355</v>
      </c>
      <c r="C15429">
        <v>0</v>
      </c>
      <c r="D15429">
        <v>0</v>
      </c>
      <c r="E15429">
        <v>1</v>
      </c>
      <c r="F15429" s="2">
        <v>44793</v>
      </c>
    </row>
    <row r="15430" spans="1:6" x14ac:dyDescent="0.35">
      <c r="A15430">
        <v>1757651</v>
      </c>
      <c r="B15430">
        <v>286563</v>
      </c>
      <c r="C15430">
        <v>0</v>
      </c>
      <c r="D15430">
        <v>0</v>
      </c>
      <c r="E15430">
        <v>1</v>
      </c>
      <c r="F15430" s="2">
        <v>44793</v>
      </c>
    </row>
    <row r="15431" spans="1:6" x14ac:dyDescent="0.35">
      <c r="A15431">
        <v>1757674</v>
      </c>
      <c r="B15431">
        <v>274572</v>
      </c>
      <c r="C15431">
        <v>0</v>
      </c>
      <c r="D15431">
        <v>0</v>
      </c>
      <c r="E15431">
        <v>1</v>
      </c>
      <c r="F15431" s="2">
        <v>44793</v>
      </c>
    </row>
    <row r="15432" spans="1:6" x14ac:dyDescent="0.35">
      <c r="A15432">
        <v>1757730</v>
      </c>
      <c r="B15432">
        <v>273132</v>
      </c>
      <c r="C15432">
        <v>0</v>
      </c>
      <c r="D15432">
        <v>0</v>
      </c>
      <c r="E15432">
        <v>1</v>
      </c>
      <c r="F15432" s="2">
        <v>44793</v>
      </c>
    </row>
    <row r="15433" spans="1:6" x14ac:dyDescent="0.35">
      <c r="A15433">
        <v>1757735</v>
      </c>
      <c r="B15433">
        <v>262761</v>
      </c>
      <c r="C15433">
        <v>0</v>
      </c>
      <c r="D15433">
        <v>0</v>
      </c>
      <c r="E15433">
        <v>1</v>
      </c>
      <c r="F15433" s="2">
        <v>44793</v>
      </c>
    </row>
    <row r="15434" spans="1:6" x14ac:dyDescent="0.35">
      <c r="A15434">
        <v>1757800</v>
      </c>
      <c r="B15434">
        <v>287373</v>
      </c>
      <c r="C15434">
        <v>0</v>
      </c>
      <c r="D15434">
        <v>0</v>
      </c>
      <c r="E15434">
        <v>1</v>
      </c>
      <c r="F15434" s="2">
        <v>44793</v>
      </c>
    </row>
    <row r="15435" spans="1:6" x14ac:dyDescent="0.35">
      <c r="A15435">
        <v>1757899</v>
      </c>
      <c r="B15435">
        <v>261466</v>
      </c>
      <c r="C15435">
        <v>0</v>
      </c>
      <c r="D15435">
        <v>0</v>
      </c>
      <c r="E15435">
        <v>1</v>
      </c>
      <c r="F15435" s="2">
        <v>44793</v>
      </c>
    </row>
    <row r="15436" spans="1:6" x14ac:dyDescent="0.35">
      <c r="A15436">
        <v>1757941</v>
      </c>
      <c r="B15436">
        <v>280324</v>
      </c>
      <c r="C15436">
        <v>0</v>
      </c>
      <c r="D15436">
        <v>0</v>
      </c>
      <c r="E15436">
        <v>1</v>
      </c>
      <c r="F15436" s="2">
        <v>44793</v>
      </c>
    </row>
    <row r="15437" spans="1:6" x14ac:dyDescent="0.35">
      <c r="A15437">
        <v>1758020</v>
      </c>
      <c r="B15437">
        <v>266187</v>
      </c>
      <c r="C15437">
        <v>0</v>
      </c>
      <c r="D15437">
        <v>0</v>
      </c>
      <c r="E15437">
        <v>1</v>
      </c>
      <c r="F15437" s="2">
        <v>44793</v>
      </c>
    </row>
    <row r="15438" spans="1:6" x14ac:dyDescent="0.35">
      <c r="A15438">
        <v>1758213</v>
      </c>
      <c r="B15438">
        <v>276439</v>
      </c>
      <c r="C15438">
        <v>0</v>
      </c>
      <c r="D15438">
        <v>0</v>
      </c>
      <c r="E15438">
        <v>1</v>
      </c>
      <c r="F15438" s="2">
        <v>44793</v>
      </c>
    </row>
    <row r="15439" spans="1:6" x14ac:dyDescent="0.35">
      <c r="A15439">
        <v>1758229</v>
      </c>
      <c r="B15439">
        <v>269741</v>
      </c>
      <c r="C15439">
        <v>0</v>
      </c>
      <c r="D15439">
        <v>0</v>
      </c>
      <c r="E15439">
        <v>1</v>
      </c>
      <c r="F15439" s="2">
        <v>44793</v>
      </c>
    </row>
    <row r="15440" spans="1:6" x14ac:dyDescent="0.35">
      <c r="A15440">
        <v>1758389</v>
      </c>
      <c r="B15440">
        <v>287382</v>
      </c>
      <c r="C15440">
        <v>0</v>
      </c>
      <c r="D15440">
        <v>0</v>
      </c>
      <c r="E15440">
        <v>1</v>
      </c>
      <c r="F15440" s="2">
        <v>44793</v>
      </c>
    </row>
    <row r="15441" spans="1:6" x14ac:dyDescent="0.35">
      <c r="A15441">
        <v>1758443</v>
      </c>
      <c r="B15441">
        <v>272029</v>
      </c>
      <c r="C15441">
        <v>0</v>
      </c>
      <c r="D15441">
        <v>0</v>
      </c>
      <c r="E15441">
        <v>1</v>
      </c>
      <c r="F15441" s="2">
        <v>44793</v>
      </c>
    </row>
    <row r="15442" spans="1:6" x14ac:dyDescent="0.35">
      <c r="A15442">
        <v>1758448</v>
      </c>
      <c r="B15442">
        <v>287383</v>
      </c>
      <c r="C15442">
        <v>0</v>
      </c>
      <c r="D15442">
        <v>0</v>
      </c>
      <c r="E15442">
        <v>1</v>
      </c>
      <c r="F15442" s="2">
        <v>44793</v>
      </c>
    </row>
    <row r="15443" spans="1:6" x14ac:dyDescent="0.35">
      <c r="A15443">
        <v>1758451</v>
      </c>
      <c r="B15443">
        <v>282443</v>
      </c>
      <c r="C15443">
        <v>0</v>
      </c>
      <c r="D15443">
        <v>0</v>
      </c>
      <c r="E15443">
        <v>1</v>
      </c>
      <c r="F15443" s="2">
        <v>44793</v>
      </c>
    </row>
    <row r="15444" spans="1:6" x14ac:dyDescent="0.35">
      <c r="A15444">
        <v>1758534</v>
      </c>
      <c r="B15444">
        <v>287180</v>
      </c>
      <c r="C15444">
        <v>0</v>
      </c>
      <c r="D15444">
        <v>0</v>
      </c>
      <c r="E15444">
        <v>1</v>
      </c>
      <c r="F15444" s="2">
        <v>44793</v>
      </c>
    </row>
    <row r="15445" spans="1:6" x14ac:dyDescent="0.35">
      <c r="A15445">
        <v>1758548</v>
      </c>
      <c r="B15445">
        <v>286041</v>
      </c>
      <c r="C15445">
        <v>0</v>
      </c>
      <c r="D15445">
        <v>0</v>
      </c>
      <c r="E15445">
        <v>1</v>
      </c>
      <c r="F15445" s="2">
        <v>44793</v>
      </c>
    </row>
    <row r="15446" spans="1:6" x14ac:dyDescent="0.35">
      <c r="A15446">
        <v>1758703</v>
      </c>
      <c r="B15446">
        <v>278701</v>
      </c>
      <c r="C15446">
        <v>0</v>
      </c>
      <c r="D15446">
        <v>0</v>
      </c>
      <c r="E15446">
        <v>1</v>
      </c>
      <c r="F15446" s="2">
        <v>44793</v>
      </c>
    </row>
    <row r="15447" spans="1:6" x14ac:dyDescent="0.35">
      <c r="A15447">
        <v>1758763</v>
      </c>
      <c r="B15447">
        <v>283131</v>
      </c>
      <c r="C15447">
        <v>0</v>
      </c>
      <c r="D15447">
        <v>0</v>
      </c>
      <c r="E15447">
        <v>1</v>
      </c>
      <c r="F15447" s="2">
        <v>44793</v>
      </c>
    </row>
    <row r="15448" spans="1:6" x14ac:dyDescent="0.35">
      <c r="A15448">
        <v>1758800</v>
      </c>
      <c r="B15448">
        <v>277398</v>
      </c>
      <c r="C15448">
        <v>0</v>
      </c>
      <c r="D15448">
        <v>0</v>
      </c>
      <c r="E15448">
        <v>1</v>
      </c>
      <c r="F15448" s="2">
        <v>44793</v>
      </c>
    </row>
    <row r="15449" spans="1:6" x14ac:dyDescent="0.35">
      <c r="A15449">
        <v>1758859</v>
      </c>
      <c r="B15449">
        <v>287388</v>
      </c>
      <c r="C15449">
        <v>0</v>
      </c>
      <c r="D15449">
        <v>0</v>
      </c>
      <c r="E15449">
        <v>1</v>
      </c>
      <c r="F15449" s="2">
        <v>44793</v>
      </c>
    </row>
    <row r="15450" spans="1:6" x14ac:dyDescent="0.35">
      <c r="A15450">
        <v>1758863</v>
      </c>
      <c r="B15450">
        <v>268985</v>
      </c>
      <c r="C15450">
        <v>0</v>
      </c>
      <c r="D15450">
        <v>0</v>
      </c>
      <c r="E15450">
        <v>1</v>
      </c>
      <c r="F15450" s="2">
        <v>44793</v>
      </c>
    </row>
    <row r="15451" spans="1:6" x14ac:dyDescent="0.35">
      <c r="A15451">
        <v>1759006</v>
      </c>
      <c r="B15451">
        <v>283675</v>
      </c>
      <c r="C15451">
        <v>0</v>
      </c>
      <c r="D15451">
        <v>0</v>
      </c>
      <c r="E15451">
        <v>1</v>
      </c>
      <c r="F15451" s="2">
        <v>44793</v>
      </c>
    </row>
    <row r="15452" spans="1:6" x14ac:dyDescent="0.35">
      <c r="A15452">
        <v>1759064</v>
      </c>
      <c r="B15452">
        <v>287395</v>
      </c>
      <c r="C15452">
        <v>0</v>
      </c>
      <c r="D15452">
        <v>0</v>
      </c>
      <c r="E15452">
        <v>1</v>
      </c>
      <c r="F15452" s="2">
        <v>44793</v>
      </c>
    </row>
    <row r="15453" spans="1:6" x14ac:dyDescent="0.35">
      <c r="A15453">
        <v>1759067</v>
      </c>
      <c r="B15453">
        <v>265370</v>
      </c>
      <c r="C15453">
        <v>0</v>
      </c>
      <c r="D15453">
        <v>0</v>
      </c>
      <c r="E15453">
        <v>1</v>
      </c>
      <c r="F15453" s="2">
        <v>44793</v>
      </c>
    </row>
    <row r="15454" spans="1:6" x14ac:dyDescent="0.35">
      <c r="A15454">
        <v>1759209</v>
      </c>
      <c r="B15454">
        <v>287397</v>
      </c>
      <c r="C15454">
        <v>0</v>
      </c>
      <c r="D15454">
        <v>0</v>
      </c>
      <c r="E15454">
        <v>1</v>
      </c>
      <c r="F15454" s="2">
        <v>44793</v>
      </c>
    </row>
    <row r="15455" spans="1:6" x14ac:dyDescent="0.35">
      <c r="A15455">
        <v>1759322</v>
      </c>
      <c r="B15455">
        <v>287400</v>
      </c>
      <c r="C15455">
        <v>0</v>
      </c>
      <c r="D15455">
        <v>0</v>
      </c>
      <c r="E15455">
        <v>1</v>
      </c>
      <c r="F15455" s="2">
        <v>44793</v>
      </c>
    </row>
    <row r="15456" spans="1:6" x14ac:dyDescent="0.35">
      <c r="A15456">
        <v>1759717</v>
      </c>
      <c r="B15456">
        <v>265970</v>
      </c>
      <c r="C15456">
        <v>0</v>
      </c>
      <c r="D15456">
        <v>0</v>
      </c>
      <c r="E15456">
        <v>1</v>
      </c>
      <c r="F15456" s="2">
        <v>44793</v>
      </c>
    </row>
    <row r="15457" spans="1:6" x14ac:dyDescent="0.35">
      <c r="A15457">
        <v>1760094</v>
      </c>
      <c r="B15457">
        <v>271154</v>
      </c>
      <c r="C15457">
        <v>0</v>
      </c>
      <c r="D15457">
        <v>0</v>
      </c>
      <c r="E15457">
        <v>1</v>
      </c>
      <c r="F15457" s="2">
        <v>44793</v>
      </c>
    </row>
    <row r="15458" spans="1:6" x14ac:dyDescent="0.35">
      <c r="A15458">
        <v>1760199</v>
      </c>
      <c r="B15458">
        <v>268811</v>
      </c>
      <c r="C15458">
        <v>0</v>
      </c>
      <c r="D15458">
        <v>0</v>
      </c>
      <c r="E15458">
        <v>1</v>
      </c>
      <c r="F15458" s="2">
        <v>44793</v>
      </c>
    </row>
    <row r="15459" spans="1:6" x14ac:dyDescent="0.35">
      <c r="A15459">
        <v>1760361</v>
      </c>
      <c r="B15459">
        <v>285683</v>
      </c>
      <c r="C15459">
        <v>0</v>
      </c>
      <c r="D15459">
        <v>0</v>
      </c>
      <c r="E15459">
        <v>1</v>
      </c>
      <c r="F15459" s="2">
        <v>44793</v>
      </c>
    </row>
    <row r="15460" spans="1:6" x14ac:dyDescent="0.35">
      <c r="A15460">
        <v>1760434</v>
      </c>
      <c r="B15460">
        <v>287405</v>
      </c>
      <c r="C15460">
        <v>0</v>
      </c>
      <c r="D15460">
        <v>0</v>
      </c>
      <c r="E15460">
        <v>1</v>
      </c>
      <c r="F15460" s="2">
        <v>44793</v>
      </c>
    </row>
    <row r="15461" spans="1:6" x14ac:dyDescent="0.35">
      <c r="A15461">
        <v>1760458</v>
      </c>
      <c r="B15461">
        <v>284066</v>
      </c>
      <c r="C15461">
        <v>0</v>
      </c>
      <c r="D15461">
        <v>0</v>
      </c>
      <c r="E15461">
        <v>1</v>
      </c>
      <c r="F15461" s="2">
        <v>44793</v>
      </c>
    </row>
    <row r="15462" spans="1:6" x14ac:dyDescent="0.35">
      <c r="A15462">
        <v>1760698</v>
      </c>
      <c r="B15462">
        <v>277499</v>
      </c>
      <c r="C15462">
        <v>0</v>
      </c>
      <c r="D15462">
        <v>0</v>
      </c>
      <c r="E15462">
        <v>1</v>
      </c>
      <c r="F15462" s="2">
        <v>44793</v>
      </c>
    </row>
    <row r="15463" spans="1:6" x14ac:dyDescent="0.35">
      <c r="A15463">
        <v>1760796</v>
      </c>
      <c r="B15463">
        <v>285901</v>
      </c>
      <c r="C15463">
        <v>0</v>
      </c>
      <c r="D15463">
        <v>0</v>
      </c>
      <c r="E15463">
        <v>1</v>
      </c>
      <c r="F15463" s="2">
        <v>44793</v>
      </c>
    </row>
    <row r="15464" spans="1:6" x14ac:dyDescent="0.35">
      <c r="A15464">
        <v>1761003</v>
      </c>
      <c r="B15464">
        <v>284346</v>
      </c>
      <c r="C15464">
        <v>0</v>
      </c>
      <c r="D15464">
        <v>0</v>
      </c>
      <c r="E15464">
        <v>1</v>
      </c>
      <c r="F15464" s="2">
        <v>44793</v>
      </c>
    </row>
    <row r="15465" spans="1:6" x14ac:dyDescent="0.35">
      <c r="A15465">
        <v>1761038</v>
      </c>
      <c r="B15465">
        <v>269314</v>
      </c>
      <c r="C15465">
        <v>0</v>
      </c>
      <c r="D15465">
        <v>0</v>
      </c>
      <c r="E15465">
        <v>1</v>
      </c>
      <c r="F15465" s="2">
        <v>44793</v>
      </c>
    </row>
    <row r="15466" spans="1:6" x14ac:dyDescent="0.35">
      <c r="A15466">
        <v>1761044</v>
      </c>
      <c r="B15466">
        <v>287407</v>
      </c>
      <c r="C15466">
        <v>0</v>
      </c>
      <c r="D15466">
        <v>0</v>
      </c>
      <c r="E15466">
        <v>1</v>
      </c>
      <c r="F15466" s="2">
        <v>44793</v>
      </c>
    </row>
    <row r="15467" spans="1:6" x14ac:dyDescent="0.35">
      <c r="A15467">
        <v>1761120</v>
      </c>
      <c r="B15467">
        <v>287409</v>
      </c>
      <c r="C15467">
        <v>0</v>
      </c>
      <c r="D15467">
        <v>0</v>
      </c>
      <c r="E15467">
        <v>1</v>
      </c>
      <c r="F15467" s="2">
        <v>44793</v>
      </c>
    </row>
    <row r="15468" spans="1:6" x14ac:dyDescent="0.35">
      <c r="A15468">
        <v>1761127</v>
      </c>
      <c r="B15468">
        <v>275624</v>
      </c>
      <c r="C15468">
        <v>0</v>
      </c>
      <c r="D15468">
        <v>0</v>
      </c>
      <c r="E15468">
        <v>1</v>
      </c>
      <c r="F15468" s="2">
        <v>44793</v>
      </c>
    </row>
    <row r="15469" spans="1:6" x14ac:dyDescent="0.35">
      <c r="A15469">
        <v>1761180</v>
      </c>
      <c r="B15469">
        <v>281294</v>
      </c>
      <c r="C15469">
        <v>0</v>
      </c>
      <c r="D15469">
        <v>0</v>
      </c>
      <c r="E15469">
        <v>1</v>
      </c>
      <c r="F15469" s="2">
        <v>44793</v>
      </c>
    </row>
    <row r="15470" spans="1:6" x14ac:dyDescent="0.35">
      <c r="A15470">
        <v>1761208</v>
      </c>
      <c r="B15470">
        <v>280814</v>
      </c>
      <c r="C15470">
        <v>0</v>
      </c>
      <c r="D15470">
        <v>0</v>
      </c>
      <c r="E15470">
        <v>1</v>
      </c>
      <c r="F15470" s="2">
        <v>44793</v>
      </c>
    </row>
    <row r="15471" spans="1:6" x14ac:dyDescent="0.35">
      <c r="A15471">
        <v>1761318</v>
      </c>
      <c r="B15471">
        <v>276350</v>
      </c>
      <c r="C15471">
        <v>0</v>
      </c>
      <c r="D15471">
        <v>0</v>
      </c>
      <c r="E15471">
        <v>1</v>
      </c>
      <c r="F15471" s="2">
        <v>44793</v>
      </c>
    </row>
    <row r="15472" spans="1:6" x14ac:dyDescent="0.35">
      <c r="A15472">
        <v>1761492</v>
      </c>
      <c r="B15472">
        <v>287413</v>
      </c>
      <c r="C15472">
        <v>0</v>
      </c>
      <c r="D15472">
        <v>0</v>
      </c>
      <c r="E15472">
        <v>1</v>
      </c>
      <c r="F15472" s="2">
        <v>44793</v>
      </c>
    </row>
    <row r="15473" spans="1:6" x14ac:dyDescent="0.35">
      <c r="A15473">
        <v>1761583</v>
      </c>
      <c r="B15473">
        <v>275741</v>
      </c>
      <c r="C15473">
        <v>0</v>
      </c>
      <c r="D15473">
        <v>0</v>
      </c>
      <c r="E15473">
        <v>1</v>
      </c>
      <c r="F15473" s="2">
        <v>44793</v>
      </c>
    </row>
    <row r="15474" spans="1:6" x14ac:dyDescent="0.35">
      <c r="A15474">
        <v>1761876</v>
      </c>
      <c r="B15474">
        <v>272425</v>
      </c>
      <c r="C15474">
        <v>0</v>
      </c>
      <c r="D15474">
        <v>0</v>
      </c>
      <c r="E15474">
        <v>1</v>
      </c>
      <c r="F15474" s="2">
        <v>44793</v>
      </c>
    </row>
    <row r="15475" spans="1:6" x14ac:dyDescent="0.35">
      <c r="A15475">
        <v>1761880</v>
      </c>
      <c r="B15475">
        <v>270606</v>
      </c>
      <c r="C15475">
        <v>0</v>
      </c>
      <c r="D15475">
        <v>0</v>
      </c>
      <c r="E15475">
        <v>1</v>
      </c>
      <c r="F15475" s="2">
        <v>44793</v>
      </c>
    </row>
    <row r="15476" spans="1:6" x14ac:dyDescent="0.35">
      <c r="A15476">
        <v>1761953</v>
      </c>
      <c r="B15476">
        <v>287418</v>
      </c>
      <c r="C15476">
        <v>0</v>
      </c>
      <c r="D15476">
        <v>0</v>
      </c>
      <c r="E15476">
        <v>1</v>
      </c>
      <c r="F15476" s="2">
        <v>44793</v>
      </c>
    </row>
    <row r="15477" spans="1:6" x14ac:dyDescent="0.35">
      <c r="A15477">
        <v>1762021</v>
      </c>
      <c r="B15477">
        <v>287043</v>
      </c>
      <c r="C15477">
        <v>0</v>
      </c>
      <c r="D15477">
        <v>0</v>
      </c>
      <c r="E15477">
        <v>1</v>
      </c>
      <c r="F15477" s="2">
        <v>44793</v>
      </c>
    </row>
    <row r="15478" spans="1:6" x14ac:dyDescent="0.35">
      <c r="A15478">
        <v>1762042</v>
      </c>
      <c r="B15478">
        <v>287419</v>
      </c>
      <c r="C15478">
        <v>0</v>
      </c>
      <c r="D15478">
        <v>0</v>
      </c>
      <c r="E15478">
        <v>1</v>
      </c>
      <c r="F15478" s="2">
        <v>44793</v>
      </c>
    </row>
    <row r="15479" spans="1:6" x14ac:dyDescent="0.35">
      <c r="A15479">
        <v>1762199</v>
      </c>
      <c r="B15479">
        <v>260486</v>
      </c>
      <c r="C15479">
        <v>0</v>
      </c>
      <c r="D15479">
        <v>0</v>
      </c>
      <c r="E15479">
        <v>1</v>
      </c>
      <c r="F15479" s="2">
        <v>44793</v>
      </c>
    </row>
    <row r="15480" spans="1:6" x14ac:dyDescent="0.35">
      <c r="A15480">
        <v>1762314</v>
      </c>
      <c r="B15480">
        <v>287411</v>
      </c>
      <c r="C15480">
        <v>0</v>
      </c>
      <c r="D15480">
        <v>0</v>
      </c>
      <c r="E15480">
        <v>1</v>
      </c>
      <c r="F15480" s="2">
        <v>44793</v>
      </c>
    </row>
    <row r="15481" spans="1:6" x14ac:dyDescent="0.35">
      <c r="A15481">
        <v>1762583</v>
      </c>
      <c r="B15481">
        <v>287424</v>
      </c>
      <c r="C15481">
        <v>0</v>
      </c>
      <c r="D15481">
        <v>0</v>
      </c>
      <c r="E15481">
        <v>1</v>
      </c>
      <c r="F15481" s="2">
        <v>44793</v>
      </c>
    </row>
    <row r="15482" spans="1:6" x14ac:dyDescent="0.35">
      <c r="A15482">
        <v>1762804</v>
      </c>
      <c r="B15482">
        <v>262569</v>
      </c>
      <c r="C15482">
        <v>0</v>
      </c>
      <c r="D15482">
        <v>0</v>
      </c>
      <c r="E15482">
        <v>1</v>
      </c>
      <c r="F15482" s="2">
        <v>44793</v>
      </c>
    </row>
    <row r="15483" spans="1:6" x14ac:dyDescent="0.35">
      <c r="A15483">
        <v>1762927</v>
      </c>
      <c r="B15483">
        <v>285283</v>
      </c>
      <c r="C15483">
        <v>0</v>
      </c>
      <c r="D15483">
        <v>0</v>
      </c>
      <c r="E15483">
        <v>1</v>
      </c>
      <c r="F15483" s="2">
        <v>44793</v>
      </c>
    </row>
    <row r="15484" spans="1:6" x14ac:dyDescent="0.35">
      <c r="A15484">
        <v>1762935</v>
      </c>
      <c r="B15484">
        <v>284194</v>
      </c>
      <c r="C15484">
        <v>0</v>
      </c>
      <c r="D15484">
        <v>0</v>
      </c>
      <c r="E15484">
        <v>1</v>
      </c>
      <c r="F15484" s="2">
        <v>44793</v>
      </c>
    </row>
    <row r="15485" spans="1:6" x14ac:dyDescent="0.35">
      <c r="A15485">
        <v>1763022</v>
      </c>
      <c r="B15485">
        <v>270573</v>
      </c>
      <c r="C15485">
        <v>0</v>
      </c>
      <c r="D15485">
        <v>0</v>
      </c>
      <c r="E15485">
        <v>1</v>
      </c>
      <c r="F15485" s="2">
        <v>44793</v>
      </c>
    </row>
    <row r="15486" spans="1:6" x14ac:dyDescent="0.35">
      <c r="A15486">
        <v>1763098</v>
      </c>
      <c r="B15486">
        <v>278611</v>
      </c>
      <c r="C15486">
        <v>0</v>
      </c>
      <c r="D15486">
        <v>0</v>
      </c>
      <c r="E15486">
        <v>1</v>
      </c>
      <c r="F15486" s="2">
        <v>44793</v>
      </c>
    </row>
    <row r="15487" spans="1:6" x14ac:dyDescent="0.35">
      <c r="A15487">
        <v>1763158</v>
      </c>
      <c r="B15487">
        <v>277238</v>
      </c>
      <c r="C15487">
        <v>0</v>
      </c>
      <c r="D15487">
        <v>0</v>
      </c>
      <c r="E15487">
        <v>1</v>
      </c>
      <c r="F15487" s="2">
        <v>44793</v>
      </c>
    </row>
    <row r="15488" spans="1:6" x14ac:dyDescent="0.35">
      <c r="A15488">
        <v>1763239</v>
      </c>
      <c r="B15488">
        <v>271125</v>
      </c>
      <c r="C15488">
        <v>0</v>
      </c>
      <c r="D15488">
        <v>0</v>
      </c>
      <c r="E15488">
        <v>1</v>
      </c>
      <c r="F15488" s="2">
        <v>44793</v>
      </c>
    </row>
    <row r="15489" spans="1:6" x14ac:dyDescent="0.35">
      <c r="A15489">
        <v>1763394</v>
      </c>
      <c r="B15489">
        <v>285270</v>
      </c>
      <c r="C15489">
        <v>0</v>
      </c>
      <c r="D15489">
        <v>0</v>
      </c>
      <c r="E15489">
        <v>1</v>
      </c>
      <c r="F15489" s="2">
        <v>44793</v>
      </c>
    </row>
    <row r="15490" spans="1:6" x14ac:dyDescent="0.35">
      <c r="A15490">
        <v>1763435</v>
      </c>
      <c r="B15490">
        <v>287206</v>
      </c>
      <c r="C15490">
        <v>0</v>
      </c>
      <c r="D15490">
        <v>0</v>
      </c>
      <c r="E15490">
        <v>1</v>
      </c>
      <c r="F15490" s="2">
        <v>44793</v>
      </c>
    </row>
    <row r="15491" spans="1:6" x14ac:dyDescent="0.35">
      <c r="A15491">
        <v>1763542</v>
      </c>
      <c r="B15491">
        <v>287431</v>
      </c>
      <c r="C15491">
        <v>0</v>
      </c>
      <c r="D15491">
        <v>0</v>
      </c>
      <c r="E15491">
        <v>1</v>
      </c>
      <c r="F15491" s="2">
        <v>44793</v>
      </c>
    </row>
    <row r="15492" spans="1:6" x14ac:dyDescent="0.35">
      <c r="A15492">
        <v>1763625</v>
      </c>
      <c r="B15492">
        <v>282726</v>
      </c>
      <c r="C15492">
        <v>0</v>
      </c>
      <c r="D15492">
        <v>0</v>
      </c>
      <c r="E15492">
        <v>1</v>
      </c>
      <c r="F15492" s="2">
        <v>44793</v>
      </c>
    </row>
    <row r="15493" spans="1:6" x14ac:dyDescent="0.35">
      <c r="A15493">
        <v>1763766</v>
      </c>
      <c r="B15493">
        <v>286078</v>
      </c>
      <c r="C15493">
        <v>0</v>
      </c>
      <c r="D15493">
        <v>0</v>
      </c>
      <c r="E15493">
        <v>1</v>
      </c>
      <c r="F15493" s="2">
        <v>44793</v>
      </c>
    </row>
    <row r="15494" spans="1:6" x14ac:dyDescent="0.35">
      <c r="A15494">
        <v>1764159</v>
      </c>
      <c r="B15494">
        <v>266738</v>
      </c>
      <c r="C15494">
        <v>0</v>
      </c>
      <c r="D15494">
        <v>0</v>
      </c>
      <c r="E15494">
        <v>1</v>
      </c>
      <c r="F15494" s="2">
        <v>44793</v>
      </c>
    </row>
    <row r="15495" spans="1:6" x14ac:dyDescent="0.35">
      <c r="A15495">
        <v>1764214</v>
      </c>
      <c r="B15495">
        <v>284531</v>
      </c>
      <c r="C15495">
        <v>0</v>
      </c>
      <c r="D15495">
        <v>0</v>
      </c>
      <c r="E15495">
        <v>1</v>
      </c>
      <c r="F15495" s="2">
        <v>44793</v>
      </c>
    </row>
    <row r="15496" spans="1:6" x14ac:dyDescent="0.35">
      <c r="A15496">
        <v>1764361</v>
      </c>
      <c r="B15496">
        <v>283782</v>
      </c>
      <c r="C15496">
        <v>0</v>
      </c>
      <c r="D15496">
        <v>0</v>
      </c>
      <c r="E15496">
        <v>1</v>
      </c>
      <c r="F15496" s="2">
        <v>44793</v>
      </c>
    </row>
    <row r="15497" spans="1:6" x14ac:dyDescent="0.35">
      <c r="A15497">
        <v>1764408</v>
      </c>
      <c r="B15497">
        <v>278292</v>
      </c>
      <c r="C15497">
        <v>0</v>
      </c>
      <c r="D15497">
        <v>0</v>
      </c>
      <c r="E15497">
        <v>1</v>
      </c>
      <c r="F15497" s="2">
        <v>44793</v>
      </c>
    </row>
    <row r="15498" spans="1:6" x14ac:dyDescent="0.35">
      <c r="A15498">
        <v>1764474</v>
      </c>
      <c r="B15498">
        <v>287440</v>
      </c>
      <c r="C15498">
        <v>0</v>
      </c>
      <c r="D15498">
        <v>0</v>
      </c>
      <c r="E15498">
        <v>1</v>
      </c>
      <c r="F15498" s="2">
        <v>44793</v>
      </c>
    </row>
    <row r="15499" spans="1:6" x14ac:dyDescent="0.35">
      <c r="A15499">
        <v>1764488</v>
      </c>
      <c r="B15499">
        <v>277197</v>
      </c>
      <c r="C15499">
        <v>0</v>
      </c>
      <c r="D15499">
        <v>0</v>
      </c>
      <c r="E15499">
        <v>1</v>
      </c>
      <c r="F15499" s="2">
        <v>44793</v>
      </c>
    </row>
    <row r="15500" spans="1:6" x14ac:dyDescent="0.35">
      <c r="A15500">
        <v>1764704</v>
      </c>
      <c r="B15500">
        <v>287443</v>
      </c>
      <c r="C15500">
        <v>0</v>
      </c>
      <c r="D15500">
        <v>0</v>
      </c>
      <c r="E15500">
        <v>1</v>
      </c>
      <c r="F15500" s="2">
        <v>44793</v>
      </c>
    </row>
    <row r="15501" spans="1:6" x14ac:dyDescent="0.35">
      <c r="A15501">
        <v>1764707</v>
      </c>
      <c r="B15501">
        <v>282751</v>
      </c>
      <c r="C15501">
        <v>0</v>
      </c>
      <c r="D15501">
        <v>0</v>
      </c>
      <c r="E15501">
        <v>1</v>
      </c>
      <c r="F15501" s="2">
        <v>44793</v>
      </c>
    </row>
    <row r="15502" spans="1:6" x14ac:dyDescent="0.35">
      <c r="A15502">
        <v>1765044</v>
      </c>
      <c r="B15502">
        <v>264188</v>
      </c>
      <c r="C15502">
        <v>0</v>
      </c>
      <c r="D15502">
        <v>0</v>
      </c>
      <c r="E15502">
        <v>1</v>
      </c>
      <c r="F15502" s="2">
        <v>44793</v>
      </c>
    </row>
    <row r="15503" spans="1:6" x14ac:dyDescent="0.35">
      <c r="A15503">
        <v>1765113</v>
      </c>
      <c r="B15503">
        <v>282706</v>
      </c>
      <c r="C15503">
        <v>0</v>
      </c>
      <c r="D15503">
        <v>0</v>
      </c>
      <c r="E15503">
        <v>1</v>
      </c>
      <c r="F15503" s="2">
        <v>44793</v>
      </c>
    </row>
    <row r="15504" spans="1:6" x14ac:dyDescent="0.35">
      <c r="A15504">
        <v>2022402</v>
      </c>
      <c r="B15504">
        <v>289711</v>
      </c>
      <c r="C15504">
        <v>0</v>
      </c>
      <c r="D15504">
        <v>0</v>
      </c>
      <c r="E15504">
        <v>1</v>
      </c>
      <c r="F15504" s="2">
        <v>44813</v>
      </c>
    </row>
    <row r="15505" spans="1:6" x14ac:dyDescent="0.35">
      <c r="A15505">
        <v>2022408</v>
      </c>
      <c r="B15505">
        <v>282610</v>
      </c>
      <c r="C15505">
        <v>0</v>
      </c>
      <c r="D15505">
        <v>0</v>
      </c>
      <c r="E15505">
        <v>1</v>
      </c>
      <c r="F15505" s="2">
        <v>44813</v>
      </c>
    </row>
    <row r="15506" spans="1:6" x14ac:dyDescent="0.35">
      <c r="A15506">
        <v>2022411</v>
      </c>
      <c r="B15506">
        <v>281763</v>
      </c>
      <c r="C15506">
        <v>0</v>
      </c>
      <c r="D15506">
        <v>0</v>
      </c>
      <c r="E15506">
        <v>1</v>
      </c>
      <c r="F15506" s="2">
        <v>44813</v>
      </c>
    </row>
    <row r="15507" spans="1:6" x14ac:dyDescent="0.35">
      <c r="A15507">
        <v>2022413</v>
      </c>
      <c r="B15507">
        <v>274781</v>
      </c>
      <c r="C15507">
        <v>0</v>
      </c>
      <c r="D15507">
        <v>0</v>
      </c>
      <c r="E15507">
        <v>1</v>
      </c>
      <c r="F15507" s="2">
        <v>44813</v>
      </c>
    </row>
    <row r="15508" spans="1:6" x14ac:dyDescent="0.35">
      <c r="A15508">
        <v>2022442</v>
      </c>
      <c r="B15508">
        <v>289796</v>
      </c>
      <c r="C15508">
        <v>0</v>
      </c>
      <c r="D15508">
        <v>0</v>
      </c>
      <c r="E15508">
        <v>1</v>
      </c>
      <c r="F15508" s="2">
        <v>44813</v>
      </c>
    </row>
    <row r="15509" spans="1:6" x14ac:dyDescent="0.35">
      <c r="A15509">
        <v>2022455</v>
      </c>
      <c r="B15509">
        <v>289964</v>
      </c>
      <c r="C15509">
        <v>0</v>
      </c>
      <c r="D15509">
        <v>0</v>
      </c>
      <c r="E15509">
        <v>1</v>
      </c>
      <c r="F15509" s="2">
        <v>44813</v>
      </c>
    </row>
    <row r="15510" spans="1:6" x14ac:dyDescent="0.35">
      <c r="A15510">
        <v>2022477</v>
      </c>
      <c r="B15510">
        <v>270193</v>
      </c>
      <c r="C15510">
        <v>0</v>
      </c>
      <c r="D15510">
        <v>0</v>
      </c>
      <c r="E15510">
        <v>1</v>
      </c>
      <c r="F15510" s="2">
        <v>44813</v>
      </c>
    </row>
    <row r="15511" spans="1:6" x14ac:dyDescent="0.35">
      <c r="A15511">
        <v>2022501</v>
      </c>
      <c r="B15511">
        <v>268825</v>
      </c>
      <c r="C15511">
        <v>0</v>
      </c>
      <c r="D15511">
        <v>0</v>
      </c>
      <c r="E15511">
        <v>1</v>
      </c>
      <c r="F15511" s="2">
        <v>44813</v>
      </c>
    </row>
    <row r="15512" spans="1:6" x14ac:dyDescent="0.35">
      <c r="A15512">
        <v>2022515</v>
      </c>
      <c r="B15512">
        <v>275173</v>
      </c>
      <c r="C15512">
        <v>0</v>
      </c>
      <c r="D15512">
        <v>0</v>
      </c>
      <c r="E15512">
        <v>1</v>
      </c>
      <c r="F15512" s="2">
        <v>44813</v>
      </c>
    </row>
    <row r="15513" spans="1:6" x14ac:dyDescent="0.35">
      <c r="A15513">
        <v>2022607</v>
      </c>
      <c r="B15513">
        <v>268242</v>
      </c>
      <c r="C15513">
        <v>0</v>
      </c>
      <c r="D15513">
        <v>0</v>
      </c>
      <c r="E15513">
        <v>1</v>
      </c>
      <c r="F15513" s="2">
        <v>44813</v>
      </c>
    </row>
    <row r="15514" spans="1:6" x14ac:dyDescent="0.35">
      <c r="A15514">
        <v>2022632</v>
      </c>
      <c r="B15514">
        <v>280000</v>
      </c>
      <c r="C15514">
        <v>0</v>
      </c>
      <c r="D15514">
        <v>0</v>
      </c>
      <c r="E15514">
        <v>1</v>
      </c>
      <c r="F15514" s="2">
        <v>44813</v>
      </c>
    </row>
    <row r="15515" spans="1:6" x14ac:dyDescent="0.35">
      <c r="A15515">
        <v>2022639</v>
      </c>
      <c r="B15515">
        <v>282915</v>
      </c>
      <c r="C15515">
        <v>0</v>
      </c>
      <c r="D15515">
        <v>0</v>
      </c>
      <c r="E15515">
        <v>1</v>
      </c>
      <c r="F15515" s="2">
        <v>44813</v>
      </c>
    </row>
    <row r="15516" spans="1:6" x14ac:dyDescent="0.35">
      <c r="A15516">
        <v>2022651</v>
      </c>
      <c r="B15516">
        <v>289965</v>
      </c>
      <c r="C15516">
        <v>0</v>
      </c>
      <c r="D15516">
        <v>0</v>
      </c>
      <c r="E15516">
        <v>1</v>
      </c>
      <c r="F15516" s="2">
        <v>44813</v>
      </c>
    </row>
    <row r="15517" spans="1:6" x14ac:dyDescent="0.35">
      <c r="A15517">
        <v>2022711</v>
      </c>
      <c r="B15517">
        <v>275590</v>
      </c>
      <c r="C15517">
        <v>0</v>
      </c>
      <c r="D15517">
        <v>0</v>
      </c>
      <c r="E15517">
        <v>1</v>
      </c>
      <c r="F15517" s="2">
        <v>44813</v>
      </c>
    </row>
    <row r="15518" spans="1:6" x14ac:dyDescent="0.35">
      <c r="A15518">
        <v>2022934</v>
      </c>
      <c r="B15518">
        <v>289972</v>
      </c>
      <c r="C15518">
        <v>0</v>
      </c>
      <c r="D15518">
        <v>0</v>
      </c>
      <c r="E15518">
        <v>1</v>
      </c>
      <c r="F15518" s="2">
        <v>44813</v>
      </c>
    </row>
    <row r="15519" spans="1:6" x14ac:dyDescent="0.35">
      <c r="A15519">
        <v>2022954</v>
      </c>
      <c r="B15519">
        <v>284072</v>
      </c>
      <c r="C15519">
        <v>0</v>
      </c>
      <c r="D15519">
        <v>0</v>
      </c>
      <c r="E15519">
        <v>1</v>
      </c>
      <c r="F15519" s="2">
        <v>44813</v>
      </c>
    </row>
    <row r="15520" spans="1:6" x14ac:dyDescent="0.35">
      <c r="A15520">
        <v>2022955</v>
      </c>
      <c r="B15520">
        <v>285322</v>
      </c>
      <c r="C15520">
        <v>0</v>
      </c>
      <c r="D15520">
        <v>0</v>
      </c>
      <c r="E15520">
        <v>1</v>
      </c>
      <c r="F15520" s="2">
        <v>44813</v>
      </c>
    </row>
    <row r="15521" spans="1:6" x14ac:dyDescent="0.35">
      <c r="A15521">
        <v>2023026</v>
      </c>
      <c r="B15521">
        <v>263321</v>
      </c>
      <c r="C15521">
        <v>0</v>
      </c>
      <c r="D15521">
        <v>0</v>
      </c>
      <c r="E15521">
        <v>1</v>
      </c>
      <c r="F15521" s="2">
        <v>44813</v>
      </c>
    </row>
    <row r="15522" spans="1:6" x14ac:dyDescent="0.35">
      <c r="A15522">
        <v>2023069</v>
      </c>
      <c r="B15522">
        <v>289973</v>
      </c>
      <c r="C15522">
        <v>0</v>
      </c>
      <c r="D15522">
        <v>0</v>
      </c>
      <c r="E15522">
        <v>1</v>
      </c>
      <c r="F15522" s="2">
        <v>44813</v>
      </c>
    </row>
    <row r="15523" spans="1:6" x14ac:dyDescent="0.35">
      <c r="A15523">
        <v>2023147</v>
      </c>
      <c r="B15523">
        <v>275045</v>
      </c>
      <c r="C15523">
        <v>0</v>
      </c>
      <c r="D15523">
        <v>0</v>
      </c>
      <c r="E15523">
        <v>1</v>
      </c>
      <c r="F15523" s="2">
        <v>44813</v>
      </c>
    </row>
    <row r="15524" spans="1:6" x14ac:dyDescent="0.35">
      <c r="A15524">
        <v>2023152</v>
      </c>
      <c r="B15524">
        <v>281671</v>
      </c>
      <c r="C15524">
        <v>0</v>
      </c>
      <c r="D15524">
        <v>0</v>
      </c>
      <c r="E15524">
        <v>1</v>
      </c>
      <c r="F15524" s="2">
        <v>44813</v>
      </c>
    </row>
    <row r="15525" spans="1:6" x14ac:dyDescent="0.35">
      <c r="A15525">
        <v>2023175</v>
      </c>
      <c r="B15525">
        <v>268926</v>
      </c>
      <c r="C15525">
        <v>0</v>
      </c>
      <c r="D15525">
        <v>0</v>
      </c>
      <c r="E15525">
        <v>1</v>
      </c>
      <c r="F15525" s="2">
        <v>44813</v>
      </c>
    </row>
    <row r="15526" spans="1:6" x14ac:dyDescent="0.35">
      <c r="A15526">
        <v>2023211</v>
      </c>
      <c r="B15526">
        <v>289975</v>
      </c>
      <c r="C15526">
        <v>0</v>
      </c>
      <c r="D15526">
        <v>0</v>
      </c>
      <c r="E15526">
        <v>1</v>
      </c>
      <c r="F15526" s="2">
        <v>44813</v>
      </c>
    </row>
    <row r="15527" spans="1:6" x14ac:dyDescent="0.35">
      <c r="A15527">
        <v>2023272</v>
      </c>
      <c r="B15527">
        <v>270366</v>
      </c>
      <c r="C15527">
        <v>0</v>
      </c>
      <c r="D15527">
        <v>0</v>
      </c>
      <c r="E15527">
        <v>1</v>
      </c>
      <c r="F15527" s="2">
        <v>44813</v>
      </c>
    </row>
    <row r="15528" spans="1:6" x14ac:dyDescent="0.35">
      <c r="A15528">
        <v>2023631</v>
      </c>
      <c r="B15528">
        <v>287565</v>
      </c>
      <c r="C15528">
        <v>0</v>
      </c>
      <c r="D15528">
        <v>0</v>
      </c>
      <c r="E15528">
        <v>1</v>
      </c>
      <c r="F15528" s="2">
        <v>44813</v>
      </c>
    </row>
    <row r="15529" spans="1:6" x14ac:dyDescent="0.35">
      <c r="A15529">
        <v>2023802</v>
      </c>
      <c r="B15529">
        <v>277499</v>
      </c>
      <c r="C15529">
        <v>0</v>
      </c>
      <c r="D15529">
        <v>0</v>
      </c>
      <c r="E15529">
        <v>1</v>
      </c>
      <c r="F15529" s="2">
        <v>44813</v>
      </c>
    </row>
    <row r="15530" spans="1:6" x14ac:dyDescent="0.35">
      <c r="A15530">
        <v>2023821</v>
      </c>
      <c r="B15530">
        <v>287158</v>
      </c>
      <c r="C15530">
        <v>0</v>
      </c>
      <c r="D15530">
        <v>0</v>
      </c>
      <c r="E15530">
        <v>1</v>
      </c>
      <c r="F15530" s="2">
        <v>44813</v>
      </c>
    </row>
    <row r="15531" spans="1:6" x14ac:dyDescent="0.35">
      <c r="A15531">
        <v>2023879</v>
      </c>
      <c r="B15531">
        <v>288909</v>
      </c>
      <c r="C15531">
        <v>0</v>
      </c>
      <c r="D15531">
        <v>0</v>
      </c>
      <c r="E15531">
        <v>1</v>
      </c>
      <c r="F15531" s="2">
        <v>44813</v>
      </c>
    </row>
    <row r="15532" spans="1:6" x14ac:dyDescent="0.35">
      <c r="A15532">
        <v>2023922</v>
      </c>
      <c r="B15532">
        <v>287745</v>
      </c>
      <c r="C15532">
        <v>0</v>
      </c>
      <c r="D15532">
        <v>0</v>
      </c>
      <c r="E15532">
        <v>1</v>
      </c>
      <c r="F15532" s="2">
        <v>44813</v>
      </c>
    </row>
    <row r="15533" spans="1:6" x14ac:dyDescent="0.35">
      <c r="A15533">
        <v>2024009</v>
      </c>
      <c r="B15533">
        <v>282442</v>
      </c>
      <c r="C15533">
        <v>0</v>
      </c>
      <c r="D15533">
        <v>0</v>
      </c>
      <c r="E15533">
        <v>1</v>
      </c>
      <c r="F15533" s="2">
        <v>44813</v>
      </c>
    </row>
    <row r="15534" spans="1:6" x14ac:dyDescent="0.35">
      <c r="A15534">
        <v>2024061</v>
      </c>
      <c r="B15534">
        <v>271519</v>
      </c>
      <c r="C15534">
        <v>0</v>
      </c>
      <c r="D15534">
        <v>0</v>
      </c>
      <c r="E15534">
        <v>1</v>
      </c>
      <c r="F15534" s="2">
        <v>44813</v>
      </c>
    </row>
    <row r="15535" spans="1:6" x14ac:dyDescent="0.35">
      <c r="A15535">
        <v>2024131</v>
      </c>
      <c r="B15535">
        <v>289984</v>
      </c>
      <c r="C15535">
        <v>0</v>
      </c>
      <c r="D15535">
        <v>0</v>
      </c>
      <c r="E15535">
        <v>1</v>
      </c>
      <c r="F15535" s="2">
        <v>44813</v>
      </c>
    </row>
    <row r="15536" spans="1:6" x14ac:dyDescent="0.35">
      <c r="A15536">
        <v>2024317</v>
      </c>
      <c r="B15536">
        <v>269013</v>
      </c>
      <c r="C15536">
        <v>0</v>
      </c>
      <c r="D15536">
        <v>0</v>
      </c>
      <c r="E15536">
        <v>1</v>
      </c>
      <c r="F15536" s="2">
        <v>44813</v>
      </c>
    </row>
    <row r="15537" spans="1:6" x14ac:dyDescent="0.35">
      <c r="A15537">
        <v>2024345</v>
      </c>
      <c r="B15537">
        <v>261735</v>
      </c>
      <c r="C15537">
        <v>0</v>
      </c>
      <c r="D15537">
        <v>0</v>
      </c>
      <c r="E15537">
        <v>1</v>
      </c>
      <c r="F15537" s="2">
        <v>44813</v>
      </c>
    </row>
    <row r="15538" spans="1:6" x14ac:dyDescent="0.35">
      <c r="A15538">
        <v>2024462</v>
      </c>
      <c r="B15538">
        <v>289986</v>
      </c>
      <c r="C15538">
        <v>0</v>
      </c>
      <c r="D15538">
        <v>0</v>
      </c>
      <c r="E15538">
        <v>1</v>
      </c>
      <c r="F15538" s="2">
        <v>44813</v>
      </c>
    </row>
    <row r="15539" spans="1:6" x14ac:dyDescent="0.35">
      <c r="A15539">
        <v>2024529</v>
      </c>
      <c r="B15539">
        <v>282304</v>
      </c>
      <c r="C15539">
        <v>0</v>
      </c>
      <c r="D15539">
        <v>0</v>
      </c>
      <c r="E15539">
        <v>1</v>
      </c>
      <c r="F15539" s="2">
        <v>44813</v>
      </c>
    </row>
    <row r="15540" spans="1:6" x14ac:dyDescent="0.35">
      <c r="A15540">
        <v>2024533</v>
      </c>
      <c r="B15540">
        <v>284066</v>
      </c>
      <c r="C15540">
        <v>0</v>
      </c>
      <c r="D15540">
        <v>0</v>
      </c>
      <c r="E15540">
        <v>1</v>
      </c>
      <c r="F15540" s="2">
        <v>44813</v>
      </c>
    </row>
    <row r="15541" spans="1:6" x14ac:dyDescent="0.35">
      <c r="A15541">
        <v>2024616</v>
      </c>
      <c r="B15541">
        <v>289753</v>
      </c>
      <c r="C15541">
        <v>0</v>
      </c>
      <c r="D15541">
        <v>0</v>
      </c>
      <c r="E15541">
        <v>1</v>
      </c>
      <c r="F15541" s="2">
        <v>44813</v>
      </c>
    </row>
    <row r="15542" spans="1:6" x14ac:dyDescent="0.35">
      <c r="A15542">
        <v>2024732</v>
      </c>
      <c r="B15542">
        <v>289991</v>
      </c>
      <c r="C15542">
        <v>0</v>
      </c>
      <c r="D15542">
        <v>0</v>
      </c>
      <c r="E15542">
        <v>1</v>
      </c>
      <c r="F15542" s="2">
        <v>44813</v>
      </c>
    </row>
    <row r="15543" spans="1:6" x14ac:dyDescent="0.35">
      <c r="A15543">
        <v>2024895</v>
      </c>
      <c r="B15543">
        <v>289988</v>
      </c>
      <c r="C15543">
        <v>0</v>
      </c>
      <c r="D15543">
        <v>0</v>
      </c>
      <c r="E15543">
        <v>1</v>
      </c>
      <c r="F15543" s="2">
        <v>44813</v>
      </c>
    </row>
    <row r="15544" spans="1:6" x14ac:dyDescent="0.35">
      <c r="A15544">
        <v>2024909</v>
      </c>
      <c r="B15544">
        <v>289993</v>
      </c>
      <c r="C15544">
        <v>0</v>
      </c>
      <c r="D15544">
        <v>0</v>
      </c>
      <c r="E15544">
        <v>1</v>
      </c>
      <c r="F15544" s="2">
        <v>44813</v>
      </c>
    </row>
    <row r="15545" spans="1:6" x14ac:dyDescent="0.35">
      <c r="A15545">
        <v>2024927</v>
      </c>
      <c r="B15545">
        <v>287334</v>
      </c>
      <c r="C15545">
        <v>0</v>
      </c>
      <c r="D15545">
        <v>0</v>
      </c>
      <c r="E15545">
        <v>1</v>
      </c>
      <c r="F15545" s="2">
        <v>44813</v>
      </c>
    </row>
    <row r="15546" spans="1:6" x14ac:dyDescent="0.35">
      <c r="A15546">
        <v>2025013</v>
      </c>
      <c r="B15546">
        <v>280613</v>
      </c>
      <c r="C15546">
        <v>0</v>
      </c>
      <c r="D15546">
        <v>0</v>
      </c>
      <c r="E15546">
        <v>1</v>
      </c>
      <c r="F15546" s="2">
        <v>44813</v>
      </c>
    </row>
    <row r="15547" spans="1:6" x14ac:dyDescent="0.35">
      <c r="A15547">
        <v>2025025</v>
      </c>
      <c r="B15547">
        <v>280249</v>
      </c>
      <c r="C15547">
        <v>0</v>
      </c>
      <c r="D15547">
        <v>0</v>
      </c>
      <c r="E15547">
        <v>1</v>
      </c>
      <c r="F15547" s="2">
        <v>44813</v>
      </c>
    </row>
    <row r="15548" spans="1:6" x14ac:dyDescent="0.35">
      <c r="A15548">
        <v>2025145</v>
      </c>
      <c r="B15548">
        <v>289722</v>
      </c>
      <c r="C15548">
        <v>0</v>
      </c>
      <c r="D15548">
        <v>0</v>
      </c>
      <c r="E15548">
        <v>1</v>
      </c>
      <c r="F15548" s="2">
        <v>44813</v>
      </c>
    </row>
    <row r="15549" spans="1:6" x14ac:dyDescent="0.35">
      <c r="A15549">
        <v>2025152</v>
      </c>
      <c r="B15549">
        <v>289996</v>
      </c>
      <c r="C15549">
        <v>0</v>
      </c>
      <c r="D15549">
        <v>0</v>
      </c>
      <c r="E15549">
        <v>1</v>
      </c>
      <c r="F15549" s="2">
        <v>44813</v>
      </c>
    </row>
    <row r="15550" spans="1:6" x14ac:dyDescent="0.35">
      <c r="A15550">
        <v>2025226</v>
      </c>
      <c r="B15550">
        <v>268287</v>
      </c>
      <c r="C15550">
        <v>0</v>
      </c>
      <c r="D15550">
        <v>0</v>
      </c>
      <c r="E15550">
        <v>1</v>
      </c>
      <c r="F15550" s="2">
        <v>44813</v>
      </c>
    </row>
    <row r="15551" spans="1:6" x14ac:dyDescent="0.35">
      <c r="A15551">
        <v>2025251</v>
      </c>
      <c r="B15551">
        <v>288551</v>
      </c>
      <c r="C15551">
        <v>0</v>
      </c>
      <c r="D15551">
        <v>0</v>
      </c>
      <c r="E15551">
        <v>1</v>
      </c>
      <c r="F15551" s="2">
        <v>44813</v>
      </c>
    </row>
    <row r="15552" spans="1:6" x14ac:dyDescent="0.35">
      <c r="A15552">
        <v>2025263</v>
      </c>
      <c r="B15552">
        <v>282872</v>
      </c>
      <c r="C15552">
        <v>0</v>
      </c>
      <c r="D15552">
        <v>0</v>
      </c>
      <c r="E15552">
        <v>1</v>
      </c>
      <c r="F15552" s="2">
        <v>44813</v>
      </c>
    </row>
    <row r="15553" spans="1:6" x14ac:dyDescent="0.35">
      <c r="A15553">
        <v>2025308</v>
      </c>
      <c r="B15553">
        <v>268357</v>
      </c>
      <c r="C15553">
        <v>0</v>
      </c>
      <c r="D15553">
        <v>0</v>
      </c>
      <c r="E15553">
        <v>1</v>
      </c>
      <c r="F15553" s="2">
        <v>44813</v>
      </c>
    </row>
    <row r="15554" spans="1:6" x14ac:dyDescent="0.35">
      <c r="A15554">
        <v>2025335</v>
      </c>
      <c r="B15554">
        <v>284531</v>
      </c>
      <c r="C15554">
        <v>0</v>
      </c>
      <c r="D15554">
        <v>0</v>
      </c>
      <c r="E15554">
        <v>1</v>
      </c>
      <c r="F15554" s="2">
        <v>44813</v>
      </c>
    </row>
    <row r="15555" spans="1:6" x14ac:dyDescent="0.35">
      <c r="A15555">
        <v>2025369</v>
      </c>
      <c r="B15555">
        <v>278283</v>
      </c>
      <c r="C15555">
        <v>0</v>
      </c>
      <c r="D15555">
        <v>0</v>
      </c>
      <c r="E15555">
        <v>1</v>
      </c>
      <c r="F15555" s="2">
        <v>44813</v>
      </c>
    </row>
    <row r="15556" spans="1:6" x14ac:dyDescent="0.35">
      <c r="A15556">
        <v>2025395</v>
      </c>
      <c r="B15556">
        <v>287526</v>
      </c>
      <c r="C15556">
        <v>0</v>
      </c>
      <c r="D15556">
        <v>0</v>
      </c>
      <c r="E15556">
        <v>1</v>
      </c>
      <c r="F15556" s="2">
        <v>44813</v>
      </c>
    </row>
    <row r="15557" spans="1:6" x14ac:dyDescent="0.35">
      <c r="A15557">
        <v>2025410</v>
      </c>
      <c r="B15557">
        <v>289998</v>
      </c>
      <c r="C15557">
        <v>0</v>
      </c>
      <c r="D15557">
        <v>0</v>
      </c>
      <c r="E15557">
        <v>1</v>
      </c>
      <c r="F15557" s="2">
        <v>44813</v>
      </c>
    </row>
    <row r="15558" spans="1:6" x14ac:dyDescent="0.35">
      <c r="A15558">
        <v>2025433</v>
      </c>
      <c r="B15558">
        <v>268090</v>
      </c>
      <c r="C15558">
        <v>0</v>
      </c>
      <c r="D15558">
        <v>0</v>
      </c>
      <c r="E15558">
        <v>1</v>
      </c>
      <c r="F15558" s="2">
        <v>44813</v>
      </c>
    </row>
    <row r="15559" spans="1:6" x14ac:dyDescent="0.35">
      <c r="A15559">
        <v>2025493</v>
      </c>
      <c r="B15559">
        <v>284438</v>
      </c>
      <c r="C15559">
        <v>0</v>
      </c>
      <c r="D15559">
        <v>0</v>
      </c>
      <c r="E15559">
        <v>1</v>
      </c>
      <c r="F15559" s="2">
        <v>44813</v>
      </c>
    </row>
    <row r="15560" spans="1:6" x14ac:dyDescent="0.35">
      <c r="A15560">
        <v>2025501</v>
      </c>
      <c r="B15560">
        <v>289436</v>
      </c>
      <c r="C15560">
        <v>0</v>
      </c>
      <c r="D15560">
        <v>0</v>
      </c>
      <c r="E15560">
        <v>1</v>
      </c>
      <c r="F15560" s="2">
        <v>44813</v>
      </c>
    </row>
    <row r="15561" spans="1:6" x14ac:dyDescent="0.35">
      <c r="A15561">
        <v>2025532</v>
      </c>
      <c r="B15561">
        <v>281609</v>
      </c>
      <c r="C15561">
        <v>0</v>
      </c>
      <c r="D15561">
        <v>0</v>
      </c>
      <c r="E15561">
        <v>1</v>
      </c>
      <c r="F15561" s="2">
        <v>44813</v>
      </c>
    </row>
    <row r="15562" spans="1:6" x14ac:dyDescent="0.35">
      <c r="A15562">
        <v>2025739</v>
      </c>
      <c r="B15562">
        <v>290001</v>
      </c>
      <c r="C15562">
        <v>0</v>
      </c>
      <c r="D15562">
        <v>0</v>
      </c>
      <c r="E15562">
        <v>1</v>
      </c>
      <c r="F15562" s="2">
        <v>44813</v>
      </c>
    </row>
    <row r="15563" spans="1:6" x14ac:dyDescent="0.35">
      <c r="A15563">
        <v>2025745</v>
      </c>
      <c r="B15563">
        <v>289563</v>
      </c>
      <c r="C15563">
        <v>0</v>
      </c>
      <c r="D15563">
        <v>0</v>
      </c>
      <c r="E15563">
        <v>1</v>
      </c>
      <c r="F15563" s="2">
        <v>44813</v>
      </c>
    </row>
    <row r="15564" spans="1:6" x14ac:dyDescent="0.35">
      <c r="A15564">
        <v>2025755</v>
      </c>
      <c r="B15564">
        <v>285296</v>
      </c>
      <c r="C15564">
        <v>0</v>
      </c>
      <c r="D15564">
        <v>0</v>
      </c>
      <c r="E15564">
        <v>1</v>
      </c>
      <c r="F15564" s="2">
        <v>44813</v>
      </c>
    </row>
    <row r="15565" spans="1:6" x14ac:dyDescent="0.35">
      <c r="A15565">
        <v>2025851</v>
      </c>
      <c r="B15565">
        <v>282629</v>
      </c>
      <c r="C15565">
        <v>0</v>
      </c>
      <c r="D15565">
        <v>0</v>
      </c>
      <c r="E15565">
        <v>1</v>
      </c>
      <c r="F15565" s="2">
        <v>44813</v>
      </c>
    </row>
    <row r="15566" spans="1:6" x14ac:dyDescent="0.35">
      <c r="A15566">
        <v>2025906</v>
      </c>
      <c r="B15566">
        <v>278280</v>
      </c>
      <c r="C15566">
        <v>0</v>
      </c>
      <c r="D15566">
        <v>0</v>
      </c>
      <c r="E15566">
        <v>1</v>
      </c>
      <c r="F15566" s="2">
        <v>44813</v>
      </c>
    </row>
    <row r="15567" spans="1:6" x14ac:dyDescent="0.35">
      <c r="A15567">
        <v>2025966</v>
      </c>
      <c r="B15567">
        <v>283406</v>
      </c>
      <c r="C15567">
        <v>0</v>
      </c>
      <c r="D15567">
        <v>0</v>
      </c>
      <c r="E15567">
        <v>1</v>
      </c>
      <c r="F15567" s="2">
        <v>44813</v>
      </c>
    </row>
    <row r="15568" spans="1:6" x14ac:dyDescent="0.35">
      <c r="A15568">
        <v>2025974</v>
      </c>
      <c r="B15568">
        <v>285447</v>
      </c>
      <c r="C15568">
        <v>0</v>
      </c>
      <c r="D15568">
        <v>0</v>
      </c>
      <c r="E15568">
        <v>1</v>
      </c>
      <c r="F15568" s="2">
        <v>44813</v>
      </c>
    </row>
    <row r="15569" spans="1:6" x14ac:dyDescent="0.35">
      <c r="A15569">
        <v>2026022</v>
      </c>
      <c r="B15569">
        <v>278851</v>
      </c>
      <c r="C15569">
        <v>0</v>
      </c>
      <c r="D15569">
        <v>0</v>
      </c>
      <c r="E15569">
        <v>1</v>
      </c>
      <c r="F15569" s="2">
        <v>44813</v>
      </c>
    </row>
    <row r="15570" spans="1:6" x14ac:dyDescent="0.35">
      <c r="A15570">
        <v>2026385</v>
      </c>
      <c r="B15570">
        <v>289662</v>
      </c>
      <c r="C15570">
        <v>0</v>
      </c>
      <c r="D15570">
        <v>0</v>
      </c>
      <c r="E15570">
        <v>1</v>
      </c>
      <c r="F15570" s="2">
        <v>44813</v>
      </c>
    </row>
    <row r="15571" spans="1:6" x14ac:dyDescent="0.35">
      <c r="A15571">
        <v>2026407</v>
      </c>
      <c r="B15571">
        <v>265820</v>
      </c>
      <c r="C15571">
        <v>0</v>
      </c>
      <c r="D15571">
        <v>0</v>
      </c>
      <c r="E15571">
        <v>1</v>
      </c>
      <c r="F15571" s="2">
        <v>44813</v>
      </c>
    </row>
    <row r="15572" spans="1:6" x14ac:dyDescent="0.35">
      <c r="A15572">
        <v>2026954</v>
      </c>
      <c r="B15572">
        <v>279419</v>
      </c>
      <c r="C15572">
        <v>0</v>
      </c>
      <c r="D15572">
        <v>0</v>
      </c>
      <c r="E15572">
        <v>1</v>
      </c>
      <c r="F15572" s="2">
        <v>44813</v>
      </c>
    </row>
    <row r="15573" spans="1:6" x14ac:dyDescent="0.35">
      <c r="A15573">
        <v>2027150</v>
      </c>
      <c r="B15573">
        <v>290015</v>
      </c>
      <c r="C15573">
        <v>0</v>
      </c>
      <c r="D15573">
        <v>0</v>
      </c>
      <c r="E15573">
        <v>1</v>
      </c>
      <c r="F15573" s="2">
        <v>44813</v>
      </c>
    </row>
    <row r="15574" spans="1:6" x14ac:dyDescent="0.35">
      <c r="A15574">
        <v>2027286</v>
      </c>
      <c r="B15574">
        <v>290017</v>
      </c>
      <c r="C15574">
        <v>0</v>
      </c>
      <c r="D15574">
        <v>0</v>
      </c>
      <c r="E15574">
        <v>1</v>
      </c>
      <c r="F15574" s="2">
        <v>44813</v>
      </c>
    </row>
    <row r="15575" spans="1:6" x14ac:dyDescent="0.35">
      <c r="A15575">
        <v>2027579</v>
      </c>
      <c r="B15575">
        <v>290024</v>
      </c>
      <c r="C15575">
        <v>0</v>
      </c>
      <c r="D15575">
        <v>0</v>
      </c>
      <c r="E15575">
        <v>1</v>
      </c>
      <c r="F15575" s="2">
        <v>44813</v>
      </c>
    </row>
    <row r="15576" spans="1:6" x14ac:dyDescent="0.35">
      <c r="A15576">
        <v>2027612</v>
      </c>
      <c r="B15576">
        <v>288874</v>
      </c>
      <c r="C15576">
        <v>0</v>
      </c>
      <c r="D15576">
        <v>0</v>
      </c>
      <c r="E15576">
        <v>1</v>
      </c>
      <c r="F15576" s="2">
        <v>44813</v>
      </c>
    </row>
    <row r="15577" spans="1:6" x14ac:dyDescent="0.35">
      <c r="A15577">
        <v>2027625</v>
      </c>
      <c r="B15577">
        <v>290003</v>
      </c>
      <c r="C15577">
        <v>0</v>
      </c>
      <c r="D15577">
        <v>0</v>
      </c>
      <c r="E15577">
        <v>1</v>
      </c>
      <c r="F15577" s="2">
        <v>44813</v>
      </c>
    </row>
    <row r="15578" spans="1:6" x14ac:dyDescent="0.35">
      <c r="A15578">
        <v>2028041</v>
      </c>
      <c r="B15578">
        <v>289851</v>
      </c>
      <c r="C15578">
        <v>0</v>
      </c>
      <c r="D15578">
        <v>0</v>
      </c>
      <c r="E15578">
        <v>1</v>
      </c>
      <c r="F15578" s="2">
        <v>44813</v>
      </c>
    </row>
    <row r="15579" spans="1:6" x14ac:dyDescent="0.35">
      <c r="A15579">
        <v>2028081</v>
      </c>
      <c r="B15579">
        <v>262643</v>
      </c>
      <c r="C15579">
        <v>0</v>
      </c>
      <c r="D15579">
        <v>0</v>
      </c>
      <c r="E15579">
        <v>1</v>
      </c>
      <c r="F15579" s="2">
        <v>44813</v>
      </c>
    </row>
    <row r="15580" spans="1:6" x14ac:dyDescent="0.35">
      <c r="A15580">
        <v>2028283</v>
      </c>
      <c r="B15580">
        <v>282066</v>
      </c>
      <c r="C15580">
        <v>0</v>
      </c>
      <c r="D15580">
        <v>0</v>
      </c>
      <c r="E15580">
        <v>1</v>
      </c>
      <c r="F15580" s="2">
        <v>44813</v>
      </c>
    </row>
    <row r="15581" spans="1:6" x14ac:dyDescent="0.35">
      <c r="A15581">
        <v>2028424</v>
      </c>
      <c r="B15581">
        <v>290027</v>
      </c>
      <c r="C15581">
        <v>0</v>
      </c>
      <c r="D15581">
        <v>0</v>
      </c>
      <c r="E15581">
        <v>1</v>
      </c>
      <c r="F15581" s="2">
        <v>44813</v>
      </c>
    </row>
    <row r="15582" spans="1:6" x14ac:dyDescent="0.35">
      <c r="A15582">
        <v>2028518</v>
      </c>
      <c r="B15582">
        <v>285397</v>
      </c>
      <c r="C15582">
        <v>0</v>
      </c>
      <c r="D15582">
        <v>0</v>
      </c>
      <c r="E15582">
        <v>1</v>
      </c>
      <c r="F15582" s="2">
        <v>44813</v>
      </c>
    </row>
    <row r="15583" spans="1:6" x14ac:dyDescent="0.35">
      <c r="A15583">
        <v>2028738</v>
      </c>
      <c r="B15583">
        <v>290030</v>
      </c>
      <c r="C15583">
        <v>0</v>
      </c>
      <c r="D15583">
        <v>0</v>
      </c>
      <c r="E15583">
        <v>1</v>
      </c>
      <c r="F15583" s="2">
        <v>44813</v>
      </c>
    </row>
    <row r="15584" spans="1:6" x14ac:dyDescent="0.35">
      <c r="A15584">
        <v>2029114</v>
      </c>
      <c r="B15584">
        <v>289593</v>
      </c>
      <c r="C15584">
        <v>0</v>
      </c>
      <c r="D15584">
        <v>0</v>
      </c>
      <c r="E15584">
        <v>1</v>
      </c>
      <c r="F15584" s="2">
        <v>44813</v>
      </c>
    </row>
    <row r="15585" spans="1:6" x14ac:dyDescent="0.35">
      <c r="A15585">
        <v>2029296</v>
      </c>
      <c r="B15585">
        <v>286717</v>
      </c>
      <c r="C15585">
        <v>0</v>
      </c>
      <c r="D15585">
        <v>0</v>
      </c>
      <c r="E15585">
        <v>1</v>
      </c>
      <c r="F15585" s="2">
        <v>44813</v>
      </c>
    </row>
    <row r="15586" spans="1:6" x14ac:dyDescent="0.35">
      <c r="A15586">
        <v>2029325</v>
      </c>
      <c r="B15586">
        <v>271907</v>
      </c>
      <c r="C15586">
        <v>0</v>
      </c>
      <c r="D15586">
        <v>0</v>
      </c>
      <c r="E15586">
        <v>1</v>
      </c>
      <c r="F15586" s="2">
        <v>44813</v>
      </c>
    </row>
    <row r="15587" spans="1:6" x14ac:dyDescent="0.35">
      <c r="A15587">
        <v>2029512</v>
      </c>
      <c r="B15587">
        <v>290032</v>
      </c>
      <c r="C15587">
        <v>0</v>
      </c>
      <c r="D15587">
        <v>0</v>
      </c>
      <c r="E15587">
        <v>1</v>
      </c>
      <c r="F15587" s="2">
        <v>44813</v>
      </c>
    </row>
    <row r="15588" spans="1:6" x14ac:dyDescent="0.35">
      <c r="A15588">
        <v>2029534</v>
      </c>
      <c r="B15588">
        <v>290039</v>
      </c>
      <c r="C15588">
        <v>0</v>
      </c>
      <c r="D15588">
        <v>0</v>
      </c>
      <c r="E15588">
        <v>1</v>
      </c>
      <c r="F15588" s="2">
        <v>44813</v>
      </c>
    </row>
    <row r="15589" spans="1:6" x14ac:dyDescent="0.35">
      <c r="A15589">
        <v>2029580</v>
      </c>
      <c r="B15589">
        <v>282376</v>
      </c>
      <c r="C15589">
        <v>0</v>
      </c>
      <c r="D15589">
        <v>0</v>
      </c>
      <c r="E15589">
        <v>1</v>
      </c>
      <c r="F15589" s="2">
        <v>44813</v>
      </c>
    </row>
    <row r="15590" spans="1:6" x14ac:dyDescent="0.35">
      <c r="A15590">
        <v>2029724</v>
      </c>
      <c r="B15590">
        <v>279404</v>
      </c>
      <c r="C15590">
        <v>0</v>
      </c>
      <c r="D15590">
        <v>0</v>
      </c>
      <c r="E15590">
        <v>1</v>
      </c>
      <c r="F15590" s="2">
        <v>44813</v>
      </c>
    </row>
    <row r="15591" spans="1:6" x14ac:dyDescent="0.35">
      <c r="A15591">
        <v>2029740</v>
      </c>
      <c r="B15591">
        <v>290040</v>
      </c>
      <c r="C15591">
        <v>0</v>
      </c>
      <c r="D15591">
        <v>0</v>
      </c>
      <c r="E15591">
        <v>1</v>
      </c>
      <c r="F15591" s="2">
        <v>44813</v>
      </c>
    </row>
    <row r="15592" spans="1:6" x14ac:dyDescent="0.35">
      <c r="A15592">
        <v>2029836</v>
      </c>
      <c r="B15592">
        <v>290041</v>
      </c>
      <c r="C15592">
        <v>0</v>
      </c>
      <c r="D15592">
        <v>0</v>
      </c>
      <c r="E15592">
        <v>1</v>
      </c>
      <c r="F15592" s="2">
        <v>44813</v>
      </c>
    </row>
    <row r="15593" spans="1:6" x14ac:dyDescent="0.35">
      <c r="A15593">
        <v>2030047</v>
      </c>
      <c r="B15593">
        <v>290043</v>
      </c>
      <c r="C15593">
        <v>0</v>
      </c>
      <c r="D15593">
        <v>0</v>
      </c>
      <c r="E15593">
        <v>1</v>
      </c>
      <c r="F15593" s="2">
        <v>44813</v>
      </c>
    </row>
    <row r="15594" spans="1:6" x14ac:dyDescent="0.35">
      <c r="A15594">
        <v>2030093</v>
      </c>
      <c r="B15594">
        <v>277718</v>
      </c>
      <c r="C15594">
        <v>0</v>
      </c>
      <c r="D15594">
        <v>0</v>
      </c>
      <c r="E15594">
        <v>1</v>
      </c>
      <c r="F15594" s="2">
        <v>44813</v>
      </c>
    </row>
    <row r="15595" spans="1:6" x14ac:dyDescent="0.35">
      <c r="A15595">
        <v>2030147</v>
      </c>
      <c r="B15595">
        <v>290044</v>
      </c>
      <c r="C15595">
        <v>0</v>
      </c>
      <c r="D15595">
        <v>0</v>
      </c>
      <c r="E15595">
        <v>1</v>
      </c>
      <c r="F15595" s="2">
        <v>44813</v>
      </c>
    </row>
    <row r="15596" spans="1:6" x14ac:dyDescent="0.35">
      <c r="A15596">
        <v>2030222</v>
      </c>
      <c r="B15596">
        <v>272510</v>
      </c>
      <c r="C15596">
        <v>0</v>
      </c>
      <c r="D15596">
        <v>0</v>
      </c>
      <c r="E15596">
        <v>1</v>
      </c>
      <c r="F15596" s="2">
        <v>44813</v>
      </c>
    </row>
    <row r="15597" spans="1:6" x14ac:dyDescent="0.35">
      <c r="A15597">
        <v>2030292</v>
      </c>
      <c r="B15597">
        <v>276909</v>
      </c>
      <c r="C15597">
        <v>0</v>
      </c>
      <c r="D15597">
        <v>0</v>
      </c>
      <c r="E15597">
        <v>1</v>
      </c>
      <c r="F15597" s="2">
        <v>44813</v>
      </c>
    </row>
    <row r="15598" spans="1:6" x14ac:dyDescent="0.35">
      <c r="A15598">
        <v>2030413</v>
      </c>
      <c r="B15598">
        <v>277562</v>
      </c>
      <c r="C15598">
        <v>0</v>
      </c>
      <c r="D15598">
        <v>0</v>
      </c>
      <c r="E15598">
        <v>1</v>
      </c>
      <c r="F15598" s="2">
        <v>44813</v>
      </c>
    </row>
    <row r="15599" spans="1:6" x14ac:dyDescent="0.35">
      <c r="A15599">
        <v>2030502</v>
      </c>
      <c r="B15599">
        <v>290046</v>
      </c>
      <c r="C15599">
        <v>0</v>
      </c>
      <c r="D15599">
        <v>0</v>
      </c>
      <c r="E15599">
        <v>1</v>
      </c>
      <c r="F15599" s="2">
        <v>44813</v>
      </c>
    </row>
    <row r="15600" spans="1:6" x14ac:dyDescent="0.35">
      <c r="A15600">
        <v>2030549</v>
      </c>
      <c r="B15600">
        <v>261072</v>
      </c>
      <c r="C15600">
        <v>0</v>
      </c>
      <c r="D15600">
        <v>0</v>
      </c>
      <c r="E15600">
        <v>1</v>
      </c>
      <c r="F15600" s="2">
        <v>44813</v>
      </c>
    </row>
    <row r="15601" spans="1:6" x14ac:dyDescent="0.35">
      <c r="A15601">
        <v>2030563</v>
      </c>
      <c r="B15601">
        <v>290048</v>
      </c>
      <c r="C15601">
        <v>0</v>
      </c>
      <c r="D15601">
        <v>0</v>
      </c>
      <c r="E15601">
        <v>1</v>
      </c>
      <c r="F15601" s="2">
        <v>44813</v>
      </c>
    </row>
    <row r="15602" spans="1:6" x14ac:dyDescent="0.35">
      <c r="A15602">
        <v>2030676</v>
      </c>
      <c r="B15602">
        <v>290049</v>
      </c>
      <c r="C15602">
        <v>0</v>
      </c>
      <c r="D15602">
        <v>0</v>
      </c>
      <c r="E15602">
        <v>1</v>
      </c>
      <c r="F15602" s="2">
        <v>44813</v>
      </c>
    </row>
    <row r="15603" spans="1:6" x14ac:dyDescent="0.35">
      <c r="A15603">
        <v>2030792</v>
      </c>
      <c r="B15603">
        <v>281294</v>
      </c>
      <c r="C15603">
        <v>0</v>
      </c>
      <c r="D15603">
        <v>0</v>
      </c>
      <c r="E15603">
        <v>1</v>
      </c>
      <c r="F15603" s="2">
        <v>44813</v>
      </c>
    </row>
    <row r="15604" spans="1:6" x14ac:dyDescent="0.35">
      <c r="A15604">
        <v>2030871</v>
      </c>
      <c r="B15604">
        <v>290052</v>
      </c>
      <c r="C15604">
        <v>0</v>
      </c>
      <c r="D15604">
        <v>0</v>
      </c>
      <c r="E15604">
        <v>1</v>
      </c>
      <c r="F15604" s="2">
        <v>44813</v>
      </c>
    </row>
    <row r="15605" spans="1:6" x14ac:dyDescent="0.35">
      <c r="A15605">
        <v>2030990</v>
      </c>
      <c r="B15605">
        <v>280114</v>
      </c>
      <c r="C15605">
        <v>0</v>
      </c>
      <c r="D15605">
        <v>0</v>
      </c>
      <c r="E15605">
        <v>1</v>
      </c>
      <c r="F15605" s="2">
        <v>44813</v>
      </c>
    </row>
    <row r="15606" spans="1:6" x14ac:dyDescent="0.35">
      <c r="A15606">
        <v>2031024</v>
      </c>
      <c r="B15606">
        <v>280547</v>
      </c>
      <c r="C15606">
        <v>0</v>
      </c>
      <c r="D15606">
        <v>0</v>
      </c>
      <c r="E15606">
        <v>1</v>
      </c>
      <c r="F15606" s="2">
        <v>44813</v>
      </c>
    </row>
    <row r="15607" spans="1:6" x14ac:dyDescent="0.35">
      <c r="A15607">
        <v>2031104</v>
      </c>
      <c r="B15607">
        <v>290058</v>
      </c>
      <c r="C15607">
        <v>0</v>
      </c>
      <c r="D15607">
        <v>0</v>
      </c>
      <c r="E15607">
        <v>1</v>
      </c>
      <c r="F15607" s="2">
        <v>44813</v>
      </c>
    </row>
    <row r="15608" spans="1:6" x14ac:dyDescent="0.35">
      <c r="A15608">
        <v>2031149</v>
      </c>
      <c r="B15608">
        <v>290059</v>
      </c>
      <c r="C15608">
        <v>0</v>
      </c>
      <c r="D15608">
        <v>0</v>
      </c>
      <c r="E15608">
        <v>1</v>
      </c>
      <c r="F15608" s="2">
        <v>44813</v>
      </c>
    </row>
    <row r="15609" spans="1:6" x14ac:dyDescent="0.35">
      <c r="A15609">
        <v>2031172</v>
      </c>
      <c r="B15609">
        <v>290060</v>
      </c>
      <c r="C15609">
        <v>0</v>
      </c>
      <c r="D15609">
        <v>0</v>
      </c>
      <c r="E15609">
        <v>1</v>
      </c>
      <c r="F15609" s="2">
        <v>44813</v>
      </c>
    </row>
    <row r="15610" spans="1:6" x14ac:dyDescent="0.35">
      <c r="A15610">
        <v>2031184</v>
      </c>
      <c r="B15610">
        <v>272906</v>
      </c>
      <c r="C15610">
        <v>0</v>
      </c>
      <c r="D15610">
        <v>0</v>
      </c>
      <c r="E15610">
        <v>1</v>
      </c>
      <c r="F15610" s="2">
        <v>44813</v>
      </c>
    </row>
    <row r="15611" spans="1:6" x14ac:dyDescent="0.35">
      <c r="A15611">
        <v>2031228</v>
      </c>
      <c r="B15611">
        <v>289938</v>
      </c>
      <c r="C15611">
        <v>0</v>
      </c>
      <c r="D15611">
        <v>0</v>
      </c>
      <c r="E15611">
        <v>1</v>
      </c>
      <c r="F15611" s="2">
        <v>44813</v>
      </c>
    </row>
    <row r="15612" spans="1:6" x14ac:dyDescent="0.35">
      <c r="A15612">
        <v>2031366</v>
      </c>
      <c r="B15612">
        <v>290050</v>
      </c>
      <c r="C15612">
        <v>0</v>
      </c>
      <c r="D15612">
        <v>0</v>
      </c>
      <c r="E15612">
        <v>1</v>
      </c>
      <c r="F15612" s="2">
        <v>44813</v>
      </c>
    </row>
    <row r="15613" spans="1:6" x14ac:dyDescent="0.35">
      <c r="A15613">
        <v>2031509</v>
      </c>
      <c r="B15613">
        <v>271925</v>
      </c>
      <c r="C15613">
        <v>0</v>
      </c>
      <c r="D15613">
        <v>0</v>
      </c>
      <c r="E15613">
        <v>1</v>
      </c>
      <c r="F15613" s="2">
        <v>44813</v>
      </c>
    </row>
    <row r="15614" spans="1:6" x14ac:dyDescent="0.35">
      <c r="A15614">
        <v>2031616</v>
      </c>
      <c r="B15614">
        <v>290066</v>
      </c>
      <c r="C15614">
        <v>0</v>
      </c>
      <c r="D15614">
        <v>0</v>
      </c>
      <c r="E15614">
        <v>1</v>
      </c>
      <c r="F15614" s="2">
        <v>44813</v>
      </c>
    </row>
    <row r="15615" spans="1:6" x14ac:dyDescent="0.35">
      <c r="A15615">
        <v>2031623</v>
      </c>
      <c r="B15615">
        <v>278055</v>
      </c>
      <c r="C15615">
        <v>0</v>
      </c>
      <c r="D15615">
        <v>0</v>
      </c>
      <c r="E15615">
        <v>1</v>
      </c>
      <c r="F15615" s="2">
        <v>44813</v>
      </c>
    </row>
    <row r="15616" spans="1:6" x14ac:dyDescent="0.35">
      <c r="A15616">
        <v>2031636</v>
      </c>
      <c r="B15616">
        <v>269874</v>
      </c>
      <c r="C15616">
        <v>0</v>
      </c>
      <c r="D15616">
        <v>0</v>
      </c>
      <c r="E15616">
        <v>1</v>
      </c>
      <c r="F15616" s="2">
        <v>44813</v>
      </c>
    </row>
    <row r="15617" spans="1:6" x14ac:dyDescent="0.35">
      <c r="A15617">
        <v>2031674</v>
      </c>
      <c r="B15617">
        <v>290064</v>
      </c>
      <c r="C15617">
        <v>0</v>
      </c>
      <c r="D15617">
        <v>0</v>
      </c>
      <c r="E15617">
        <v>1</v>
      </c>
      <c r="F15617" s="2">
        <v>44813</v>
      </c>
    </row>
    <row r="15618" spans="1:6" x14ac:dyDescent="0.35">
      <c r="A15618">
        <v>2031712</v>
      </c>
      <c r="B15618">
        <v>282986</v>
      </c>
      <c r="C15618">
        <v>0</v>
      </c>
      <c r="D15618">
        <v>0</v>
      </c>
      <c r="E15618">
        <v>1</v>
      </c>
      <c r="F15618" s="2">
        <v>44813</v>
      </c>
    </row>
    <row r="15619" spans="1:6" x14ac:dyDescent="0.35">
      <c r="A15619">
        <v>2032034</v>
      </c>
      <c r="B15619">
        <v>265680</v>
      </c>
      <c r="C15619">
        <v>0</v>
      </c>
      <c r="D15619">
        <v>0</v>
      </c>
      <c r="E15619">
        <v>1</v>
      </c>
      <c r="F15619" s="2">
        <v>44813</v>
      </c>
    </row>
    <row r="15620" spans="1:6" x14ac:dyDescent="0.35">
      <c r="A15620">
        <v>2032059</v>
      </c>
      <c r="B15620">
        <v>287688</v>
      </c>
      <c r="C15620">
        <v>0</v>
      </c>
      <c r="D15620">
        <v>0</v>
      </c>
      <c r="E15620">
        <v>1</v>
      </c>
      <c r="F15620" s="2">
        <v>44813</v>
      </c>
    </row>
    <row r="15621" spans="1:6" x14ac:dyDescent="0.35">
      <c r="A15621">
        <v>2032260</v>
      </c>
      <c r="B15621">
        <v>283745</v>
      </c>
      <c r="C15621">
        <v>0</v>
      </c>
      <c r="D15621">
        <v>0</v>
      </c>
      <c r="E15621">
        <v>1</v>
      </c>
      <c r="F15621" s="2">
        <v>44813</v>
      </c>
    </row>
    <row r="15622" spans="1:6" x14ac:dyDescent="0.35">
      <c r="A15622">
        <v>2032340</v>
      </c>
      <c r="B15622">
        <v>283154</v>
      </c>
      <c r="C15622">
        <v>0</v>
      </c>
      <c r="D15622">
        <v>0</v>
      </c>
      <c r="E15622">
        <v>1</v>
      </c>
      <c r="F15622" s="2">
        <v>44813</v>
      </c>
    </row>
    <row r="15623" spans="1:6" x14ac:dyDescent="0.35">
      <c r="A15623">
        <v>2032493</v>
      </c>
      <c r="B15623">
        <v>283300</v>
      </c>
      <c r="C15623">
        <v>0</v>
      </c>
      <c r="D15623">
        <v>0</v>
      </c>
      <c r="E15623">
        <v>1</v>
      </c>
      <c r="F15623" s="2">
        <v>44813</v>
      </c>
    </row>
    <row r="15624" spans="1:6" x14ac:dyDescent="0.35">
      <c r="A15624">
        <v>2032618</v>
      </c>
      <c r="B15624">
        <v>290072</v>
      </c>
      <c r="C15624">
        <v>0</v>
      </c>
      <c r="D15624">
        <v>0</v>
      </c>
      <c r="E15624">
        <v>1</v>
      </c>
      <c r="F15624" s="2">
        <v>44813</v>
      </c>
    </row>
    <row r="15625" spans="1:6" x14ac:dyDescent="0.35">
      <c r="A15625">
        <v>2032768</v>
      </c>
      <c r="B15625">
        <v>279482</v>
      </c>
      <c r="C15625">
        <v>0</v>
      </c>
      <c r="D15625">
        <v>0</v>
      </c>
      <c r="E15625">
        <v>1</v>
      </c>
      <c r="F15625" s="2">
        <v>44813</v>
      </c>
    </row>
    <row r="15626" spans="1:6" x14ac:dyDescent="0.35">
      <c r="A15626">
        <v>2032956</v>
      </c>
      <c r="B15626">
        <v>289824</v>
      </c>
      <c r="C15626">
        <v>0</v>
      </c>
      <c r="D15626">
        <v>0</v>
      </c>
      <c r="E15626">
        <v>1</v>
      </c>
      <c r="F15626" s="2">
        <v>44813</v>
      </c>
    </row>
    <row r="15627" spans="1:6" x14ac:dyDescent="0.35">
      <c r="A15627">
        <v>2033622</v>
      </c>
      <c r="B15627">
        <v>288791</v>
      </c>
      <c r="C15627">
        <v>0</v>
      </c>
      <c r="D15627">
        <v>0</v>
      </c>
      <c r="E15627">
        <v>1</v>
      </c>
      <c r="F15627" s="2">
        <v>44813</v>
      </c>
    </row>
    <row r="15628" spans="1:6" x14ac:dyDescent="0.35">
      <c r="A15628">
        <v>2033728</v>
      </c>
      <c r="B15628">
        <v>269183</v>
      </c>
      <c r="C15628">
        <v>0</v>
      </c>
      <c r="D15628">
        <v>0</v>
      </c>
      <c r="E15628">
        <v>1</v>
      </c>
      <c r="F15628" s="2">
        <v>44813</v>
      </c>
    </row>
    <row r="15629" spans="1:6" x14ac:dyDescent="0.35">
      <c r="A15629">
        <v>2033786</v>
      </c>
      <c r="B15629">
        <v>270671</v>
      </c>
      <c r="C15629">
        <v>0</v>
      </c>
      <c r="D15629">
        <v>0</v>
      </c>
      <c r="E15629">
        <v>1</v>
      </c>
      <c r="F15629" s="2">
        <v>44813</v>
      </c>
    </row>
    <row r="15630" spans="1:6" x14ac:dyDescent="0.35">
      <c r="A15630">
        <v>2033943</v>
      </c>
      <c r="B15630">
        <v>261905</v>
      </c>
      <c r="C15630">
        <v>0</v>
      </c>
      <c r="D15630">
        <v>0</v>
      </c>
      <c r="E15630">
        <v>1</v>
      </c>
      <c r="F15630" s="2">
        <v>44813</v>
      </c>
    </row>
    <row r="15631" spans="1:6" x14ac:dyDescent="0.35">
      <c r="A15631">
        <v>2034034</v>
      </c>
      <c r="B15631">
        <v>290078</v>
      </c>
      <c r="C15631">
        <v>0</v>
      </c>
      <c r="D15631">
        <v>0</v>
      </c>
      <c r="E15631">
        <v>1</v>
      </c>
      <c r="F15631" s="2">
        <v>44813</v>
      </c>
    </row>
    <row r="15632" spans="1:6" x14ac:dyDescent="0.35">
      <c r="A15632">
        <v>2034349</v>
      </c>
      <c r="B15632">
        <v>290083</v>
      </c>
      <c r="C15632">
        <v>0</v>
      </c>
      <c r="D15632">
        <v>0</v>
      </c>
      <c r="E15632">
        <v>1</v>
      </c>
      <c r="F15632" s="2">
        <v>44813</v>
      </c>
    </row>
    <row r="15633" spans="1:6" x14ac:dyDescent="0.35">
      <c r="A15633">
        <v>2034350</v>
      </c>
      <c r="B15633">
        <v>289272</v>
      </c>
      <c r="C15633">
        <v>0</v>
      </c>
      <c r="D15633">
        <v>0</v>
      </c>
      <c r="E15633">
        <v>1</v>
      </c>
      <c r="F15633" s="2">
        <v>44813</v>
      </c>
    </row>
    <row r="15634" spans="1:6" x14ac:dyDescent="0.35">
      <c r="A15634">
        <v>2034468</v>
      </c>
      <c r="B15634">
        <v>289849</v>
      </c>
      <c r="C15634">
        <v>0</v>
      </c>
      <c r="D15634">
        <v>0</v>
      </c>
      <c r="E15634">
        <v>1</v>
      </c>
      <c r="F15634" s="2">
        <v>44813</v>
      </c>
    </row>
    <row r="15635" spans="1:6" x14ac:dyDescent="0.35">
      <c r="A15635">
        <v>2034669</v>
      </c>
      <c r="B15635">
        <v>289879</v>
      </c>
      <c r="C15635">
        <v>0</v>
      </c>
      <c r="D15635">
        <v>0</v>
      </c>
      <c r="E15635">
        <v>1</v>
      </c>
      <c r="F15635" s="2">
        <v>44813</v>
      </c>
    </row>
    <row r="15636" spans="1:6" x14ac:dyDescent="0.35">
      <c r="A15636">
        <v>2034747</v>
      </c>
      <c r="B15636">
        <v>289210</v>
      </c>
      <c r="C15636">
        <v>0</v>
      </c>
      <c r="D15636">
        <v>0</v>
      </c>
      <c r="E15636">
        <v>1</v>
      </c>
      <c r="F15636" s="2">
        <v>44813</v>
      </c>
    </row>
    <row r="15637" spans="1:6" x14ac:dyDescent="0.35">
      <c r="A15637">
        <v>449246</v>
      </c>
      <c r="B15637">
        <v>272058</v>
      </c>
      <c r="C15637">
        <v>0</v>
      </c>
      <c r="D15637">
        <v>0</v>
      </c>
      <c r="E15637">
        <v>1</v>
      </c>
      <c r="F15637" s="2">
        <v>44713</v>
      </c>
    </row>
    <row r="15638" spans="1:6" x14ac:dyDescent="0.35">
      <c r="A15638">
        <v>449259</v>
      </c>
      <c r="B15638">
        <v>263321</v>
      </c>
      <c r="C15638">
        <v>0</v>
      </c>
      <c r="D15638">
        <v>0</v>
      </c>
      <c r="E15638">
        <v>1</v>
      </c>
      <c r="F15638" s="2">
        <v>44713</v>
      </c>
    </row>
    <row r="15639" spans="1:6" x14ac:dyDescent="0.35">
      <c r="A15639">
        <v>449276</v>
      </c>
      <c r="B15639">
        <v>269541</v>
      </c>
      <c r="C15639">
        <v>0</v>
      </c>
      <c r="D15639">
        <v>0</v>
      </c>
      <c r="E15639">
        <v>1</v>
      </c>
      <c r="F15639" s="2">
        <v>44713</v>
      </c>
    </row>
    <row r="15640" spans="1:6" x14ac:dyDescent="0.35">
      <c r="A15640">
        <v>449289</v>
      </c>
      <c r="B15640">
        <v>272320</v>
      </c>
      <c r="C15640">
        <v>0</v>
      </c>
      <c r="D15640">
        <v>0</v>
      </c>
      <c r="E15640">
        <v>1</v>
      </c>
      <c r="F15640" s="2">
        <v>44713</v>
      </c>
    </row>
    <row r="15641" spans="1:6" x14ac:dyDescent="0.35">
      <c r="A15641">
        <v>449474</v>
      </c>
      <c r="B15641">
        <v>268643</v>
      </c>
      <c r="C15641">
        <v>0</v>
      </c>
      <c r="D15641">
        <v>0</v>
      </c>
      <c r="E15641">
        <v>1</v>
      </c>
      <c r="F15641" s="2">
        <v>44713</v>
      </c>
    </row>
    <row r="15642" spans="1:6" x14ac:dyDescent="0.35">
      <c r="A15642">
        <v>449481</v>
      </c>
      <c r="B15642">
        <v>275464</v>
      </c>
      <c r="C15642">
        <v>0</v>
      </c>
      <c r="D15642">
        <v>0</v>
      </c>
      <c r="E15642">
        <v>1</v>
      </c>
      <c r="F15642" s="2">
        <v>44713</v>
      </c>
    </row>
    <row r="15643" spans="1:6" x14ac:dyDescent="0.35">
      <c r="A15643">
        <v>449488</v>
      </c>
      <c r="B15643">
        <v>273462</v>
      </c>
      <c r="C15643">
        <v>0</v>
      </c>
      <c r="D15643">
        <v>0</v>
      </c>
      <c r="E15643">
        <v>1</v>
      </c>
      <c r="F15643" s="2">
        <v>44713</v>
      </c>
    </row>
    <row r="15644" spans="1:6" x14ac:dyDescent="0.35">
      <c r="A15644">
        <v>449510</v>
      </c>
      <c r="B15644">
        <v>274272</v>
      </c>
      <c r="C15644">
        <v>0</v>
      </c>
      <c r="D15644">
        <v>0</v>
      </c>
      <c r="E15644">
        <v>1</v>
      </c>
      <c r="F15644" s="2">
        <v>44713</v>
      </c>
    </row>
    <row r="15645" spans="1:6" x14ac:dyDescent="0.35">
      <c r="A15645">
        <v>449549</v>
      </c>
      <c r="B15645">
        <v>271114</v>
      </c>
      <c r="C15645">
        <v>0</v>
      </c>
      <c r="D15645">
        <v>0</v>
      </c>
      <c r="E15645">
        <v>1</v>
      </c>
      <c r="F15645" s="2">
        <v>44713</v>
      </c>
    </row>
    <row r="15646" spans="1:6" x14ac:dyDescent="0.35">
      <c r="A15646">
        <v>449554</v>
      </c>
      <c r="B15646">
        <v>265967</v>
      </c>
      <c r="C15646">
        <v>0</v>
      </c>
      <c r="D15646">
        <v>0</v>
      </c>
      <c r="E15646">
        <v>1</v>
      </c>
      <c r="F15646" s="2">
        <v>44713</v>
      </c>
    </row>
    <row r="15647" spans="1:6" x14ac:dyDescent="0.35">
      <c r="A15647">
        <v>449866</v>
      </c>
      <c r="B15647">
        <v>275566</v>
      </c>
      <c r="C15647">
        <v>0</v>
      </c>
      <c r="D15647">
        <v>0</v>
      </c>
      <c r="E15647">
        <v>1</v>
      </c>
      <c r="F15647" s="2">
        <v>44713</v>
      </c>
    </row>
    <row r="15648" spans="1:6" x14ac:dyDescent="0.35">
      <c r="A15648">
        <v>449925</v>
      </c>
      <c r="B15648">
        <v>267235</v>
      </c>
      <c r="C15648">
        <v>0</v>
      </c>
      <c r="D15648">
        <v>0</v>
      </c>
      <c r="E15648">
        <v>1</v>
      </c>
      <c r="F15648" s="2">
        <v>44713</v>
      </c>
    </row>
    <row r="15649" spans="1:6" x14ac:dyDescent="0.35">
      <c r="A15649">
        <v>449926</v>
      </c>
      <c r="B15649">
        <v>271800</v>
      </c>
      <c r="C15649">
        <v>0</v>
      </c>
      <c r="D15649">
        <v>0</v>
      </c>
      <c r="E15649">
        <v>1</v>
      </c>
      <c r="F15649" s="2">
        <v>44713</v>
      </c>
    </row>
    <row r="15650" spans="1:6" x14ac:dyDescent="0.35">
      <c r="A15650">
        <v>449960</v>
      </c>
      <c r="B15650">
        <v>266001</v>
      </c>
      <c r="C15650">
        <v>0</v>
      </c>
      <c r="D15650">
        <v>0</v>
      </c>
      <c r="E15650">
        <v>1</v>
      </c>
      <c r="F15650" s="2">
        <v>44713</v>
      </c>
    </row>
    <row r="15651" spans="1:6" x14ac:dyDescent="0.35">
      <c r="A15651">
        <v>449974</v>
      </c>
      <c r="B15651">
        <v>273060</v>
      </c>
      <c r="C15651">
        <v>0</v>
      </c>
      <c r="D15651">
        <v>0</v>
      </c>
      <c r="E15651">
        <v>1</v>
      </c>
      <c r="F15651" s="2">
        <v>44713</v>
      </c>
    </row>
    <row r="15652" spans="1:6" x14ac:dyDescent="0.35">
      <c r="A15652">
        <v>449989</v>
      </c>
      <c r="B15652">
        <v>275608</v>
      </c>
      <c r="C15652">
        <v>0</v>
      </c>
      <c r="D15652">
        <v>0</v>
      </c>
      <c r="E15652">
        <v>1</v>
      </c>
      <c r="F15652" s="2">
        <v>44713</v>
      </c>
    </row>
    <row r="15653" spans="1:6" x14ac:dyDescent="0.35">
      <c r="A15653">
        <v>449994</v>
      </c>
      <c r="B15653">
        <v>275610</v>
      </c>
      <c r="C15653">
        <v>0</v>
      </c>
      <c r="D15653">
        <v>0</v>
      </c>
      <c r="E15653">
        <v>1</v>
      </c>
      <c r="F15653" s="2">
        <v>44713</v>
      </c>
    </row>
    <row r="15654" spans="1:6" x14ac:dyDescent="0.35">
      <c r="A15654">
        <v>450071</v>
      </c>
      <c r="B15654">
        <v>275617</v>
      </c>
      <c r="C15654">
        <v>0</v>
      </c>
      <c r="D15654">
        <v>0</v>
      </c>
      <c r="E15654">
        <v>1</v>
      </c>
      <c r="F15654" s="2">
        <v>44713</v>
      </c>
    </row>
    <row r="15655" spans="1:6" x14ac:dyDescent="0.35">
      <c r="A15655">
        <v>450090</v>
      </c>
      <c r="B15655">
        <v>269869</v>
      </c>
      <c r="C15655">
        <v>0</v>
      </c>
      <c r="D15655">
        <v>0</v>
      </c>
      <c r="E15655">
        <v>1</v>
      </c>
      <c r="F15655" s="2">
        <v>44713</v>
      </c>
    </row>
    <row r="15656" spans="1:6" x14ac:dyDescent="0.35">
      <c r="A15656">
        <v>450187</v>
      </c>
      <c r="B15656">
        <v>268985</v>
      </c>
      <c r="C15656">
        <v>0</v>
      </c>
      <c r="D15656">
        <v>0</v>
      </c>
      <c r="E15656">
        <v>1</v>
      </c>
      <c r="F15656" s="2">
        <v>44713</v>
      </c>
    </row>
    <row r="15657" spans="1:6" x14ac:dyDescent="0.35">
      <c r="A15657">
        <v>450277</v>
      </c>
      <c r="B15657">
        <v>275060</v>
      </c>
      <c r="C15657">
        <v>0</v>
      </c>
      <c r="D15657">
        <v>0</v>
      </c>
      <c r="E15657">
        <v>1</v>
      </c>
      <c r="F15657" s="2">
        <v>44713</v>
      </c>
    </row>
    <row r="15658" spans="1:6" x14ac:dyDescent="0.35">
      <c r="A15658">
        <v>450296</v>
      </c>
      <c r="B15658">
        <v>272175</v>
      </c>
      <c r="C15658">
        <v>0</v>
      </c>
      <c r="D15658">
        <v>0</v>
      </c>
      <c r="E15658">
        <v>1</v>
      </c>
      <c r="F15658" s="2">
        <v>44713</v>
      </c>
    </row>
    <row r="15659" spans="1:6" x14ac:dyDescent="0.35">
      <c r="A15659">
        <v>450327</v>
      </c>
      <c r="B15659">
        <v>275626</v>
      </c>
      <c r="C15659">
        <v>0</v>
      </c>
      <c r="D15659">
        <v>0</v>
      </c>
      <c r="E15659">
        <v>1</v>
      </c>
      <c r="F15659" s="2">
        <v>44713</v>
      </c>
    </row>
    <row r="15660" spans="1:6" x14ac:dyDescent="0.35">
      <c r="A15660">
        <v>450365</v>
      </c>
      <c r="B15660">
        <v>275624</v>
      </c>
      <c r="C15660">
        <v>0</v>
      </c>
      <c r="D15660">
        <v>0</v>
      </c>
      <c r="E15660">
        <v>1</v>
      </c>
      <c r="F15660" s="2">
        <v>44713</v>
      </c>
    </row>
    <row r="15661" spans="1:6" x14ac:dyDescent="0.35">
      <c r="A15661">
        <v>450612</v>
      </c>
      <c r="B15661">
        <v>270460</v>
      </c>
      <c r="C15661">
        <v>0</v>
      </c>
      <c r="D15661">
        <v>0</v>
      </c>
      <c r="E15661">
        <v>1</v>
      </c>
      <c r="F15661" s="2">
        <v>44713</v>
      </c>
    </row>
    <row r="15662" spans="1:6" x14ac:dyDescent="0.35">
      <c r="A15662">
        <v>450841</v>
      </c>
      <c r="B15662">
        <v>275640</v>
      </c>
      <c r="C15662">
        <v>0</v>
      </c>
      <c r="D15662">
        <v>0</v>
      </c>
      <c r="E15662">
        <v>1</v>
      </c>
      <c r="F15662" s="2">
        <v>44713</v>
      </c>
    </row>
    <row r="15663" spans="1:6" x14ac:dyDescent="0.35">
      <c r="A15663">
        <v>450843</v>
      </c>
      <c r="B15663">
        <v>272965</v>
      </c>
      <c r="C15663">
        <v>0</v>
      </c>
      <c r="D15663">
        <v>0</v>
      </c>
      <c r="E15663">
        <v>1</v>
      </c>
      <c r="F15663" s="2">
        <v>44713</v>
      </c>
    </row>
    <row r="15664" spans="1:6" x14ac:dyDescent="0.35">
      <c r="A15664">
        <v>450875</v>
      </c>
      <c r="B15664">
        <v>275641</v>
      </c>
      <c r="C15664">
        <v>0</v>
      </c>
      <c r="D15664">
        <v>0</v>
      </c>
      <c r="E15664">
        <v>1</v>
      </c>
      <c r="F15664" s="2">
        <v>44713</v>
      </c>
    </row>
    <row r="15665" spans="1:6" x14ac:dyDescent="0.35">
      <c r="A15665">
        <v>450905</v>
      </c>
      <c r="B15665">
        <v>275645</v>
      </c>
      <c r="C15665">
        <v>0</v>
      </c>
      <c r="D15665">
        <v>0</v>
      </c>
      <c r="E15665">
        <v>1</v>
      </c>
      <c r="F15665" s="2">
        <v>44713</v>
      </c>
    </row>
    <row r="15666" spans="1:6" x14ac:dyDescent="0.35">
      <c r="A15666">
        <v>451065</v>
      </c>
      <c r="B15666">
        <v>275653</v>
      </c>
      <c r="C15666">
        <v>0</v>
      </c>
      <c r="D15666">
        <v>0</v>
      </c>
      <c r="E15666">
        <v>1</v>
      </c>
      <c r="F15666" s="2">
        <v>44713</v>
      </c>
    </row>
    <row r="15667" spans="1:6" x14ac:dyDescent="0.35">
      <c r="A15667">
        <v>451141</v>
      </c>
      <c r="B15667">
        <v>265878</v>
      </c>
      <c r="C15667">
        <v>0</v>
      </c>
      <c r="D15667">
        <v>0</v>
      </c>
      <c r="E15667">
        <v>1</v>
      </c>
      <c r="F15667" s="2">
        <v>44713</v>
      </c>
    </row>
    <row r="15668" spans="1:6" x14ac:dyDescent="0.35">
      <c r="A15668">
        <v>451265</v>
      </c>
      <c r="B15668">
        <v>275147</v>
      </c>
      <c r="C15668">
        <v>0</v>
      </c>
      <c r="D15668">
        <v>0</v>
      </c>
      <c r="E15668">
        <v>1</v>
      </c>
      <c r="F15668" s="2">
        <v>44713</v>
      </c>
    </row>
    <row r="15669" spans="1:6" x14ac:dyDescent="0.35">
      <c r="A15669">
        <v>451330</v>
      </c>
      <c r="B15669">
        <v>266332</v>
      </c>
      <c r="C15669">
        <v>0</v>
      </c>
      <c r="D15669">
        <v>0</v>
      </c>
      <c r="E15669">
        <v>1</v>
      </c>
      <c r="F15669" s="2">
        <v>44713</v>
      </c>
    </row>
    <row r="15670" spans="1:6" x14ac:dyDescent="0.35">
      <c r="A15670">
        <v>451365</v>
      </c>
      <c r="B15670">
        <v>275667</v>
      </c>
      <c r="C15670">
        <v>0</v>
      </c>
      <c r="D15670">
        <v>0</v>
      </c>
      <c r="E15670">
        <v>1</v>
      </c>
      <c r="F15670" s="2">
        <v>44713</v>
      </c>
    </row>
    <row r="15671" spans="1:6" x14ac:dyDescent="0.35">
      <c r="A15671">
        <v>451405</v>
      </c>
      <c r="B15671">
        <v>275669</v>
      </c>
      <c r="C15671">
        <v>0</v>
      </c>
      <c r="D15671">
        <v>0</v>
      </c>
      <c r="E15671">
        <v>1</v>
      </c>
      <c r="F15671" s="2">
        <v>44713</v>
      </c>
    </row>
    <row r="15672" spans="1:6" x14ac:dyDescent="0.35">
      <c r="A15672">
        <v>451411</v>
      </c>
      <c r="B15672">
        <v>275165</v>
      </c>
      <c r="C15672">
        <v>0</v>
      </c>
      <c r="D15672">
        <v>0</v>
      </c>
      <c r="E15672">
        <v>1</v>
      </c>
      <c r="F15672" s="2">
        <v>44713</v>
      </c>
    </row>
    <row r="15673" spans="1:6" x14ac:dyDescent="0.35">
      <c r="A15673">
        <v>451424</v>
      </c>
      <c r="B15673">
        <v>271582</v>
      </c>
      <c r="C15673">
        <v>0</v>
      </c>
      <c r="D15673">
        <v>0</v>
      </c>
      <c r="E15673">
        <v>1</v>
      </c>
      <c r="F15673" s="2">
        <v>44713</v>
      </c>
    </row>
    <row r="15674" spans="1:6" x14ac:dyDescent="0.35">
      <c r="A15674">
        <v>451579</v>
      </c>
      <c r="B15674">
        <v>275038</v>
      </c>
      <c r="C15674">
        <v>0</v>
      </c>
      <c r="D15674">
        <v>0</v>
      </c>
      <c r="E15674">
        <v>1</v>
      </c>
      <c r="F15674" s="2">
        <v>44713</v>
      </c>
    </row>
    <row r="15675" spans="1:6" x14ac:dyDescent="0.35">
      <c r="A15675">
        <v>451631</v>
      </c>
      <c r="B15675">
        <v>261777</v>
      </c>
      <c r="C15675">
        <v>0</v>
      </c>
      <c r="D15675">
        <v>0</v>
      </c>
      <c r="E15675">
        <v>1</v>
      </c>
      <c r="F15675" s="2">
        <v>44713</v>
      </c>
    </row>
    <row r="15676" spans="1:6" x14ac:dyDescent="0.35">
      <c r="A15676">
        <v>451992</v>
      </c>
      <c r="B15676">
        <v>275677</v>
      </c>
      <c r="C15676">
        <v>0</v>
      </c>
      <c r="D15676">
        <v>0</v>
      </c>
      <c r="E15676">
        <v>1</v>
      </c>
      <c r="F15676" s="2">
        <v>44713</v>
      </c>
    </row>
    <row r="15677" spans="1:6" x14ac:dyDescent="0.35">
      <c r="A15677">
        <v>452000</v>
      </c>
      <c r="B15677">
        <v>263087</v>
      </c>
      <c r="C15677">
        <v>0</v>
      </c>
      <c r="D15677">
        <v>0</v>
      </c>
      <c r="E15677">
        <v>1</v>
      </c>
      <c r="F15677" s="2">
        <v>44713</v>
      </c>
    </row>
    <row r="15678" spans="1:6" x14ac:dyDescent="0.35">
      <c r="A15678">
        <v>452219</v>
      </c>
      <c r="B15678">
        <v>275510</v>
      </c>
      <c r="C15678">
        <v>0</v>
      </c>
      <c r="D15678">
        <v>0</v>
      </c>
      <c r="E15678">
        <v>1</v>
      </c>
      <c r="F15678" s="2">
        <v>44713</v>
      </c>
    </row>
    <row r="15679" spans="1:6" x14ac:dyDescent="0.35">
      <c r="A15679">
        <v>452259</v>
      </c>
      <c r="B15679">
        <v>275248</v>
      </c>
      <c r="C15679">
        <v>0</v>
      </c>
      <c r="D15679">
        <v>0</v>
      </c>
      <c r="E15679">
        <v>1</v>
      </c>
      <c r="F15679" s="2">
        <v>44713</v>
      </c>
    </row>
    <row r="15680" spans="1:6" x14ac:dyDescent="0.35">
      <c r="A15680">
        <v>452304</v>
      </c>
      <c r="B15680">
        <v>267090</v>
      </c>
      <c r="C15680">
        <v>0</v>
      </c>
      <c r="D15680">
        <v>0</v>
      </c>
      <c r="E15680">
        <v>1</v>
      </c>
      <c r="F15680" s="2">
        <v>44713</v>
      </c>
    </row>
    <row r="15681" spans="1:6" x14ac:dyDescent="0.35">
      <c r="A15681">
        <v>452451</v>
      </c>
      <c r="B15681">
        <v>267878</v>
      </c>
      <c r="C15681">
        <v>0</v>
      </c>
      <c r="D15681">
        <v>0</v>
      </c>
      <c r="E15681">
        <v>1</v>
      </c>
      <c r="F15681" s="2">
        <v>44713</v>
      </c>
    </row>
    <row r="15682" spans="1:6" x14ac:dyDescent="0.35">
      <c r="A15682">
        <v>452455</v>
      </c>
      <c r="B15682">
        <v>274791</v>
      </c>
      <c r="C15682">
        <v>0</v>
      </c>
      <c r="D15682">
        <v>0</v>
      </c>
      <c r="E15682">
        <v>1</v>
      </c>
      <c r="F15682" s="2">
        <v>44713</v>
      </c>
    </row>
    <row r="15683" spans="1:6" x14ac:dyDescent="0.35">
      <c r="A15683">
        <v>452484</v>
      </c>
      <c r="B15683">
        <v>275390</v>
      </c>
      <c r="C15683">
        <v>0</v>
      </c>
      <c r="D15683">
        <v>0</v>
      </c>
      <c r="E15683">
        <v>1</v>
      </c>
      <c r="F15683" s="2">
        <v>44713</v>
      </c>
    </row>
    <row r="15684" spans="1:6" x14ac:dyDescent="0.35">
      <c r="A15684">
        <v>452602</v>
      </c>
      <c r="B15684">
        <v>271140</v>
      </c>
      <c r="C15684">
        <v>0</v>
      </c>
      <c r="D15684">
        <v>0</v>
      </c>
      <c r="E15684">
        <v>1</v>
      </c>
      <c r="F15684" s="2">
        <v>44713</v>
      </c>
    </row>
    <row r="15685" spans="1:6" x14ac:dyDescent="0.35">
      <c r="A15685">
        <v>452706</v>
      </c>
      <c r="B15685">
        <v>261682</v>
      </c>
      <c r="C15685">
        <v>0</v>
      </c>
      <c r="D15685">
        <v>0</v>
      </c>
      <c r="E15685">
        <v>1</v>
      </c>
      <c r="F15685" s="2">
        <v>44713</v>
      </c>
    </row>
    <row r="15686" spans="1:6" x14ac:dyDescent="0.35">
      <c r="A15686">
        <v>452722</v>
      </c>
      <c r="B15686">
        <v>275693</v>
      </c>
      <c r="C15686">
        <v>0</v>
      </c>
      <c r="D15686">
        <v>0</v>
      </c>
      <c r="E15686">
        <v>1</v>
      </c>
      <c r="F15686" s="2">
        <v>44713</v>
      </c>
    </row>
    <row r="15687" spans="1:6" x14ac:dyDescent="0.35">
      <c r="A15687">
        <v>452730</v>
      </c>
      <c r="B15687">
        <v>265142</v>
      </c>
      <c r="C15687">
        <v>0</v>
      </c>
      <c r="D15687">
        <v>0</v>
      </c>
      <c r="E15687">
        <v>1</v>
      </c>
      <c r="F15687" s="2">
        <v>44713</v>
      </c>
    </row>
    <row r="15688" spans="1:6" x14ac:dyDescent="0.35">
      <c r="A15688">
        <v>452737</v>
      </c>
      <c r="B15688">
        <v>275691</v>
      </c>
      <c r="C15688">
        <v>0</v>
      </c>
      <c r="D15688">
        <v>0</v>
      </c>
      <c r="E15688">
        <v>1</v>
      </c>
      <c r="F15688" s="2">
        <v>44713</v>
      </c>
    </row>
    <row r="15689" spans="1:6" x14ac:dyDescent="0.35">
      <c r="A15689">
        <v>452746</v>
      </c>
      <c r="B15689">
        <v>274908</v>
      </c>
      <c r="C15689">
        <v>0</v>
      </c>
      <c r="D15689">
        <v>0</v>
      </c>
      <c r="E15689">
        <v>1</v>
      </c>
      <c r="F15689" s="2">
        <v>44713</v>
      </c>
    </row>
    <row r="15690" spans="1:6" x14ac:dyDescent="0.35">
      <c r="A15690">
        <v>452751</v>
      </c>
      <c r="B15690">
        <v>270042</v>
      </c>
      <c r="C15690">
        <v>0</v>
      </c>
      <c r="D15690">
        <v>0</v>
      </c>
      <c r="E15690">
        <v>1</v>
      </c>
      <c r="F15690" s="2">
        <v>44713</v>
      </c>
    </row>
    <row r="15691" spans="1:6" x14ac:dyDescent="0.35">
      <c r="A15691">
        <v>452801</v>
      </c>
      <c r="B15691">
        <v>265092</v>
      </c>
      <c r="C15691">
        <v>0</v>
      </c>
      <c r="D15691">
        <v>0</v>
      </c>
      <c r="E15691">
        <v>1</v>
      </c>
      <c r="F15691" s="2">
        <v>44713</v>
      </c>
    </row>
    <row r="15692" spans="1:6" x14ac:dyDescent="0.35">
      <c r="A15692">
        <v>452882</v>
      </c>
      <c r="B15692">
        <v>275550</v>
      </c>
      <c r="C15692">
        <v>0</v>
      </c>
      <c r="D15692">
        <v>0</v>
      </c>
      <c r="E15692">
        <v>1</v>
      </c>
      <c r="F15692" s="2">
        <v>44713</v>
      </c>
    </row>
    <row r="15693" spans="1:6" x14ac:dyDescent="0.35">
      <c r="A15693">
        <v>453164</v>
      </c>
      <c r="B15693">
        <v>275708</v>
      </c>
      <c r="C15693">
        <v>0</v>
      </c>
      <c r="D15693">
        <v>0</v>
      </c>
      <c r="E15693">
        <v>1</v>
      </c>
      <c r="F15693" s="2">
        <v>44713</v>
      </c>
    </row>
    <row r="15694" spans="1:6" x14ac:dyDescent="0.35">
      <c r="A15694">
        <v>453170</v>
      </c>
      <c r="B15694">
        <v>258818</v>
      </c>
      <c r="C15694">
        <v>0</v>
      </c>
      <c r="D15694">
        <v>0</v>
      </c>
      <c r="E15694">
        <v>1</v>
      </c>
      <c r="F15694" s="2">
        <v>44713</v>
      </c>
    </row>
    <row r="15695" spans="1:6" x14ac:dyDescent="0.35">
      <c r="A15695">
        <v>453229</v>
      </c>
      <c r="B15695">
        <v>268410</v>
      </c>
      <c r="C15695">
        <v>0</v>
      </c>
      <c r="D15695">
        <v>0</v>
      </c>
      <c r="E15695">
        <v>1</v>
      </c>
      <c r="F15695" s="2">
        <v>44713</v>
      </c>
    </row>
    <row r="15696" spans="1:6" x14ac:dyDescent="0.35">
      <c r="A15696">
        <v>453307</v>
      </c>
      <c r="B15696">
        <v>275702</v>
      </c>
      <c r="C15696">
        <v>0</v>
      </c>
      <c r="D15696">
        <v>0</v>
      </c>
      <c r="E15696">
        <v>1</v>
      </c>
      <c r="F15696" s="2">
        <v>44713</v>
      </c>
    </row>
    <row r="15697" spans="1:6" x14ac:dyDescent="0.35">
      <c r="A15697">
        <v>453334</v>
      </c>
      <c r="B15697">
        <v>275711</v>
      </c>
      <c r="C15697">
        <v>0</v>
      </c>
      <c r="D15697">
        <v>0</v>
      </c>
      <c r="E15697">
        <v>1</v>
      </c>
      <c r="F15697" s="2">
        <v>44713</v>
      </c>
    </row>
    <row r="15698" spans="1:6" x14ac:dyDescent="0.35">
      <c r="A15698">
        <v>453354</v>
      </c>
      <c r="B15698">
        <v>265101</v>
      </c>
      <c r="C15698">
        <v>0</v>
      </c>
      <c r="D15698">
        <v>0</v>
      </c>
      <c r="E15698">
        <v>1</v>
      </c>
      <c r="F15698" s="2">
        <v>44713</v>
      </c>
    </row>
    <row r="15699" spans="1:6" x14ac:dyDescent="0.35">
      <c r="A15699">
        <v>453415</v>
      </c>
      <c r="B15699">
        <v>275715</v>
      </c>
      <c r="C15699">
        <v>0</v>
      </c>
      <c r="D15699">
        <v>0</v>
      </c>
      <c r="E15699">
        <v>1</v>
      </c>
      <c r="F15699" s="2">
        <v>44713</v>
      </c>
    </row>
    <row r="15700" spans="1:6" x14ac:dyDescent="0.35">
      <c r="A15700">
        <v>453572</v>
      </c>
      <c r="B15700">
        <v>275722</v>
      </c>
      <c r="C15700">
        <v>0</v>
      </c>
      <c r="D15700">
        <v>0</v>
      </c>
      <c r="E15700">
        <v>1</v>
      </c>
      <c r="F15700" s="2">
        <v>44713</v>
      </c>
    </row>
    <row r="15701" spans="1:6" x14ac:dyDescent="0.35">
      <c r="A15701">
        <v>453582</v>
      </c>
      <c r="B15701">
        <v>275714</v>
      </c>
      <c r="C15701">
        <v>0</v>
      </c>
      <c r="D15701">
        <v>0</v>
      </c>
      <c r="E15701">
        <v>1</v>
      </c>
      <c r="F15701" s="2">
        <v>44713</v>
      </c>
    </row>
    <row r="15702" spans="1:6" x14ac:dyDescent="0.35">
      <c r="A15702">
        <v>453696</v>
      </c>
      <c r="B15702">
        <v>275724</v>
      </c>
      <c r="C15702">
        <v>0</v>
      </c>
      <c r="D15702">
        <v>0</v>
      </c>
      <c r="E15702">
        <v>1</v>
      </c>
      <c r="F15702" s="2">
        <v>44713</v>
      </c>
    </row>
    <row r="15703" spans="1:6" x14ac:dyDescent="0.35">
      <c r="A15703">
        <v>453760</v>
      </c>
      <c r="B15703">
        <v>275725</v>
      </c>
      <c r="C15703">
        <v>0</v>
      </c>
      <c r="D15703">
        <v>0</v>
      </c>
      <c r="E15703">
        <v>1</v>
      </c>
      <c r="F15703" s="2">
        <v>44713</v>
      </c>
    </row>
    <row r="15704" spans="1:6" x14ac:dyDescent="0.35">
      <c r="A15704">
        <v>453840</v>
      </c>
      <c r="B15704">
        <v>275664</v>
      </c>
      <c r="C15704">
        <v>0</v>
      </c>
      <c r="D15704">
        <v>0</v>
      </c>
      <c r="E15704">
        <v>1</v>
      </c>
      <c r="F15704" s="2">
        <v>44713</v>
      </c>
    </row>
    <row r="15705" spans="1:6" x14ac:dyDescent="0.35">
      <c r="A15705">
        <v>454137</v>
      </c>
      <c r="B15705">
        <v>275299</v>
      </c>
      <c r="C15705">
        <v>0</v>
      </c>
      <c r="D15705">
        <v>0</v>
      </c>
      <c r="E15705">
        <v>1</v>
      </c>
      <c r="F15705" s="2">
        <v>44713</v>
      </c>
    </row>
    <row r="15706" spans="1:6" x14ac:dyDescent="0.35">
      <c r="A15706">
        <v>454255</v>
      </c>
      <c r="B15706">
        <v>275732</v>
      </c>
      <c r="C15706">
        <v>0</v>
      </c>
      <c r="D15706">
        <v>0</v>
      </c>
      <c r="E15706">
        <v>1</v>
      </c>
      <c r="F15706" s="2">
        <v>44713</v>
      </c>
    </row>
    <row r="15707" spans="1:6" x14ac:dyDescent="0.35">
      <c r="A15707">
        <v>454256</v>
      </c>
      <c r="B15707">
        <v>275404</v>
      </c>
      <c r="C15707">
        <v>0</v>
      </c>
      <c r="D15707">
        <v>0</v>
      </c>
      <c r="E15707">
        <v>1</v>
      </c>
      <c r="F15707" s="2">
        <v>44713</v>
      </c>
    </row>
    <row r="15708" spans="1:6" x14ac:dyDescent="0.35">
      <c r="A15708">
        <v>454306</v>
      </c>
      <c r="B15708">
        <v>272261</v>
      </c>
      <c r="C15708">
        <v>0</v>
      </c>
      <c r="D15708">
        <v>0</v>
      </c>
      <c r="E15708">
        <v>1</v>
      </c>
      <c r="F15708" s="2">
        <v>44713</v>
      </c>
    </row>
    <row r="15709" spans="1:6" x14ac:dyDescent="0.35">
      <c r="A15709">
        <v>454325</v>
      </c>
      <c r="B15709">
        <v>274726</v>
      </c>
      <c r="C15709">
        <v>0</v>
      </c>
      <c r="D15709">
        <v>0</v>
      </c>
      <c r="E15709">
        <v>1</v>
      </c>
      <c r="F15709" s="2">
        <v>44713</v>
      </c>
    </row>
    <row r="15710" spans="1:6" x14ac:dyDescent="0.35">
      <c r="A15710">
        <v>454432</v>
      </c>
      <c r="B15710">
        <v>265255</v>
      </c>
      <c r="C15710">
        <v>0</v>
      </c>
      <c r="D15710">
        <v>0</v>
      </c>
      <c r="E15710">
        <v>1</v>
      </c>
      <c r="F15710" s="2">
        <v>44713</v>
      </c>
    </row>
    <row r="15711" spans="1:6" x14ac:dyDescent="0.35">
      <c r="A15711">
        <v>454529</v>
      </c>
      <c r="B15711">
        <v>266512</v>
      </c>
      <c r="C15711">
        <v>0</v>
      </c>
      <c r="D15711">
        <v>0</v>
      </c>
      <c r="E15711">
        <v>1</v>
      </c>
      <c r="F15711" s="2">
        <v>44713</v>
      </c>
    </row>
    <row r="15712" spans="1:6" x14ac:dyDescent="0.35">
      <c r="A15712">
        <v>454535</v>
      </c>
      <c r="B15712">
        <v>261466</v>
      </c>
      <c r="C15712">
        <v>0</v>
      </c>
      <c r="D15712">
        <v>0</v>
      </c>
      <c r="E15712">
        <v>1</v>
      </c>
      <c r="F15712" s="2">
        <v>44713</v>
      </c>
    </row>
    <row r="15713" spans="1:6" x14ac:dyDescent="0.35">
      <c r="A15713">
        <v>454560</v>
      </c>
      <c r="B15713">
        <v>275158</v>
      </c>
      <c r="C15713">
        <v>0</v>
      </c>
      <c r="D15713">
        <v>0</v>
      </c>
      <c r="E15713">
        <v>1</v>
      </c>
      <c r="F15713" s="2">
        <v>44713</v>
      </c>
    </row>
    <row r="15714" spans="1:6" x14ac:dyDescent="0.35">
      <c r="A15714">
        <v>454633</v>
      </c>
      <c r="B15714">
        <v>270833</v>
      </c>
      <c r="C15714">
        <v>0</v>
      </c>
      <c r="D15714">
        <v>0</v>
      </c>
      <c r="E15714">
        <v>1</v>
      </c>
      <c r="F15714" s="2">
        <v>44713</v>
      </c>
    </row>
    <row r="15715" spans="1:6" x14ac:dyDescent="0.35">
      <c r="A15715">
        <v>455106</v>
      </c>
      <c r="B15715">
        <v>272991</v>
      </c>
      <c r="C15715">
        <v>0</v>
      </c>
      <c r="D15715">
        <v>0</v>
      </c>
      <c r="E15715">
        <v>1</v>
      </c>
      <c r="F15715" s="2">
        <v>44713</v>
      </c>
    </row>
    <row r="15716" spans="1:6" x14ac:dyDescent="0.35">
      <c r="A15716">
        <v>455240</v>
      </c>
      <c r="B15716">
        <v>275738</v>
      </c>
      <c r="C15716">
        <v>0</v>
      </c>
      <c r="D15716">
        <v>0</v>
      </c>
      <c r="E15716">
        <v>1</v>
      </c>
      <c r="F15716" s="2">
        <v>44713</v>
      </c>
    </row>
    <row r="15717" spans="1:6" x14ac:dyDescent="0.35">
      <c r="A15717">
        <v>455343</v>
      </c>
      <c r="B15717">
        <v>275739</v>
      </c>
      <c r="C15717">
        <v>0</v>
      </c>
      <c r="D15717">
        <v>0</v>
      </c>
      <c r="E15717">
        <v>1</v>
      </c>
      <c r="F15717" s="2">
        <v>44713</v>
      </c>
    </row>
    <row r="15718" spans="1:6" x14ac:dyDescent="0.35">
      <c r="A15718">
        <v>455805</v>
      </c>
      <c r="B15718">
        <v>273773</v>
      </c>
      <c r="C15718">
        <v>0</v>
      </c>
      <c r="D15718">
        <v>0</v>
      </c>
      <c r="E15718">
        <v>1</v>
      </c>
      <c r="F15718" s="2">
        <v>44713</v>
      </c>
    </row>
    <row r="15719" spans="1:6" x14ac:dyDescent="0.35">
      <c r="A15719">
        <v>455887</v>
      </c>
      <c r="B15719">
        <v>273249</v>
      </c>
      <c r="C15719">
        <v>0</v>
      </c>
      <c r="D15719">
        <v>0</v>
      </c>
      <c r="E15719">
        <v>1</v>
      </c>
      <c r="F15719" s="2">
        <v>44713</v>
      </c>
    </row>
    <row r="15720" spans="1:6" x14ac:dyDescent="0.35">
      <c r="A15720">
        <v>455974</v>
      </c>
      <c r="B15720">
        <v>267898</v>
      </c>
      <c r="C15720">
        <v>0</v>
      </c>
      <c r="D15720">
        <v>0</v>
      </c>
      <c r="E15720">
        <v>1</v>
      </c>
      <c r="F15720" s="2">
        <v>44713</v>
      </c>
    </row>
    <row r="15721" spans="1:6" x14ac:dyDescent="0.35">
      <c r="A15721">
        <v>455986</v>
      </c>
      <c r="B15721">
        <v>260132</v>
      </c>
      <c r="C15721">
        <v>0</v>
      </c>
      <c r="D15721">
        <v>0</v>
      </c>
      <c r="E15721">
        <v>1</v>
      </c>
      <c r="F15721" s="2">
        <v>44713</v>
      </c>
    </row>
    <row r="15722" spans="1:6" x14ac:dyDescent="0.35">
      <c r="A15722">
        <v>456020</v>
      </c>
      <c r="B15722">
        <v>271903</v>
      </c>
      <c r="C15722">
        <v>0</v>
      </c>
      <c r="D15722">
        <v>0</v>
      </c>
      <c r="E15722">
        <v>1</v>
      </c>
      <c r="F15722" s="2">
        <v>44713</v>
      </c>
    </row>
    <row r="15723" spans="1:6" x14ac:dyDescent="0.35">
      <c r="A15723">
        <v>456024</v>
      </c>
      <c r="B15723">
        <v>268990</v>
      </c>
      <c r="C15723">
        <v>0</v>
      </c>
      <c r="D15723">
        <v>0</v>
      </c>
      <c r="E15723">
        <v>1</v>
      </c>
      <c r="F15723" s="2">
        <v>44713</v>
      </c>
    </row>
    <row r="15724" spans="1:6" x14ac:dyDescent="0.35">
      <c r="A15724">
        <v>456140</v>
      </c>
      <c r="B15724">
        <v>259483</v>
      </c>
      <c r="C15724">
        <v>0</v>
      </c>
      <c r="D15724">
        <v>0</v>
      </c>
      <c r="E15724">
        <v>1</v>
      </c>
      <c r="F15724" s="2">
        <v>44713</v>
      </c>
    </row>
    <row r="15725" spans="1:6" x14ac:dyDescent="0.35">
      <c r="A15725">
        <v>456344</v>
      </c>
      <c r="B15725">
        <v>275569</v>
      </c>
      <c r="C15725">
        <v>0</v>
      </c>
      <c r="D15725">
        <v>0</v>
      </c>
      <c r="E15725">
        <v>1</v>
      </c>
      <c r="F15725" s="2">
        <v>44713</v>
      </c>
    </row>
    <row r="15726" spans="1:6" x14ac:dyDescent="0.35">
      <c r="A15726">
        <v>456383</v>
      </c>
      <c r="B15726">
        <v>268978</v>
      </c>
      <c r="C15726">
        <v>0</v>
      </c>
      <c r="D15726">
        <v>0</v>
      </c>
      <c r="E15726">
        <v>1</v>
      </c>
      <c r="F15726" s="2">
        <v>44713</v>
      </c>
    </row>
    <row r="15727" spans="1:6" x14ac:dyDescent="0.35">
      <c r="A15727">
        <v>456463</v>
      </c>
      <c r="B15727">
        <v>274564</v>
      </c>
      <c r="C15727">
        <v>0</v>
      </c>
      <c r="D15727">
        <v>0</v>
      </c>
      <c r="E15727">
        <v>1</v>
      </c>
      <c r="F15727" s="2">
        <v>44713</v>
      </c>
    </row>
    <row r="15728" spans="1:6" x14ac:dyDescent="0.35">
      <c r="A15728">
        <v>456528</v>
      </c>
      <c r="B15728">
        <v>275554</v>
      </c>
      <c r="C15728">
        <v>0</v>
      </c>
      <c r="D15728">
        <v>0</v>
      </c>
      <c r="E15728">
        <v>1</v>
      </c>
      <c r="F15728" s="2">
        <v>44713</v>
      </c>
    </row>
    <row r="15729" spans="1:6" x14ac:dyDescent="0.35">
      <c r="A15729">
        <v>456649</v>
      </c>
      <c r="B15729">
        <v>274940</v>
      </c>
      <c r="C15729">
        <v>0</v>
      </c>
      <c r="D15729">
        <v>0</v>
      </c>
      <c r="E15729">
        <v>1</v>
      </c>
      <c r="F15729" s="2">
        <v>44713</v>
      </c>
    </row>
    <row r="15730" spans="1:6" x14ac:dyDescent="0.35">
      <c r="A15730">
        <v>456860</v>
      </c>
      <c r="B15730">
        <v>273126</v>
      </c>
      <c r="C15730">
        <v>0</v>
      </c>
      <c r="D15730">
        <v>0</v>
      </c>
      <c r="E15730">
        <v>1</v>
      </c>
      <c r="F15730" s="2">
        <v>44713</v>
      </c>
    </row>
    <row r="15731" spans="1:6" x14ac:dyDescent="0.35">
      <c r="A15731">
        <v>456933</v>
      </c>
      <c r="B15731">
        <v>259524</v>
      </c>
      <c r="C15731">
        <v>0</v>
      </c>
      <c r="D15731">
        <v>0</v>
      </c>
      <c r="E15731">
        <v>1</v>
      </c>
      <c r="F15731" s="2">
        <v>44713</v>
      </c>
    </row>
    <row r="15732" spans="1:6" x14ac:dyDescent="0.35">
      <c r="A15732">
        <v>456980</v>
      </c>
      <c r="B15732">
        <v>267919</v>
      </c>
      <c r="C15732">
        <v>0</v>
      </c>
      <c r="D15732">
        <v>0</v>
      </c>
      <c r="E15732">
        <v>1</v>
      </c>
      <c r="F15732" s="2">
        <v>44713</v>
      </c>
    </row>
    <row r="15733" spans="1:6" x14ac:dyDescent="0.35">
      <c r="A15733">
        <v>457033</v>
      </c>
      <c r="B15733">
        <v>268922</v>
      </c>
      <c r="C15733">
        <v>0</v>
      </c>
      <c r="D15733">
        <v>0</v>
      </c>
      <c r="E15733">
        <v>1</v>
      </c>
      <c r="F15733" s="2">
        <v>44713</v>
      </c>
    </row>
    <row r="15734" spans="1:6" x14ac:dyDescent="0.35">
      <c r="A15734">
        <v>457046</v>
      </c>
      <c r="B15734">
        <v>271154</v>
      </c>
      <c r="C15734">
        <v>0</v>
      </c>
      <c r="D15734">
        <v>0</v>
      </c>
      <c r="E15734">
        <v>1</v>
      </c>
      <c r="F15734" s="2">
        <v>44713</v>
      </c>
    </row>
    <row r="15735" spans="1:6" x14ac:dyDescent="0.35">
      <c r="A15735">
        <v>457222</v>
      </c>
      <c r="B15735">
        <v>275759</v>
      </c>
      <c r="C15735">
        <v>0</v>
      </c>
      <c r="D15735">
        <v>0</v>
      </c>
      <c r="E15735">
        <v>1</v>
      </c>
      <c r="F15735" s="2">
        <v>44713</v>
      </c>
    </row>
    <row r="15736" spans="1:6" x14ac:dyDescent="0.35">
      <c r="A15736">
        <v>457357</v>
      </c>
      <c r="B15736">
        <v>275728</v>
      </c>
      <c r="C15736">
        <v>0</v>
      </c>
      <c r="D15736">
        <v>0</v>
      </c>
      <c r="E15736">
        <v>1</v>
      </c>
      <c r="F15736" s="2">
        <v>44713</v>
      </c>
    </row>
    <row r="15737" spans="1:6" x14ac:dyDescent="0.35">
      <c r="A15737">
        <v>457461</v>
      </c>
      <c r="B15737">
        <v>264315</v>
      </c>
      <c r="C15737">
        <v>0</v>
      </c>
      <c r="D15737">
        <v>0</v>
      </c>
      <c r="E15737">
        <v>1</v>
      </c>
      <c r="F15737" s="2">
        <v>44713</v>
      </c>
    </row>
    <row r="15738" spans="1:6" x14ac:dyDescent="0.35">
      <c r="A15738">
        <v>457699</v>
      </c>
      <c r="B15738">
        <v>270181</v>
      </c>
      <c r="C15738">
        <v>0</v>
      </c>
      <c r="D15738">
        <v>0</v>
      </c>
      <c r="E15738">
        <v>1</v>
      </c>
      <c r="F15738" s="2">
        <v>44713</v>
      </c>
    </row>
    <row r="15739" spans="1:6" x14ac:dyDescent="0.35">
      <c r="A15739">
        <v>457762</v>
      </c>
      <c r="B15739">
        <v>261019</v>
      </c>
      <c r="C15739">
        <v>0</v>
      </c>
      <c r="D15739">
        <v>0</v>
      </c>
      <c r="E15739">
        <v>1</v>
      </c>
      <c r="F15739" s="2">
        <v>44713</v>
      </c>
    </row>
    <row r="15740" spans="1:6" x14ac:dyDescent="0.35">
      <c r="A15740">
        <v>457859</v>
      </c>
      <c r="B15740">
        <v>260173</v>
      </c>
      <c r="C15740">
        <v>0</v>
      </c>
      <c r="D15740">
        <v>0</v>
      </c>
      <c r="E15740">
        <v>1</v>
      </c>
      <c r="F15740" s="2">
        <v>44713</v>
      </c>
    </row>
    <row r="15741" spans="1:6" x14ac:dyDescent="0.35">
      <c r="A15741">
        <v>457927</v>
      </c>
      <c r="B15741">
        <v>275764</v>
      </c>
      <c r="C15741">
        <v>0</v>
      </c>
      <c r="D15741">
        <v>0</v>
      </c>
      <c r="E15741">
        <v>1</v>
      </c>
      <c r="F15741" s="2">
        <v>44713</v>
      </c>
    </row>
    <row r="15742" spans="1:6" x14ac:dyDescent="0.35">
      <c r="A15742">
        <v>457972</v>
      </c>
      <c r="B15742">
        <v>275571</v>
      </c>
      <c r="C15742">
        <v>0</v>
      </c>
      <c r="D15742">
        <v>0</v>
      </c>
      <c r="E15742">
        <v>1</v>
      </c>
      <c r="F15742" s="2">
        <v>44713</v>
      </c>
    </row>
    <row r="15743" spans="1:6" x14ac:dyDescent="0.35">
      <c r="A15743">
        <v>458013</v>
      </c>
      <c r="B15743">
        <v>269959</v>
      </c>
      <c r="C15743">
        <v>0</v>
      </c>
      <c r="D15743">
        <v>0</v>
      </c>
      <c r="E15743">
        <v>1</v>
      </c>
      <c r="F15743" s="2">
        <v>44713</v>
      </c>
    </row>
    <row r="15744" spans="1:6" x14ac:dyDescent="0.35">
      <c r="A15744">
        <v>458385</v>
      </c>
      <c r="B15744">
        <v>270787</v>
      </c>
      <c r="C15744">
        <v>0</v>
      </c>
      <c r="D15744">
        <v>0</v>
      </c>
      <c r="E15744">
        <v>1</v>
      </c>
      <c r="F15744" s="2">
        <v>44713</v>
      </c>
    </row>
    <row r="15745" spans="1:6" x14ac:dyDescent="0.35">
      <c r="A15745">
        <v>458636</v>
      </c>
      <c r="B15745">
        <v>275772</v>
      </c>
      <c r="C15745">
        <v>0</v>
      </c>
      <c r="D15745">
        <v>0</v>
      </c>
      <c r="E15745">
        <v>1</v>
      </c>
      <c r="F15745" s="2">
        <v>44713</v>
      </c>
    </row>
    <row r="15746" spans="1:6" x14ac:dyDescent="0.35">
      <c r="A15746">
        <v>458674</v>
      </c>
      <c r="B15746">
        <v>275572</v>
      </c>
      <c r="C15746">
        <v>0</v>
      </c>
      <c r="D15746">
        <v>0</v>
      </c>
      <c r="E15746">
        <v>1</v>
      </c>
      <c r="F15746" s="2">
        <v>44713</v>
      </c>
    </row>
    <row r="15747" spans="1:6" x14ac:dyDescent="0.35">
      <c r="A15747">
        <v>458733</v>
      </c>
      <c r="B15747">
        <v>260345</v>
      </c>
      <c r="C15747">
        <v>0</v>
      </c>
      <c r="D15747">
        <v>0</v>
      </c>
      <c r="E15747">
        <v>1</v>
      </c>
      <c r="F15747" s="2">
        <v>44713</v>
      </c>
    </row>
    <row r="15748" spans="1:6" x14ac:dyDescent="0.35">
      <c r="A15748">
        <v>459009</v>
      </c>
      <c r="B15748">
        <v>275154</v>
      </c>
      <c r="C15748">
        <v>0</v>
      </c>
      <c r="D15748">
        <v>0</v>
      </c>
      <c r="E15748">
        <v>1</v>
      </c>
      <c r="F15748" s="2">
        <v>44713</v>
      </c>
    </row>
    <row r="15749" spans="1:6" x14ac:dyDescent="0.35">
      <c r="A15749">
        <v>459085</v>
      </c>
      <c r="B15749">
        <v>262270</v>
      </c>
      <c r="C15749">
        <v>0</v>
      </c>
      <c r="D15749">
        <v>0</v>
      </c>
      <c r="E15749">
        <v>1</v>
      </c>
      <c r="F15749" s="2">
        <v>44713</v>
      </c>
    </row>
    <row r="15750" spans="1:6" x14ac:dyDescent="0.35">
      <c r="A15750">
        <v>459447</v>
      </c>
      <c r="B15750">
        <v>275265</v>
      </c>
      <c r="C15750">
        <v>0</v>
      </c>
      <c r="D15750">
        <v>0</v>
      </c>
      <c r="E15750">
        <v>1</v>
      </c>
      <c r="F15750" s="2">
        <v>44713</v>
      </c>
    </row>
    <row r="15751" spans="1:6" x14ac:dyDescent="0.35">
      <c r="A15751">
        <v>459623</v>
      </c>
      <c r="B15751">
        <v>275779</v>
      </c>
      <c r="C15751">
        <v>0</v>
      </c>
      <c r="D15751">
        <v>0</v>
      </c>
      <c r="E15751">
        <v>1</v>
      </c>
      <c r="F15751" s="2">
        <v>44713</v>
      </c>
    </row>
    <row r="15752" spans="1:6" x14ac:dyDescent="0.35">
      <c r="A15752">
        <v>459911</v>
      </c>
      <c r="B15752">
        <v>270606</v>
      </c>
      <c r="C15752">
        <v>0</v>
      </c>
      <c r="D15752">
        <v>0</v>
      </c>
      <c r="E15752">
        <v>1</v>
      </c>
      <c r="F15752" s="2">
        <v>44713</v>
      </c>
    </row>
    <row r="15753" spans="1:6" x14ac:dyDescent="0.35">
      <c r="A15753">
        <v>460134</v>
      </c>
      <c r="B15753">
        <v>272199</v>
      </c>
      <c r="C15753">
        <v>0</v>
      </c>
      <c r="D15753">
        <v>0</v>
      </c>
      <c r="E15753">
        <v>1</v>
      </c>
      <c r="F15753" s="2">
        <v>44713</v>
      </c>
    </row>
    <row r="15754" spans="1:6" x14ac:dyDescent="0.35">
      <c r="A15754">
        <v>460335</v>
      </c>
      <c r="B15754">
        <v>273590</v>
      </c>
      <c r="C15754">
        <v>0</v>
      </c>
      <c r="D15754">
        <v>0</v>
      </c>
      <c r="E15754">
        <v>1</v>
      </c>
      <c r="F15754" s="2">
        <v>44713</v>
      </c>
    </row>
    <row r="15755" spans="1:6" x14ac:dyDescent="0.35">
      <c r="A15755">
        <v>460580</v>
      </c>
      <c r="B15755">
        <v>275786</v>
      </c>
      <c r="C15755">
        <v>0</v>
      </c>
      <c r="D15755">
        <v>0</v>
      </c>
      <c r="E15755">
        <v>1</v>
      </c>
      <c r="F15755" s="2">
        <v>44713</v>
      </c>
    </row>
    <row r="15756" spans="1:6" x14ac:dyDescent="0.35">
      <c r="A15756">
        <v>460919</v>
      </c>
      <c r="B15756">
        <v>275741</v>
      </c>
      <c r="C15756">
        <v>0</v>
      </c>
      <c r="D15756">
        <v>0</v>
      </c>
      <c r="E15756">
        <v>1</v>
      </c>
      <c r="F15756" s="2">
        <v>44713</v>
      </c>
    </row>
    <row r="15757" spans="1:6" x14ac:dyDescent="0.35">
      <c r="A15757">
        <v>461072</v>
      </c>
      <c r="B15757">
        <v>273846</v>
      </c>
      <c r="C15757">
        <v>0</v>
      </c>
      <c r="D15757">
        <v>0</v>
      </c>
      <c r="E15757">
        <v>1</v>
      </c>
      <c r="F15757" s="2">
        <v>44713</v>
      </c>
    </row>
    <row r="15758" spans="1:6" x14ac:dyDescent="0.35">
      <c r="A15758">
        <v>461276</v>
      </c>
      <c r="B15758">
        <v>275470</v>
      </c>
      <c r="C15758">
        <v>0</v>
      </c>
      <c r="D15758">
        <v>0</v>
      </c>
      <c r="E15758">
        <v>1</v>
      </c>
      <c r="F15758" s="2">
        <v>44713</v>
      </c>
    </row>
    <row r="15759" spans="1:6" x14ac:dyDescent="0.35">
      <c r="A15759">
        <v>461317</v>
      </c>
      <c r="B15759">
        <v>275529</v>
      </c>
      <c r="C15759">
        <v>0</v>
      </c>
      <c r="D15759">
        <v>0</v>
      </c>
      <c r="E15759">
        <v>1</v>
      </c>
      <c r="F15759" s="2">
        <v>44713</v>
      </c>
    </row>
    <row r="15760" spans="1:6" x14ac:dyDescent="0.35">
      <c r="A15760">
        <v>461351</v>
      </c>
      <c r="B15760">
        <v>275567</v>
      </c>
      <c r="C15760">
        <v>0</v>
      </c>
      <c r="D15760">
        <v>0</v>
      </c>
      <c r="E15760">
        <v>1</v>
      </c>
      <c r="F15760" s="2">
        <v>44713</v>
      </c>
    </row>
    <row r="15761" spans="1:6" x14ac:dyDescent="0.35">
      <c r="A15761">
        <v>461433</v>
      </c>
      <c r="B15761">
        <v>261593</v>
      </c>
      <c r="C15761">
        <v>0</v>
      </c>
      <c r="D15761">
        <v>0</v>
      </c>
      <c r="E15761">
        <v>1</v>
      </c>
      <c r="F15761" s="2">
        <v>44713</v>
      </c>
    </row>
    <row r="15762" spans="1:6" x14ac:dyDescent="0.35">
      <c r="A15762">
        <v>461810</v>
      </c>
      <c r="B15762">
        <v>275789</v>
      </c>
      <c r="C15762">
        <v>0</v>
      </c>
      <c r="D15762">
        <v>0</v>
      </c>
      <c r="E15762">
        <v>1</v>
      </c>
      <c r="F15762" s="2">
        <v>44713</v>
      </c>
    </row>
    <row r="15763" spans="1:6" x14ac:dyDescent="0.35">
      <c r="A15763">
        <v>462136</v>
      </c>
      <c r="B15763">
        <v>260952</v>
      </c>
      <c r="C15763">
        <v>0</v>
      </c>
      <c r="D15763">
        <v>0</v>
      </c>
      <c r="E15763">
        <v>1</v>
      </c>
      <c r="F15763" s="2">
        <v>44713</v>
      </c>
    </row>
    <row r="15764" spans="1:6" x14ac:dyDescent="0.35">
      <c r="A15764">
        <v>462224</v>
      </c>
      <c r="B15764">
        <v>275790</v>
      </c>
      <c r="C15764">
        <v>0</v>
      </c>
      <c r="D15764">
        <v>0</v>
      </c>
      <c r="E15764">
        <v>1</v>
      </c>
      <c r="F15764" s="2">
        <v>44713</v>
      </c>
    </row>
    <row r="15765" spans="1:6" x14ac:dyDescent="0.35">
      <c r="A15765">
        <v>462376</v>
      </c>
      <c r="B15765">
        <v>275793</v>
      </c>
      <c r="C15765">
        <v>0</v>
      </c>
      <c r="D15765">
        <v>0</v>
      </c>
      <c r="E15765">
        <v>1</v>
      </c>
      <c r="F15765" s="2">
        <v>44713</v>
      </c>
    </row>
    <row r="15766" spans="1:6" x14ac:dyDescent="0.35">
      <c r="A15766">
        <v>462533</v>
      </c>
      <c r="B15766">
        <v>267885</v>
      </c>
      <c r="C15766">
        <v>0</v>
      </c>
      <c r="D15766">
        <v>0</v>
      </c>
      <c r="E15766">
        <v>1</v>
      </c>
      <c r="F15766" s="2">
        <v>44713</v>
      </c>
    </row>
    <row r="15767" spans="1:6" x14ac:dyDescent="0.35">
      <c r="A15767">
        <v>462759</v>
      </c>
      <c r="B15767">
        <v>274269</v>
      </c>
      <c r="C15767">
        <v>0</v>
      </c>
      <c r="D15767">
        <v>0</v>
      </c>
      <c r="E15767">
        <v>1</v>
      </c>
      <c r="F15767" s="2">
        <v>44713</v>
      </c>
    </row>
    <row r="15768" spans="1:6" x14ac:dyDescent="0.35">
      <c r="A15768">
        <v>463209</v>
      </c>
      <c r="B15768">
        <v>264141</v>
      </c>
      <c r="C15768">
        <v>0</v>
      </c>
      <c r="D15768">
        <v>0</v>
      </c>
      <c r="E15768">
        <v>1</v>
      </c>
      <c r="F15768" s="2">
        <v>44713</v>
      </c>
    </row>
    <row r="15769" spans="1:6" x14ac:dyDescent="0.35">
      <c r="A15769">
        <v>463430</v>
      </c>
      <c r="B15769">
        <v>275215</v>
      </c>
      <c r="C15769">
        <v>0</v>
      </c>
      <c r="D15769">
        <v>0</v>
      </c>
      <c r="E15769">
        <v>1</v>
      </c>
      <c r="F15769" s="2">
        <v>44713</v>
      </c>
    </row>
    <row r="15770" spans="1:6" x14ac:dyDescent="0.35">
      <c r="A15770">
        <v>1212721</v>
      </c>
      <c r="B15770">
        <v>280946</v>
      </c>
      <c r="C15770">
        <v>0</v>
      </c>
      <c r="D15770">
        <v>0</v>
      </c>
      <c r="E15770">
        <v>1</v>
      </c>
      <c r="F15770" s="2">
        <v>44770</v>
      </c>
    </row>
    <row r="15771" spans="1:6" x14ac:dyDescent="0.35">
      <c r="A15771">
        <v>1212740</v>
      </c>
      <c r="B15771">
        <v>279532</v>
      </c>
      <c r="C15771">
        <v>0</v>
      </c>
      <c r="D15771">
        <v>0</v>
      </c>
      <c r="E15771">
        <v>1</v>
      </c>
      <c r="F15771" s="2">
        <v>44770</v>
      </c>
    </row>
    <row r="15772" spans="1:6" x14ac:dyDescent="0.35">
      <c r="A15772">
        <v>1212744</v>
      </c>
      <c r="B15772">
        <v>278758</v>
      </c>
      <c r="C15772">
        <v>0</v>
      </c>
      <c r="D15772">
        <v>0</v>
      </c>
      <c r="E15772">
        <v>1</v>
      </c>
      <c r="F15772" s="2">
        <v>44770</v>
      </c>
    </row>
    <row r="15773" spans="1:6" x14ac:dyDescent="0.35">
      <c r="A15773">
        <v>1212911</v>
      </c>
      <c r="B15773">
        <v>280233</v>
      </c>
      <c r="C15773">
        <v>0</v>
      </c>
      <c r="D15773">
        <v>0</v>
      </c>
      <c r="E15773">
        <v>1</v>
      </c>
      <c r="F15773" s="2">
        <v>44770</v>
      </c>
    </row>
    <row r="15774" spans="1:6" x14ac:dyDescent="0.35">
      <c r="A15774">
        <v>1212922</v>
      </c>
      <c r="B15774">
        <v>280552</v>
      </c>
      <c r="C15774">
        <v>0</v>
      </c>
      <c r="D15774">
        <v>0</v>
      </c>
      <c r="E15774">
        <v>1</v>
      </c>
      <c r="F15774" s="2">
        <v>44770</v>
      </c>
    </row>
    <row r="15775" spans="1:6" x14ac:dyDescent="0.35">
      <c r="A15775">
        <v>1212981</v>
      </c>
      <c r="B15775">
        <v>282831</v>
      </c>
      <c r="C15775">
        <v>0</v>
      </c>
      <c r="D15775">
        <v>0</v>
      </c>
      <c r="E15775">
        <v>1</v>
      </c>
      <c r="F15775" s="2">
        <v>44770</v>
      </c>
    </row>
    <row r="15776" spans="1:6" x14ac:dyDescent="0.35">
      <c r="A15776">
        <v>1212984</v>
      </c>
      <c r="B15776">
        <v>260549</v>
      </c>
      <c r="C15776">
        <v>0</v>
      </c>
      <c r="D15776">
        <v>0</v>
      </c>
      <c r="E15776">
        <v>1</v>
      </c>
      <c r="F15776" s="2">
        <v>44770</v>
      </c>
    </row>
    <row r="15777" spans="1:6" x14ac:dyDescent="0.35">
      <c r="A15777">
        <v>1213005</v>
      </c>
      <c r="B15777">
        <v>275624</v>
      </c>
      <c r="C15777">
        <v>0</v>
      </c>
      <c r="D15777">
        <v>0</v>
      </c>
      <c r="E15777">
        <v>1</v>
      </c>
      <c r="F15777" s="2">
        <v>44770</v>
      </c>
    </row>
    <row r="15778" spans="1:6" x14ac:dyDescent="0.35">
      <c r="A15778">
        <v>1213045</v>
      </c>
      <c r="B15778">
        <v>282643</v>
      </c>
      <c r="C15778">
        <v>0</v>
      </c>
      <c r="D15778">
        <v>0</v>
      </c>
      <c r="E15778">
        <v>1</v>
      </c>
      <c r="F15778" s="2">
        <v>44770</v>
      </c>
    </row>
    <row r="15779" spans="1:6" x14ac:dyDescent="0.35">
      <c r="A15779">
        <v>1213147</v>
      </c>
      <c r="B15779">
        <v>282799</v>
      </c>
      <c r="C15779">
        <v>0</v>
      </c>
      <c r="D15779">
        <v>0</v>
      </c>
      <c r="E15779">
        <v>1</v>
      </c>
      <c r="F15779" s="2">
        <v>44770</v>
      </c>
    </row>
    <row r="15780" spans="1:6" x14ac:dyDescent="0.35">
      <c r="A15780">
        <v>1213160</v>
      </c>
      <c r="B15780">
        <v>279537</v>
      </c>
      <c r="C15780">
        <v>0</v>
      </c>
      <c r="D15780">
        <v>0</v>
      </c>
      <c r="E15780">
        <v>1</v>
      </c>
      <c r="F15780" s="2">
        <v>44770</v>
      </c>
    </row>
    <row r="15781" spans="1:6" x14ac:dyDescent="0.35">
      <c r="A15781">
        <v>1213204</v>
      </c>
      <c r="B15781">
        <v>282833</v>
      </c>
      <c r="C15781">
        <v>0</v>
      </c>
      <c r="D15781">
        <v>0</v>
      </c>
      <c r="E15781">
        <v>1</v>
      </c>
      <c r="F15781" s="2">
        <v>44770</v>
      </c>
    </row>
    <row r="15782" spans="1:6" x14ac:dyDescent="0.35">
      <c r="A15782">
        <v>1213380</v>
      </c>
      <c r="B15782">
        <v>281095</v>
      </c>
      <c r="C15782">
        <v>0</v>
      </c>
      <c r="D15782">
        <v>0</v>
      </c>
      <c r="E15782">
        <v>1</v>
      </c>
      <c r="F15782" s="2">
        <v>44770</v>
      </c>
    </row>
    <row r="15783" spans="1:6" x14ac:dyDescent="0.35">
      <c r="A15783">
        <v>1213501</v>
      </c>
      <c r="B15783">
        <v>263496</v>
      </c>
      <c r="C15783">
        <v>0</v>
      </c>
      <c r="D15783">
        <v>0</v>
      </c>
      <c r="E15783">
        <v>1</v>
      </c>
      <c r="F15783" s="2">
        <v>44770</v>
      </c>
    </row>
    <row r="15784" spans="1:6" x14ac:dyDescent="0.35">
      <c r="A15784">
        <v>1213712</v>
      </c>
      <c r="B15784">
        <v>280121</v>
      </c>
      <c r="C15784">
        <v>0</v>
      </c>
      <c r="D15784">
        <v>0</v>
      </c>
      <c r="E15784">
        <v>1</v>
      </c>
      <c r="F15784" s="2">
        <v>44770</v>
      </c>
    </row>
    <row r="15785" spans="1:6" x14ac:dyDescent="0.35">
      <c r="A15785">
        <v>1213767</v>
      </c>
      <c r="B15785">
        <v>268090</v>
      </c>
      <c r="C15785">
        <v>0</v>
      </c>
      <c r="D15785">
        <v>0</v>
      </c>
      <c r="E15785">
        <v>1</v>
      </c>
      <c r="F15785" s="2">
        <v>44770</v>
      </c>
    </row>
    <row r="15786" spans="1:6" x14ac:dyDescent="0.35">
      <c r="A15786">
        <v>1213768</v>
      </c>
      <c r="B15786">
        <v>282564</v>
      </c>
      <c r="C15786">
        <v>0</v>
      </c>
      <c r="D15786">
        <v>0</v>
      </c>
      <c r="E15786">
        <v>1</v>
      </c>
      <c r="F15786" s="2">
        <v>44770</v>
      </c>
    </row>
    <row r="15787" spans="1:6" x14ac:dyDescent="0.35">
      <c r="A15787">
        <v>1213952</v>
      </c>
      <c r="B15787">
        <v>282837</v>
      </c>
      <c r="C15787">
        <v>0</v>
      </c>
      <c r="D15787">
        <v>0</v>
      </c>
      <c r="E15787">
        <v>1</v>
      </c>
      <c r="F15787" s="2">
        <v>44770</v>
      </c>
    </row>
    <row r="15788" spans="1:6" x14ac:dyDescent="0.35">
      <c r="A15788">
        <v>1213956</v>
      </c>
      <c r="B15788">
        <v>282836</v>
      </c>
      <c r="C15788">
        <v>0</v>
      </c>
      <c r="D15788">
        <v>0</v>
      </c>
      <c r="E15788">
        <v>1</v>
      </c>
      <c r="F15788" s="2">
        <v>44770</v>
      </c>
    </row>
    <row r="15789" spans="1:6" x14ac:dyDescent="0.35">
      <c r="A15789">
        <v>1213995</v>
      </c>
      <c r="B15789">
        <v>277499</v>
      </c>
      <c r="C15789">
        <v>0</v>
      </c>
      <c r="D15789">
        <v>0</v>
      </c>
      <c r="E15789">
        <v>1</v>
      </c>
      <c r="F15789" s="2">
        <v>44770</v>
      </c>
    </row>
    <row r="15790" spans="1:6" x14ac:dyDescent="0.35">
      <c r="A15790">
        <v>1214100</v>
      </c>
      <c r="B15790">
        <v>260813</v>
      </c>
      <c r="C15790">
        <v>0</v>
      </c>
      <c r="D15790">
        <v>0</v>
      </c>
      <c r="E15790">
        <v>1</v>
      </c>
      <c r="F15790" s="2">
        <v>44770</v>
      </c>
    </row>
    <row r="15791" spans="1:6" x14ac:dyDescent="0.35">
      <c r="A15791">
        <v>1214324</v>
      </c>
      <c r="B15791">
        <v>281339</v>
      </c>
      <c r="C15791">
        <v>0</v>
      </c>
      <c r="D15791">
        <v>0</v>
      </c>
      <c r="E15791">
        <v>1</v>
      </c>
      <c r="F15791" s="2">
        <v>44770</v>
      </c>
    </row>
    <row r="15792" spans="1:6" x14ac:dyDescent="0.35">
      <c r="A15792">
        <v>1214368</v>
      </c>
      <c r="B15792">
        <v>277012</v>
      </c>
      <c r="C15792">
        <v>0</v>
      </c>
      <c r="D15792">
        <v>0</v>
      </c>
      <c r="E15792">
        <v>1</v>
      </c>
      <c r="F15792" s="2">
        <v>44770</v>
      </c>
    </row>
    <row r="15793" spans="1:6" x14ac:dyDescent="0.35">
      <c r="A15793">
        <v>1214407</v>
      </c>
      <c r="B15793">
        <v>267916</v>
      </c>
      <c r="C15793">
        <v>0</v>
      </c>
      <c r="D15793">
        <v>0</v>
      </c>
      <c r="E15793">
        <v>1</v>
      </c>
      <c r="F15793" s="2">
        <v>44770</v>
      </c>
    </row>
    <row r="15794" spans="1:6" x14ac:dyDescent="0.35">
      <c r="A15794">
        <v>1214464</v>
      </c>
      <c r="B15794">
        <v>277866</v>
      </c>
      <c r="C15794">
        <v>0</v>
      </c>
      <c r="D15794">
        <v>0</v>
      </c>
      <c r="E15794">
        <v>1</v>
      </c>
      <c r="F15794" s="2">
        <v>44770</v>
      </c>
    </row>
    <row r="15795" spans="1:6" x14ac:dyDescent="0.35">
      <c r="A15795">
        <v>1214480</v>
      </c>
      <c r="B15795">
        <v>269741</v>
      </c>
      <c r="C15795">
        <v>0</v>
      </c>
      <c r="D15795">
        <v>0</v>
      </c>
      <c r="E15795">
        <v>1</v>
      </c>
      <c r="F15795" s="2">
        <v>44770</v>
      </c>
    </row>
    <row r="15796" spans="1:6" x14ac:dyDescent="0.35">
      <c r="A15796">
        <v>1214571</v>
      </c>
      <c r="B15796">
        <v>268926</v>
      </c>
      <c r="C15796">
        <v>0</v>
      </c>
      <c r="D15796">
        <v>0</v>
      </c>
      <c r="E15796">
        <v>1</v>
      </c>
      <c r="F15796" s="2">
        <v>44770</v>
      </c>
    </row>
    <row r="15797" spans="1:6" x14ac:dyDescent="0.35">
      <c r="A15797">
        <v>1214603</v>
      </c>
      <c r="B15797">
        <v>274908</v>
      </c>
      <c r="C15797">
        <v>0</v>
      </c>
      <c r="D15797">
        <v>0</v>
      </c>
      <c r="E15797">
        <v>1</v>
      </c>
      <c r="F15797" s="2">
        <v>44770</v>
      </c>
    </row>
    <row r="15798" spans="1:6" x14ac:dyDescent="0.35">
      <c r="A15798">
        <v>1214663</v>
      </c>
      <c r="B15798">
        <v>259767</v>
      </c>
      <c r="C15798">
        <v>0</v>
      </c>
      <c r="D15798">
        <v>0</v>
      </c>
      <c r="E15798">
        <v>1</v>
      </c>
      <c r="F15798" s="2">
        <v>44770</v>
      </c>
    </row>
    <row r="15799" spans="1:6" x14ac:dyDescent="0.35">
      <c r="A15799">
        <v>1214826</v>
      </c>
      <c r="B15799">
        <v>282136</v>
      </c>
      <c r="C15799">
        <v>0</v>
      </c>
      <c r="D15799">
        <v>0</v>
      </c>
      <c r="E15799">
        <v>1</v>
      </c>
      <c r="F15799" s="2">
        <v>44770</v>
      </c>
    </row>
    <row r="15800" spans="1:6" x14ac:dyDescent="0.35">
      <c r="A15800">
        <v>1215361</v>
      </c>
      <c r="B15800">
        <v>281714</v>
      </c>
      <c r="C15800">
        <v>0</v>
      </c>
      <c r="D15800">
        <v>0</v>
      </c>
      <c r="E15800">
        <v>1</v>
      </c>
      <c r="F15800" s="2">
        <v>44770</v>
      </c>
    </row>
    <row r="15801" spans="1:6" x14ac:dyDescent="0.35">
      <c r="A15801">
        <v>1215473</v>
      </c>
      <c r="B15801">
        <v>274536</v>
      </c>
      <c r="C15801">
        <v>0</v>
      </c>
      <c r="D15801">
        <v>0</v>
      </c>
      <c r="E15801">
        <v>1</v>
      </c>
      <c r="F15801" s="2">
        <v>44770</v>
      </c>
    </row>
    <row r="15802" spans="1:6" x14ac:dyDescent="0.35">
      <c r="A15802">
        <v>1215707</v>
      </c>
      <c r="B15802">
        <v>275554</v>
      </c>
      <c r="C15802">
        <v>0</v>
      </c>
      <c r="D15802">
        <v>0</v>
      </c>
      <c r="E15802">
        <v>1</v>
      </c>
      <c r="F15802" s="2">
        <v>44770</v>
      </c>
    </row>
    <row r="15803" spans="1:6" x14ac:dyDescent="0.35">
      <c r="A15803">
        <v>1216096</v>
      </c>
      <c r="B15803">
        <v>281096</v>
      </c>
      <c r="C15803">
        <v>0</v>
      </c>
      <c r="D15803">
        <v>0</v>
      </c>
      <c r="E15803">
        <v>1</v>
      </c>
      <c r="F15803" s="2">
        <v>44770</v>
      </c>
    </row>
    <row r="15804" spans="1:6" x14ac:dyDescent="0.35">
      <c r="A15804">
        <v>1216238</v>
      </c>
      <c r="B15804">
        <v>282638</v>
      </c>
      <c r="C15804">
        <v>0</v>
      </c>
      <c r="D15804">
        <v>0</v>
      </c>
      <c r="E15804">
        <v>1</v>
      </c>
      <c r="F15804" s="2">
        <v>44770</v>
      </c>
    </row>
    <row r="15805" spans="1:6" x14ac:dyDescent="0.35">
      <c r="A15805">
        <v>1216249</v>
      </c>
      <c r="B15805">
        <v>268389</v>
      </c>
      <c r="C15805">
        <v>0</v>
      </c>
      <c r="D15805">
        <v>0</v>
      </c>
      <c r="E15805">
        <v>1</v>
      </c>
      <c r="F15805" s="2">
        <v>44770</v>
      </c>
    </row>
    <row r="15806" spans="1:6" x14ac:dyDescent="0.35">
      <c r="A15806">
        <v>1216511</v>
      </c>
      <c r="B15806">
        <v>282843</v>
      </c>
      <c r="C15806">
        <v>0</v>
      </c>
      <c r="D15806">
        <v>0</v>
      </c>
      <c r="E15806">
        <v>1</v>
      </c>
      <c r="F15806" s="2">
        <v>44770</v>
      </c>
    </row>
    <row r="15807" spans="1:6" x14ac:dyDescent="0.35">
      <c r="A15807">
        <v>1216617</v>
      </c>
      <c r="B15807">
        <v>269204</v>
      </c>
      <c r="C15807">
        <v>0</v>
      </c>
      <c r="D15807">
        <v>0</v>
      </c>
      <c r="E15807">
        <v>1</v>
      </c>
      <c r="F15807" s="2">
        <v>44770</v>
      </c>
    </row>
    <row r="15808" spans="1:6" x14ac:dyDescent="0.35">
      <c r="A15808">
        <v>1217050</v>
      </c>
      <c r="B15808">
        <v>270658</v>
      </c>
      <c r="C15808">
        <v>0</v>
      </c>
      <c r="D15808">
        <v>0</v>
      </c>
      <c r="E15808">
        <v>1</v>
      </c>
      <c r="F15808" s="2">
        <v>44770</v>
      </c>
    </row>
    <row r="15809" spans="1:6" x14ac:dyDescent="0.35">
      <c r="A15809">
        <v>1217226</v>
      </c>
      <c r="B15809">
        <v>280850</v>
      </c>
      <c r="C15809">
        <v>0</v>
      </c>
      <c r="D15809">
        <v>0</v>
      </c>
      <c r="E15809">
        <v>1</v>
      </c>
      <c r="F15809" s="2">
        <v>44770</v>
      </c>
    </row>
    <row r="15810" spans="1:6" x14ac:dyDescent="0.35">
      <c r="A15810">
        <v>1217231</v>
      </c>
      <c r="B15810">
        <v>282850</v>
      </c>
      <c r="C15810">
        <v>0</v>
      </c>
      <c r="D15810">
        <v>0</v>
      </c>
      <c r="E15810">
        <v>1</v>
      </c>
      <c r="F15810" s="2">
        <v>44770</v>
      </c>
    </row>
    <row r="15811" spans="1:6" x14ac:dyDescent="0.35">
      <c r="A15811">
        <v>1217352</v>
      </c>
      <c r="B15811">
        <v>274000</v>
      </c>
      <c r="C15811">
        <v>0</v>
      </c>
      <c r="D15811">
        <v>0</v>
      </c>
      <c r="E15811">
        <v>1</v>
      </c>
      <c r="F15811" s="2">
        <v>44770</v>
      </c>
    </row>
    <row r="15812" spans="1:6" x14ac:dyDescent="0.35">
      <c r="A15812">
        <v>1217518</v>
      </c>
      <c r="B15812">
        <v>281999</v>
      </c>
      <c r="C15812">
        <v>0</v>
      </c>
      <c r="D15812">
        <v>0</v>
      </c>
      <c r="E15812">
        <v>1</v>
      </c>
      <c r="F15812" s="2">
        <v>44770</v>
      </c>
    </row>
    <row r="15813" spans="1:6" x14ac:dyDescent="0.35">
      <c r="A15813">
        <v>1217776</v>
      </c>
      <c r="B15813">
        <v>268293</v>
      </c>
      <c r="C15813">
        <v>0</v>
      </c>
      <c r="D15813">
        <v>0</v>
      </c>
      <c r="E15813">
        <v>1</v>
      </c>
      <c r="F15813" s="2">
        <v>44770</v>
      </c>
    </row>
    <row r="15814" spans="1:6" x14ac:dyDescent="0.35">
      <c r="A15814">
        <v>1217807</v>
      </c>
      <c r="B15814">
        <v>261466</v>
      </c>
      <c r="C15814">
        <v>0</v>
      </c>
      <c r="D15814">
        <v>0</v>
      </c>
      <c r="E15814">
        <v>1</v>
      </c>
      <c r="F15814" s="2">
        <v>44770</v>
      </c>
    </row>
    <row r="15815" spans="1:6" x14ac:dyDescent="0.35">
      <c r="A15815">
        <v>1217937</v>
      </c>
      <c r="B15815">
        <v>282784</v>
      </c>
      <c r="C15815">
        <v>0</v>
      </c>
      <c r="D15815">
        <v>0</v>
      </c>
      <c r="E15815">
        <v>1</v>
      </c>
      <c r="F15815" s="2">
        <v>44770</v>
      </c>
    </row>
    <row r="15816" spans="1:6" x14ac:dyDescent="0.35">
      <c r="A15816">
        <v>1218039</v>
      </c>
      <c r="B15816">
        <v>282854</v>
      </c>
      <c r="C15816">
        <v>0</v>
      </c>
      <c r="D15816">
        <v>0</v>
      </c>
      <c r="E15816">
        <v>1</v>
      </c>
      <c r="F15816" s="2">
        <v>44770</v>
      </c>
    </row>
    <row r="15817" spans="1:6" x14ac:dyDescent="0.35">
      <c r="A15817">
        <v>1218128</v>
      </c>
      <c r="B15817">
        <v>267235</v>
      </c>
      <c r="C15817">
        <v>0</v>
      </c>
      <c r="D15817">
        <v>0</v>
      </c>
      <c r="E15817">
        <v>1</v>
      </c>
      <c r="F15817" s="2">
        <v>44770</v>
      </c>
    </row>
    <row r="15818" spans="1:6" x14ac:dyDescent="0.35">
      <c r="A15818">
        <v>1218136</v>
      </c>
      <c r="B15818">
        <v>282855</v>
      </c>
      <c r="C15818">
        <v>0</v>
      </c>
      <c r="D15818">
        <v>0</v>
      </c>
      <c r="E15818">
        <v>1</v>
      </c>
      <c r="F15818" s="2">
        <v>44770</v>
      </c>
    </row>
    <row r="15819" spans="1:6" x14ac:dyDescent="0.35">
      <c r="A15819">
        <v>1218382</v>
      </c>
      <c r="B15819">
        <v>282857</v>
      </c>
      <c r="C15819">
        <v>0</v>
      </c>
      <c r="D15819">
        <v>0</v>
      </c>
      <c r="E15819">
        <v>1</v>
      </c>
      <c r="F15819" s="2">
        <v>44770</v>
      </c>
    </row>
    <row r="15820" spans="1:6" x14ac:dyDescent="0.35">
      <c r="A15820">
        <v>1218687</v>
      </c>
      <c r="B15820">
        <v>282860</v>
      </c>
      <c r="C15820">
        <v>0</v>
      </c>
      <c r="D15820">
        <v>0</v>
      </c>
      <c r="E15820">
        <v>1</v>
      </c>
      <c r="F15820" s="2">
        <v>44770</v>
      </c>
    </row>
    <row r="15821" spans="1:6" x14ac:dyDescent="0.35">
      <c r="A15821">
        <v>1218831</v>
      </c>
      <c r="B15821">
        <v>268764</v>
      </c>
      <c r="C15821">
        <v>0</v>
      </c>
      <c r="D15821">
        <v>0</v>
      </c>
      <c r="E15821">
        <v>1</v>
      </c>
      <c r="F15821" s="2">
        <v>44770</v>
      </c>
    </row>
    <row r="15822" spans="1:6" x14ac:dyDescent="0.35">
      <c r="A15822">
        <v>1219775</v>
      </c>
      <c r="B15822">
        <v>278611</v>
      </c>
      <c r="C15822">
        <v>0</v>
      </c>
      <c r="D15822">
        <v>0</v>
      </c>
      <c r="E15822">
        <v>1</v>
      </c>
      <c r="F15822" s="2">
        <v>44770</v>
      </c>
    </row>
    <row r="15823" spans="1:6" x14ac:dyDescent="0.35">
      <c r="A15823">
        <v>1219961</v>
      </c>
      <c r="B15823">
        <v>282869</v>
      </c>
      <c r="C15823">
        <v>0</v>
      </c>
      <c r="D15823">
        <v>0</v>
      </c>
      <c r="E15823">
        <v>1</v>
      </c>
      <c r="F15823" s="2">
        <v>44770</v>
      </c>
    </row>
    <row r="15824" spans="1:6" x14ac:dyDescent="0.35">
      <c r="A15824">
        <v>1220079</v>
      </c>
      <c r="B15824">
        <v>270878</v>
      </c>
      <c r="C15824">
        <v>0</v>
      </c>
      <c r="D15824">
        <v>0</v>
      </c>
      <c r="E15824">
        <v>1</v>
      </c>
      <c r="F15824" s="2">
        <v>44770</v>
      </c>
    </row>
    <row r="15825" spans="1:6" x14ac:dyDescent="0.35">
      <c r="A15825">
        <v>1220133</v>
      </c>
      <c r="B15825">
        <v>259870</v>
      </c>
      <c r="C15825">
        <v>0</v>
      </c>
      <c r="D15825">
        <v>0</v>
      </c>
      <c r="E15825">
        <v>1</v>
      </c>
      <c r="F15825" s="2">
        <v>44770</v>
      </c>
    </row>
    <row r="15826" spans="1:6" x14ac:dyDescent="0.35">
      <c r="A15826">
        <v>1220311</v>
      </c>
      <c r="B15826">
        <v>282682</v>
      </c>
      <c r="C15826">
        <v>0</v>
      </c>
      <c r="D15826">
        <v>0</v>
      </c>
      <c r="E15826">
        <v>1</v>
      </c>
      <c r="F15826" s="2">
        <v>44770</v>
      </c>
    </row>
    <row r="15827" spans="1:6" x14ac:dyDescent="0.35">
      <c r="A15827">
        <v>1220318</v>
      </c>
      <c r="B15827">
        <v>275548</v>
      </c>
      <c r="C15827">
        <v>0</v>
      </c>
      <c r="D15827">
        <v>0</v>
      </c>
      <c r="E15827">
        <v>1</v>
      </c>
      <c r="F15827" s="2">
        <v>44770</v>
      </c>
    </row>
    <row r="15828" spans="1:6" x14ac:dyDescent="0.35">
      <c r="A15828">
        <v>1220503</v>
      </c>
      <c r="B15828">
        <v>274552</v>
      </c>
      <c r="C15828">
        <v>0</v>
      </c>
      <c r="D15828">
        <v>0</v>
      </c>
      <c r="E15828">
        <v>1</v>
      </c>
      <c r="F15828" s="2">
        <v>44770</v>
      </c>
    </row>
    <row r="15829" spans="1:6" x14ac:dyDescent="0.35">
      <c r="A15829">
        <v>1220522</v>
      </c>
      <c r="B15829">
        <v>260200</v>
      </c>
      <c r="C15829">
        <v>0</v>
      </c>
      <c r="D15829">
        <v>0</v>
      </c>
      <c r="E15829">
        <v>1</v>
      </c>
      <c r="F15829" s="2">
        <v>44770</v>
      </c>
    </row>
    <row r="15830" spans="1:6" x14ac:dyDescent="0.35">
      <c r="A15830">
        <v>1220851</v>
      </c>
      <c r="B15830">
        <v>261239</v>
      </c>
      <c r="C15830">
        <v>0</v>
      </c>
      <c r="D15830">
        <v>0</v>
      </c>
      <c r="E15830">
        <v>1</v>
      </c>
      <c r="F15830" s="2">
        <v>44770</v>
      </c>
    </row>
    <row r="15831" spans="1:6" x14ac:dyDescent="0.35">
      <c r="A15831">
        <v>1220873</v>
      </c>
      <c r="B15831">
        <v>276510</v>
      </c>
      <c r="C15831">
        <v>0</v>
      </c>
      <c r="D15831">
        <v>0</v>
      </c>
      <c r="E15831">
        <v>1</v>
      </c>
      <c r="F15831" s="2">
        <v>44770</v>
      </c>
    </row>
    <row r="15832" spans="1:6" x14ac:dyDescent="0.35">
      <c r="A15832">
        <v>1220924</v>
      </c>
      <c r="B15832">
        <v>282873</v>
      </c>
      <c r="C15832">
        <v>0</v>
      </c>
      <c r="D15832">
        <v>0</v>
      </c>
      <c r="E15832">
        <v>1</v>
      </c>
      <c r="F15832" s="2">
        <v>44770</v>
      </c>
    </row>
    <row r="15833" spans="1:6" x14ac:dyDescent="0.35">
      <c r="A15833">
        <v>1220934</v>
      </c>
      <c r="B15833">
        <v>282874</v>
      </c>
      <c r="C15833">
        <v>0</v>
      </c>
      <c r="D15833">
        <v>0</v>
      </c>
      <c r="E15833">
        <v>1</v>
      </c>
      <c r="F15833" s="2">
        <v>44770</v>
      </c>
    </row>
    <row r="15834" spans="1:6" x14ac:dyDescent="0.35">
      <c r="A15834">
        <v>1220993</v>
      </c>
      <c r="B15834">
        <v>263076</v>
      </c>
      <c r="C15834">
        <v>0</v>
      </c>
      <c r="D15834">
        <v>0</v>
      </c>
      <c r="E15834">
        <v>1</v>
      </c>
      <c r="F15834" s="2">
        <v>44770</v>
      </c>
    </row>
    <row r="15835" spans="1:6" x14ac:dyDescent="0.35">
      <c r="A15835">
        <v>1221038</v>
      </c>
      <c r="B15835">
        <v>279508</v>
      </c>
      <c r="C15835">
        <v>0</v>
      </c>
      <c r="D15835">
        <v>0</v>
      </c>
      <c r="E15835">
        <v>1</v>
      </c>
      <c r="F15835" s="2">
        <v>44770</v>
      </c>
    </row>
    <row r="15836" spans="1:6" x14ac:dyDescent="0.35">
      <c r="A15836">
        <v>1221055</v>
      </c>
      <c r="B15836">
        <v>274050</v>
      </c>
      <c r="C15836">
        <v>0</v>
      </c>
      <c r="D15836">
        <v>0</v>
      </c>
      <c r="E15836">
        <v>1</v>
      </c>
      <c r="F15836" s="2">
        <v>44770</v>
      </c>
    </row>
    <row r="15837" spans="1:6" x14ac:dyDescent="0.35">
      <c r="A15837">
        <v>1221205</v>
      </c>
      <c r="B15837">
        <v>279264</v>
      </c>
      <c r="C15837">
        <v>0</v>
      </c>
      <c r="D15837">
        <v>0</v>
      </c>
      <c r="E15837">
        <v>1</v>
      </c>
      <c r="F15837" s="2">
        <v>44770</v>
      </c>
    </row>
    <row r="15838" spans="1:6" x14ac:dyDescent="0.35">
      <c r="A15838">
        <v>1221452</v>
      </c>
      <c r="B15838">
        <v>269505</v>
      </c>
      <c r="C15838">
        <v>0</v>
      </c>
      <c r="D15838">
        <v>0</v>
      </c>
      <c r="E15838">
        <v>1</v>
      </c>
      <c r="F15838" s="2">
        <v>44770</v>
      </c>
    </row>
    <row r="15839" spans="1:6" x14ac:dyDescent="0.35">
      <c r="A15839">
        <v>1221498</v>
      </c>
      <c r="B15839">
        <v>282878</v>
      </c>
      <c r="C15839">
        <v>0</v>
      </c>
      <c r="D15839">
        <v>0</v>
      </c>
      <c r="E15839">
        <v>1</v>
      </c>
      <c r="F15839" s="2">
        <v>44770</v>
      </c>
    </row>
    <row r="15840" spans="1:6" x14ac:dyDescent="0.35">
      <c r="A15840">
        <v>1221646</v>
      </c>
      <c r="B15840">
        <v>261019</v>
      </c>
      <c r="C15840">
        <v>0</v>
      </c>
      <c r="D15840">
        <v>0</v>
      </c>
      <c r="E15840">
        <v>1</v>
      </c>
      <c r="F15840" s="2">
        <v>44770</v>
      </c>
    </row>
    <row r="15841" spans="1:6" x14ac:dyDescent="0.35">
      <c r="A15841">
        <v>1221668</v>
      </c>
      <c r="B15841">
        <v>282879</v>
      </c>
      <c r="C15841">
        <v>0</v>
      </c>
      <c r="D15841">
        <v>0</v>
      </c>
      <c r="E15841">
        <v>1</v>
      </c>
      <c r="F15841" s="2">
        <v>44770</v>
      </c>
    </row>
    <row r="15842" spans="1:6" x14ac:dyDescent="0.35">
      <c r="A15842">
        <v>1221677</v>
      </c>
      <c r="B15842">
        <v>260173</v>
      </c>
      <c r="C15842">
        <v>0</v>
      </c>
      <c r="D15842">
        <v>0</v>
      </c>
      <c r="E15842">
        <v>1</v>
      </c>
      <c r="F15842" s="2">
        <v>44770</v>
      </c>
    </row>
    <row r="15843" spans="1:6" x14ac:dyDescent="0.35">
      <c r="A15843">
        <v>1221686</v>
      </c>
      <c r="B15843">
        <v>278875</v>
      </c>
      <c r="C15843">
        <v>0</v>
      </c>
      <c r="D15843">
        <v>0</v>
      </c>
      <c r="E15843">
        <v>1</v>
      </c>
      <c r="F15843" s="2">
        <v>44770</v>
      </c>
    </row>
    <row r="15844" spans="1:6" x14ac:dyDescent="0.35">
      <c r="A15844">
        <v>1221764</v>
      </c>
      <c r="B15844">
        <v>265092</v>
      </c>
      <c r="C15844">
        <v>0</v>
      </c>
      <c r="D15844">
        <v>0</v>
      </c>
      <c r="E15844">
        <v>1</v>
      </c>
      <c r="F15844" s="2">
        <v>44770</v>
      </c>
    </row>
    <row r="15845" spans="1:6" x14ac:dyDescent="0.35">
      <c r="A15845">
        <v>1221840</v>
      </c>
      <c r="B15845">
        <v>278764</v>
      </c>
      <c r="C15845">
        <v>0</v>
      </c>
      <c r="D15845">
        <v>0</v>
      </c>
      <c r="E15845">
        <v>1</v>
      </c>
      <c r="F15845" s="2">
        <v>44770</v>
      </c>
    </row>
    <row r="15846" spans="1:6" x14ac:dyDescent="0.35">
      <c r="A15846">
        <v>1221890</v>
      </c>
      <c r="B15846">
        <v>282553</v>
      </c>
      <c r="C15846">
        <v>0</v>
      </c>
      <c r="D15846">
        <v>0</v>
      </c>
      <c r="E15846">
        <v>1</v>
      </c>
      <c r="F15846" s="2">
        <v>44770</v>
      </c>
    </row>
    <row r="15847" spans="1:6" x14ac:dyDescent="0.35">
      <c r="A15847">
        <v>1221938</v>
      </c>
      <c r="B15847">
        <v>266693</v>
      </c>
      <c r="C15847">
        <v>0</v>
      </c>
      <c r="D15847">
        <v>0</v>
      </c>
      <c r="E15847">
        <v>1</v>
      </c>
      <c r="F15847" s="2">
        <v>44770</v>
      </c>
    </row>
    <row r="15848" spans="1:6" x14ac:dyDescent="0.35">
      <c r="A15848">
        <v>1222069</v>
      </c>
      <c r="B15848">
        <v>273300</v>
      </c>
      <c r="C15848">
        <v>0</v>
      </c>
      <c r="D15848">
        <v>0</v>
      </c>
      <c r="E15848">
        <v>1</v>
      </c>
      <c r="F15848" s="2">
        <v>44770</v>
      </c>
    </row>
    <row r="15849" spans="1:6" x14ac:dyDescent="0.35">
      <c r="A15849">
        <v>1222108</v>
      </c>
      <c r="B15849">
        <v>280067</v>
      </c>
      <c r="C15849">
        <v>0</v>
      </c>
      <c r="D15849">
        <v>0</v>
      </c>
      <c r="E15849">
        <v>1</v>
      </c>
      <c r="F15849" s="2">
        <v>44770</v>
      </c>
    </row>
    <row r="15850" spans="1:6" x14ac:dyDescent="0.35">
      <c r="A15850">
        <v>1222220</v>
      </c>
      <c r="B15850">
        <v>282883</v>
      </c>
      <c r="C15850">
        <v>0</v>
      </c>
      <c r="D15850">
        <v>0</v>
      </c>
      <c r="E15850">
        <v>1</v>
      </c>
      <c r="F15850" s="2">
        <v>44770</v>
      </c>
    </row>
    <row r="15851" spans="1:6" x14ac:dyDescent="0.35">
      <c r="A15851">
        <v>1222289</v>
      </c>
      <c r="B15851">
        <v>259258</v>
      </c>
      <c r="C15851">
        <v>0</v>
      </c>
      <c r="D15851">
        <v>0</v>
      </c>
      <c r="E15851">
        <v>1</v>
      </c>
      <c r="F15851" s="2">
        <v>44770</v>
      </c>
    </row>
    <row r="15852" spans="1:6" x14ac:dyDescent="0.35">
      <c r="A15852">
        <v>1222479</v>
      </c>
      <c r="B15852">
        <v>275045</v>
      </c>
      <c r="C15852">
        <v>0</v>
      </c>
      <c r="D15852">
        <v>0</v>
      </c>
      <c r="E15852">
        <v>1</v>
      </c>
      <c r="F15852" s="2">
        <v>44770</v>
      </c>
    </row>
    <row r="15853" spans="1:6" x14ac:dyDescent="0.35">
      <c r="A15853">
        <v>1222492</v>
      </c>
      <c r="B15853">
        <v>282677</v>
      </c>
      <c r="C15853">
        <v>0</v>
      </c>
      <c r="D15853">
        <v>0</v>
      </c>
      <c r="E15853">
        <v>1</v>
      </c>
      <c r="F15853" s="2">
        <v>44770</v>
      </c>
    </row>
    <row r="15854" spans="1:6" x14ac:dyDescent="0.35">
      <c r="A15854">
        <v>1222511</v>
      </c>
      <c r="B15854">
        <v>282886</v>
      </c>
      <c r="C15854">
        <v>0</v>
      </c>
      <c r="D15854">
        <v>0</v>
      </c>
      <c r="E15854">
        <v>1</v>
      </c>
      <c r="F15854" s="2">
        <v>44770</v>
      </c>
    </row>
    <row r="15855" spans="1:6" x14ac:dyDescent="0.35">
      <c r="A15855">
        <v>1222530</v>
      </c>
      <c r="B15855">
        <v>281802</v>
      </c>
      <c r="C15855">
        <v>0</v>
      </c>
      <c r="D15855">
        <v>0</v>
      </c>
      <c r="E15855">
        <v>1</v>
      </c>
      <c r="F15855" s="2">
        <v>44770</v>
      </c>
    </row>
    <row r="15856" spans="1:6" x14ac:dyDescent="0.35">
      <c r="A15856">
        <v>1222710</v>
      </c>
      <c r="B15856">
        <v>277953</v>
      </c>
      <c r="C15856">
        <v>0</v>
      </c>
      <c r="D15856">
        <v>0</v>
      </c>
      <c r="E15856">
        <v>1</v>
      </c>
      <c r="F15856" s="2">
        <v>44770</v>
      </c>
    </row>
    <row r="15857" spans="1:6" x14ac:dyDescent="0.35">
      <c r="A15857">
        <v>1223035</v>
      </c>
      <c r="B15857">
        <v>270671</v>
      </c>
      <c r="C15857">
        <v>0</v>
      </c>
      <c r="D15857">
        <v>0</v>
      </c>
      <c r="E15857">
        <v>1</v>
      </c>
      <c r="F15857" s="2">
        <v>44770</v>
      </c>
    </row>
    <row r="15858" spans="1:6" x14ac:dyDescent="0.35">
      <c r="A15858">
        <v>1223042</v>
      </c>
      <c r="B15858">
        <v>282861</v>
      </c>
      <c r="C15858">
        <v>0</v>
      </c>
      <c r="D15858">
        <v>0</v>
      </c>
      <c r="E15858">
        <v>1</v>
      </c>
      <c r="F15858" s="2">
        <v>44770</v>
      </c>
    </row>
    <row r="15859" spans="1:6" x14ac:dyDescent="0.35">
      <c r="A15859">
        <v>1223116</v>
      </c>
      <c r="B15859">
        <v>282890</v>
      </c>
      <c r="C15859">
        <v>0</v>
      </c>
      <c r="D15859">
        <v>0</v>
      </c>
      <c r="E15859">
        <v>1</v>
      </c>
      <c r="F15859" s="2">
        <v>44770</v>
      </c>
    </row>
    <row r="15860" spans="1:6" x14ac:dyDescent="0.35">
      <c r="A15860">
        <v>1223143</v>
      </c>
      <c r="B15860">
        <v>282700</v>
      </c>
      <c r="C15860">
        <v>0</v>
      </c>
      <c r="D15860">
        <v>0</v>
      </c>
      <c r="E15860">
        <v>1</v>
      </c>
      <c r="F15860" s="2">
        <v>44770</v>
      </c>
    </row>
    <row r="15861" spans="1:6" x14ac:dyDescent="0.35">
      <c r="A15861">
        <v>1223175</v>
      </c>
      <c r="B15861">
        <v>282889</v>
      </c>
      <c r="C15861">
        <v>0</v>
      </c>
      <c r="D15861">
        <v>0</v>
      </c>
      <c r="E15861">
        <v>1</v>
      </c>
      <c r="F15861" s="2">
        <v>44770</v>
      </c>
    </row>
    <row r="15862" spans="1:6" x14ac:dyDescent="0.35">
      <c r="A15862">
        <v>1223503</v>
      </c>
      <c r="B15862">
        <v>281320</v>
      </c>
      <c r="C15862">
        <v>0</v>
      </c>
      <c r="D15862">
        <v>0</v>
      </c>
      <c r="E15862">
        <v>1</v>
      </c>
      <c r="F15862" s="2">
        <v>44770</v>
      </c>
    </row>
    <row r="15863" spans="1:6" x14ac:dyDescent="0.35">
      <c r="A15863">
        <v>1223568</v>
      </c>
      <c r="B15863">
        <v>270442</v>
      </c>
      <c r="C15863">
        <v>0</v>
      </c>
      <c r="D15863">
        <v>0</v>
      </c>
      <c r="E15863">
        <v>1</v>
      </c>
      <c r="F15863" s="2">
        <v>44770</v>
      </c>
    </row>
    <row r="15864" spans="1:6" x14ac:dyDescent="0.35">
      <c r="A15864">
        <v>1223715</v>
      </c>
      <c r="B15864">
        <v>278055</v>
      </c>
      <c r="C15864">
        <v>0</v>
      </c>
      <c r="D15864">
        <v>0</v>
      </c>
      <c r="E15864">
        <v>1</v>
      </c>
      <c r="F15864" s="2">
        <v>44770</v>
      </c>
    </row>
    <row r="15865" spans="1:6" x14ac:dyDescent="0.35">
      <c r="A15865">
        <v>1223732</v>
      </c>
      <c r="B15865">
        <v>281196</v>
      </c>
      <c r="C15865">
        <v>0</v>
      </c>
      <c r="D15865">
        <v>0</v>
      </c>
      <c r="E15865">
        <v>1</v>
      </c>
      <c r="F15865" s="2">
        <v>44770</v>
      </c>
    </row>
    <row r="15866" spans="1:6" x14ac:dyDescent="0.35">
      <c r="A15866">
        <v>1223860</v>
      </c>
      <c r="B15866">
        <v>282626</v>
      </c>
      <c r="C15866">
        <v>0</v>
      </c>
      <c r="D15866">
        <v>0</v>
      </c>
      <c r="E15866">
        <v>1</v>
      </c>
      <c r="F15866" s="2">
        <v>44770</v>
      </c>
    </row>
    <row r="15867" spans="1:6" x14ac:dyDescent="0.35">
      <c r="A15867">
        <v>1223951</v>
      </c>
      <c r="B15867">
        <v>269314</v>
      </c>
      <c r="C15867">
        <v>0</v>
      </c>
      <c r="D15867">
        <v>0</v>
      </c>
      <c r="E15867">
        <v>1</v>
      </c>
      <c r="F15867" s="2">
        <v>44770</v>
      </c>
    </row>
    <row r="15868" spans="1:6" x14ac:dyDescent="0.35">
      <c r="A15868">
        <v>1223956</v>
      </c>
      <c r="B15868">
        <v>281567</v>
      </c>
      <c r="C15868">
        <v>0</v>
      </c>
      <c r="D15868">
        <v>0</v>
      </c>
      <c r="E15868">
        <v>1</v>
      </c>
      <c r="F15868" s="2">
        <v>44770</v>
      </c>
    </row>
    <row r="15869" spans="1:6" x14ac:dyDescent="0.35">
      <c r="A15869">
        <v>1224106</v>
      </c>
      <c r="B15869">
        <v>281989</v>
      </c>
      <c r="C15869">
        <v>0</v>
      </c>
      <c r="D15869">
        <v>0</v>
      </c>
      <c r="E15869">
        <v>1</v>
      </c>
      <c r="F15869" s="2">
        <v>44770</v>
      </c>
    </row>
    <row r="15870" spans="1:6" x14ac:dyDescent="0.35">
      <c r="A15870">
        <v>1224122</v>
      </c>
      <c r="B15870">
        <v>282899</v>
      </c>
      <c r="C15870">
        <v>0</v>
      </c>
      <c r="D15870">
        <v>0</v>
      </c>
      <c r="E15870">
        <v>1</v>
      </c>
      <c r="F15870" s="2">
        <v>44770</v>
      </c>
    </row>
    <row r="15871" spans="1:6" x14ac:dyDescent="0.35">
      <c r="A15871">
        <v>1224368</v>
      </c>
      <c r="B15871">
        <v>282237</v>
      </c>
      <c r="C15871">
        <v>0</v>
      </c>
      <c r="D15871">
        <v>0</v>
      </c>
      <c r="E15871">
        <v>1</v>
      </c>
      <c r="F15871" s="2">
        <v>44770</v>
      </c>
    </row>
    <row r="15872" spans="1:6" x14ac:dyDescent="0.35">
      <c r="A15872">
        <v>1224460</v>
      </c>
      <c r="B15872">
        <v>274039</v>
      </c>
      <c r="C15872">
        <v>0</v>
      </c>
      <c r="D15872">
        <v>0</v>
      </c>
      <c r="E15872">
        <v>1</v>
      </c>
      <c r="F15872" s="2">
        <v>44770</v>
      </c>
    </row>
    <row r="15873" spans="1:6" x14ac:dyDescent="0.35">
      <c r="A15873">
        <v>1224843</v>
      </c>
      <c r="B15873">
        <v>270606</v>
      </c>
      <c r="C15873">
        <v>0</v>
      </c>
      <c r="D15873">
        <v>0</v>
      </c>
      <c r="E15873">
        <v>1</v>
      </c>
      <c r="F15873" s="2">
        <v>44770</v>
      </c>
    </row>
    <row r="15874" spans="1:6" x14ac:dyDescent="0.35">
      <c r="A15874">
        <v>1224984</v>
      </c>
      <c r="B15874">
        <v>268113</v>
      </c>
      <c r="C15874">
        <v>0</v>
      </c>
      <c r="D15874">
        <v>0</v>
      </c>
      <c r="E15874">
        <v>1</v>
      </c>
      <c r="F15874" s="2">
        <v>44770</v>
      </c>
    </row>
    <row r="15875" spans="1:6" x14ac:dyDescent="0.35">
      <c r="A15875">
        <v>1225007</v>
      </c>
      <c r="B15875">
        <v>261412</v>
      </c>
      <c r="C15875">
        <v>0</v>
      </c>
      <c r="D15875">
        <v>0</v>
      </c>
      <c r="E15875">
        <v>1</v>
      </c>
      <c r="F15875" s="2">
        <v>44770</v>
      </c>
    </row>
    <row r="15876" spans="1:6" x14ac:dyDescent="0.35">
      <c r="A15876">
        <v>1225008</v>
      </c>
      <c r="B15876">
        <v>282905</v>
      </c>
      <c r="C15876">
        <v>0</v>
      </c>
      <c r="D15876">
        <v>0</v>
      </c>
      <c r="E15876">
        <v>1</v>
      </c>
      <c r="F15876" s="2">
        <v>44770</v>
      </c>
    </row>
    <row r="15877" spans="1:6" x14ac:dyDescent="0.35">
      <c r="A15877">
        <v>1225021</v>
      </c>
      <c r="B15877">
        <v>282504</v>
      </c>
      <c r="C15877">
        <v>0</v>
      </c>
      <c r="D15877">
        <v>0</v>
      </c>
      <c r="E15877">
        <v>1</v>
      </c>
      <c r="F15877" s="2">
        <v>44770</v>
      </c>
    </row>
    <row r="15878" spans="1:6" x14ac:dyDescent="0.35">
      <c r="A15878">
        <v>1225025</v>
      </c>
      <c r="B15878">
        <v>282907</v>
      </c>
      <c r="C15878">
        <v>0</v>
      </c>
      <c r="D15878">
        <v>0</v>
      </c>
      <c r="E15878">
        <v>1</v>
      </c>
      <c r="F15878" s="2">
        <v>44770</v>
      </c>
    </row>
    <row r="15879" spans="1:6" x14ac:dyDescent="0.35">
      <c r="A15879">
        <v>1225072</v>
      </c>
      <c r="B15879">
        <v>274861</v>
      </c>
      <c r="C15879">
        <v>0</v>
      </c>
      <c r="D15879">
        <v>0</v>
      </c>
      <c r="E15879">
        <v>1</v>
      </c>
      <c r="F15879" s="2">
        <v>44770</v>
      </c>
    </row>
    <row r="15880" spans="1:6" x14ac:dyDescent="0.35">
      <c r="A15880">
        <v>1225083</v>
      </c>
      <c r="B15880">
        <v>263661</v>
      </c>
      <c r="C15880">
        <v>0</v>
      </c>
      <c r="D15880">
        <v>0</v>
      </c>
      <c r="E15880">
        <v>1</v>
      </c>
      <c r="F15880" s="2">
        <v>44770</v>
      </c>
    </row>
    <row r="15881" spans="1:6" x14ac:dyDescent="0.35">
      <c r="A15881">
        <v>1225146</v>
      </c>
      <c r="B15881">
        <v>276296</v>
      </c>
      <c r="C15881">
        <v>0</v>
      </c>
      <c r="D15881">
        <v>0</v>
      </c>
      <c r="E15881">
        <v>1</v>
      </c>
      <c r="F15881" s="2">
        <v>44770</v>
      </c>
    </row>
    <row r="15882" spans="1:6" x14ac:dyDescent="0.35">
      <c r="A15882">
        <v>1225286</v>
      </c>
      <c r="B15882">
        <v>282910</v>
      </c>
      <c r="C15882">
        <v>0</v>
      </c>
      <c r="D15882">
        <v>0</v>
      </c>
      <c r="E15882">
        <v>1</v>
      </c>
      <c r="F15882" s="2">
        <v>44770</v>
      </c>
    </row>
    <row r="15883" spans="1:6" x14ac:dyDescent="0.35">
      <c r="A15883">
        <v>1225304</v>
      </c>
      <c r="B15883">
        <v>282912</v>
      </c>
      <c r="C15883">
        <v>0</v>
      </c>
      <c r="D15883">
        <v>0</v>
      </c>
      <c r="E15883">
        <v>1</v>
      </c>
      <c r="F15883" s="2">
        <v>44770</v>
      </c>
    </row>
    <row r="15884" spans="1:6" x14ac:dyDescent="0.35">
      <c r="A15884">
        <v>1225368</v>
      </c>
      <c r="B15884">
        <v>282726</v>
      </c>
      <c r="C15884">
        <v>0</v>
      </c>
      <c r="D15884">
        <v>0</v>
      </c>
      <c r="E15884">
        <v>1</v>
      </c>
      <c r="F15884" s="2">
        <v>44770</v>
      </c>
    </row>
    <row r="15885" spans="1:6" x14ac:dyDescent="0.35">
      <c r="A15885">
        <v>1225446</v>
      </c>
      <c r="B15885">
        <v>282911</v>
      </c>
      <c r="C15885">
        <v>0</v>
      </c>
      <c r="D15885">
        <v>0</v>
      </c>
      <c r="E15885">
        <v>1</v>
      </c>
      <c r="F15885" s="2">
        <v>44770</v>
      </c>
    </row>
    <row r="15886" spans="1:6" x14ac:dyDescent="0.35">
      <c r="A15886">
        <v>1225475</v>
      </c>
      <c r="B15886">
        <v>282913</v>
      </c>
      <c r="C15886">
        <v>0</v>
      </c>
      <c r="D15886">
        <v>0</v>
      </c>
      <c r="E15886">
        <v>1</v>
      </c>
      <c r="F15886" s="2">
        <v>44770</v>
      </c>
    </row>
    <row r="15887" spans="1:6" x14ac:dyDescent="0.35">
      <c r="A15887">
        <v>1225555</v>
      </c>
      <c r="B15887">
        <v>281609</v>
      </c>
      <c r="C15887">
        <v>0</v>
      </c>
      <c r="D15887">
        <v>0</v>
      </c>
      <c r="E15887">
        <v>1</v>
      </c>
      <c r="F15887" s="2">
        <v>44770</v>
      </c>
    </row>
    <row r="15888" spans="1:6" x14ac:dyDescent="0.35">
      <c r="A15888">
        <v>1225577</v>
      </c>
      <c r="B15888">
        <v>278851</v>
      </c>
      <c r="C15888">
        <v>0</v>
      </c>
      <c r="D15888">
        <v>0</v>
      </c>
      <c r="E15888">
        <v>1</v>
      </c>
      <c r="F15888" s="2">
        <v>44770</v>
      </c>
    </row>
    <row r="15889" spans="1:6" x14ac:dyDescent="0.35">
      <c r="A15889">
        <v>1225600</v>
      </c>
      <c r="B15889">
        <v>275050</v>
      </c>
      <c r="C15889">
        <v>0</v>
      </c>
      <c r="D15889">
        <v>0</v>
      </c>
      <c r="E15889">
        <v>1</v>
      </c>
      <c r="F15889" s="2">
        <v>44770</v>
      </c>
    </row>
    <row r="15890" spans="1:6" x14ac:dyDescent="0.35">
      <c r="A15890">
        <v>1225616</v>
      </c>
      <c r="B15890">
        <v>282265</v>
      </c>
      <c r="C15890">
        <v>0</v>
      </c>
      <c r="D15890">
        <v>0</v>
      </c>
      <c r="E15890">
        <v>1</v>
      </c>
      <c r="F15890" s="2">
        <v>44770</v>
      </c>
    </row>
    <row r="15891" spans="1:6" x14ac:dyDescent="0.35">
      <c r="A15891">
        <v>1225655</v>
      </c>
      <c r="B15891">
        <v>282542</v>
      </c>
      <c r="C15891">
        <v>0</v>
      </c>
      <c r="D15891">
        <v>0</v>
      </c>
      <c r="E15891">
        <v>1</v>
      </c>
      <c r="F15891" s="2">
        <v>44770</v>
      </c>
    </row>
    <row r="15892" spans="1:6" x14ac:dyDescent="0.35">
      <c r="A15892">
        <v>1225789</v>
      </c>
      <c r="B15892">
        <v>276911</v>
      </c>
      <c r="C15892">
        <v>0</v>
      </c>
      <c r="D15892">
        <v>0</v>
      </c>
      <c r="E15892">
        <v>1</v>
      </c>
      <c r="F15892" s="2">
        <v>44770</v>
      </c>
    </row>
    <row r="15893" spans="1:6" x14ac:dyDescent="0.35">
      <c r="A15893">
        <v>1225827</v>
      </c>
      <c r="B15893">
        <v>282916</v>
      </c>
      <c r="C15893">
        <v>0</v>
      </c>
      <c r="D15893">
        <v>0</v>
      </c>
      <c r="E15893">
        <v>1</v>
      </c>
      <c r="F15893" s="2">
        <v>44770</v>
      </c>
    </row>
    <row r="15894" spans="1:6" x14ac:dyDescent="0.35">
      <c r="A15894">
        <v>1225853</v>
      </c>
      <c r="B15894">
        <v>278216</v>
      </c>
      <c r="C15894">
        <v>0</v>
      </c>
      <c r="D15894">
        <v>0</v>
      </c>
      <c r="E15894">
        <v>1</v>
      </c>
      <c r="F15894" s="2">
        <v>44770</v>
      </c>
    </row>
    <row r="15895" spans="1:6" x14ac:dyDescent="0.35">
      <c r="A15895">
        <v>1226066</v>
      </c>
      <c r="B15895">
        <v>260910</v>
      </c>
      <c r="C15895">
        <v>0</v>
      </c>
      <c r="D15895">
        <v>0</v>
      </c>
      <c r="E15895">
        <v>1</v>
      </c>
      <c r="F15895" s="2">
        <v>44770</v>
      </c>
    </row>
    <row r="15896" spans="1:6" x14ac:dyDescent="0.35">
      <c r="A15896">
        <v>1226068</v>
      </c>
      <c r="B15896">
        <v>265588</v>
      </c>
      <c r="C15896">
        <v>0</v>
      </c>
      <c r="D15896">
        <v>0</v>
      </c>
      <c r="E15896">
        <v>1</v>
      </c>
      <c r="F15896" s="2">
        <v>44770</v>
      </c>
    </row>
    <row r="15897" spans="1:6" x14ac:dyDescent="0.35">
      <c r="A15897">
        <v>1226299</v>
      </c>
      <c r="B15897">
        <v>282923</v>
      </c>
      <c r="C15897">
        <v>0</v>
      </c>
      <c r="D15897">
        <v>0</v>
      </c>
      <c r="E15897">
        <v>1</v>
      </c>
      <c r="F15897" s="2">
        <v>44770</v>
      </c>
    </row>
    <row r="15898" spans="1:6" x14ac:dyDescent="0.35">
      <c r="A15898">
        <v>1226358</v>
      </c>
      <c r="B15898">
        <v>258803</v>
      </c>
      <c r="C15898">
        <v>0</v>
      </c>
      <c r="D15898">
        <v>0</v>
      </c>
      <c r="E15898">
        <v>1</v>
      </c>
      <c r="F15898" s="2">
        <v>44770</v>
      </c>
    </row>
    <row r="15899" spans="1:6" x14ac:dyDescent="0.35">
      <c r="A15899">
        <v>1226371</v>
      </c>
      <c r="B15899">
        <v>278788</v>
      </c>
      <c r="C15899">
        <v>0</v>
      </c>
      <c r="D15899">
        <v>0</v>
      </c>
      <c r="E15899">
        <v>1</v>
      </c>
      <c r="F15899" s="2">
        <v>44770</v>
      </c>
    </row>
    <row r="15900" spans="1:6" x14ac:dyDescent="0.35">
      <c r="A15900">
        <v>1226395</v>
      </c>
      <c r="B15900">
        <v>282359</v>
      </c>
      <c r="C15900">
        <v>0</v>
      </c>
      <c r="D15900">
        <v>0</v>
      </c>
      <c r="E15900">
        <v>1</v>
      </c>
      <c r="F15900" s="2">
        <v>44770</v>
      </c>
    </row>
    <row r="15901" spans="1:6" x14ac:dyDescent="0.35">
      <c r="A15901">
        <v>1226507</v>
      </c>
      <c r="B15901">
        <v>275566</v>
      </c>
      <c r="C15901">
        <v>0</v>
      </c>
      <c r="D15901">
        <v>0</v>
      </c>
      <c r="E15901">
        <v>1</v>
      </c>
      <c r="F15901" s="2">
        <v>44770</v>
      </c>
    </row>
    <row r="15902" spans="1:6" x14ac:dyDescent="0.35">
      <c r="A15902">
        <v>1083820</v>
      </c>
      <c r="B15902">
        <v>263321</v>
      </c>
      <c r="C15902">
        <v>0</v>
      </c>
      <c r="D15902">
        <v>0</v>
      </c>
      <c r="E15902">
        <v>1</v>
      </c>
      <c r="F15902" s="2">
        <v>44761</v>
      </c>
    </row>
    <row r="15903" spans="1:6" x14ac:dyDescent="0.35">
      <c r="A15903">
        <v>1083830</v>
      </c>
      <c r="B15903">
        <v>267026</v>
      </c>
      <c r="C15903">
        <v>0</v>
      </c>
      <c r="D15903">
        <v>0</v>
      </c>
      <c r="E15903">
        <v>1</v>
      </c>
      <c r="F15903" s="2">
        <v>44761</v>
      </c>
    </row>
    <row r="15904" spans="1:6" x14ac:dyDescent="0.35">
      <c r="A15904">
        <v>1083852</v>
      </c>
      <c r="B15904">
        <v>270738</v>
      </c>
      <c r="C15904">
        <v>0</v>
      </c>
      <c r="D15904">
        <v>0</v>
      </c>
      <c r="E15904">
        <v>1</v>
      </c>
      <c r="F15904" s="2">
        <v>44761</v>
      </c>
    </row>
    <row r="15905" spans="1:6" x14ac:dyDescent="0.35">
      <c r="A15905">
        <v>1083861</v>
      </c>
      <c r="B15905">
        <v>267937</v>
      </c>
      <c r="C15905">
        <v>0</v>
      </c>
      <c r="D15905">
        <v>0</v>
      </c>
      <c r="E15905">
        <v>1</v>
      </c>
      <c r="F15905" s="2">
        <v>44761</v>
      </c>
    </row>
    <row r="15906" spans="1:6" x14ac:dyDescent="0.35">
      <c r="A15906">
        <v>1083931</v>
      </c>
      <c r="B15906">
        <v>281133</v>
      </c>
      <c r="C15906">
        <v>0</v>
      </c>
      <c r="D15906">
        <v>0</v>
      </c>
      <c r="E15906">
        <v>1</v>
      </c>
      <c r="F15906" s="2">
        <v>44761</v>
      </c>
    </row>
    <row r="15907" spans="1:6" x14ac:dyDescent="0.35">
      <c r="A15907">
        <v>1083990</v>
      </c>
      <c r="B15907">
        <v>281686</v>
      </c>
      <c r="C15907">
        <v>0</v>
      </c>
      <c r="D15907">
        <v>0</v>
      </c>
      <c r="E15907">
        <v>1</v>
      </c>
      <c r="F15907" s="2">
        <v>44761</v>
      </c>
    </row>
    <row r="15908" spans="1:6" x14ac:dyDescent="0.35">
      <c r="A15908">
        <v>1084093</v>
      </c>
      <c r="B15908">
        <v>278875</v>
      </c>
      <c r="C15908">
        <v>0</v>
      </c>
      <c r="D15908">
        <v>0</v>
      </c>
      <c r="E15908">
        <v>1</v>
      </c>
      <c r="F15908" s="2">
        <v>44761</v>
      </c>
    </row>
    <row r="15909" spans="1:6" x14ac:dyDescent="0.35">
      <c r="A15909">
        <v>1084136</v>
      </c>
      <c r="B15909">
        <v>282023</v>
      </c>
      <c r="C15909">
        <v>0</v>
      </c>
      <c r="D15909">
        <v>0</v>
      </c>
      <c r="E15909">
        <v>1</v>
      </c>
      <c r="F15909" s="2">
        <v>44761</v>
      </c>
    </row>
    <row r="15910" spans="1:6" x14ac:dyDescent="0.35">
      <c r="A15910">
        <v>1084727</v>
      </c>
      <c r="B15910">
        <v>282027</v>
      </c>
      <c r="C15910">
        <v>0</v>
      </c>
      <c r="D15910">
        <v>0</v>
      </c>
      <c r="E15910">
        <v>1</v>
      </c>
      <c r="F15910" s="2">
        <v>44761</v>
      </c>
    </row>
    <row r="15911" spans="1:6" x14ac:dyDescent="0.35">
      <c r="A15911">
        <v>1084962</v>
      </c>
      <c r="B15911">
        <v>268242</v>
      </c>
      <c r="C15911">
        <v>0</v>
      </c>
      <c r="D15911">
        <v>0</v>
      </c>
      <c r="E15911">
        <v>1</v>
      </c>
      <c r="F15911" s="2">
        <v>44761</v>
      </c>
    </row>
    <row r="15912" spans="1:6" x14ac:dyDescent="0.35">
      <c r="A15912">
        <v>1084987</v>
      </c>
      <c r="B15912">
        <v>280142</v>
      </c>
      <c r="C15912">
        <v>0</v>
      </c>
      <c r="D15912">
        <v>0</v>
      </c>
      <c r="E15912">
        <v>1</v>
      </c>
      <c r="F15912" s="2">
        <v>44761</v>
      </c>
    </row>
    <row r="15913" spans="1:6" x14ac:dyDescent="0.35">
      <c r="A15913">
        <v>1085055</v>
      </c>
      <c r="B15913">
        <v>278216</v>
      </c>
      <c r="C15913">
        <v>0</v>
      </c>
      <c r="D15913">
        <v>0</v>
      </c>
      <c r="E15913">
        <v>1</v>
      </c>
      <c r="F15913" s="2">
        <v>44761</v>
      </c>
    </row>
    <row r="15914" spans="1:6" x14ac:dyDescent="0.35">
      <c r="A15914">
        <v>1085172</v>
      </c>
      <c r="B15914">
        <v>268357</v>
      </c>
      <c r="C15914">
        <v>0</v>
      </c>
      <c r="D15914">
        <v>0</v>
      </c>
      <c r="E15914">
        <v>1</v>
      </c>
      <c r="F15914" s="2">
        <v>44761</v>
      </c>
    </row>
    <row r="15915" spans="1:6" x14ac:dyDescent="0.35">
      <c r="A15915">
        <v>1085213</v>
      </c>
      <c r="B15915">
        <v>263661</v>
      </c>
      <c r="C15915">
        <v>0</v>
      </c>
      <c r="D15915">
        <v>0</v>
      </c>
      <c r="E15915">
        <v>1</v>
      </c>
      <c r="F15915" s="2">
        <v>44761</v>
      </c>
    </row>
    <row r="15916" spans="1:6" x14ac:dyDescent="0.35">
      <c r="A15916">
        <v>1085248</v>
      </c>
      <c r="B15916">
        <v>282031</v>
      </c>
      <c r="C15916">
        <v>0</v>
      </c>
      <c r="D15916">
        <v>0</v>
      </c>
      <c r="E15916">
        <v>1</v>
      </c>
      <c r="F15916" s="2">
        <v>44761</v>
      </c>
    </row>
    <row r="15917" spans="1:6" x14ac:dyDescent="0.35">
      <c r="A15917">
        <v>1085323</v>
      </c>
      <c r="B15917">
        <v>271015</v>
      </c>
      <c r="C15917">
        <v>0</v>
      </c>
      <c r="D15917">
        <v>0</v>
      </c>
      <c r="E15917">
        <v>1</v>
      </c>
      <c r="F15917" s="2">
        <v>44761</v>
      </c>
    </row>
    <row r="15918" spans="1:6" x14ac:dyDescent="0.35">
      <c r="A15918">
        <v>1085338</v>
      </c>
      <c r="B15918">
        <v>265966</v>
      </c>
      <c r="C15918">
        <v>0</v>
      </c>
      <c r="D15918">
        <v>0</v>
      </c>
      <c r="E15918">
        <v>1</v>
      </c>
      <c r="F15918" s="2">
        <v>44761</v>
      </c>
    </row>
    <row r="15919" spans="1:6" x14ac:dyDescent="0.35">
      <c r="A15919">
        <v>1085364</v>
      </c>
      <c r="B15919">
        <v>282032</v>
      </c>
      <c r="C15919">
        <v>0</v>
      </c>
      <c r="D15919">
        <v>0</v>
      </c>
      <c r="E15919">
        <v>1</v>
      </c>
      <c r="F15919" s="2">
        <v>44761</v>
      </c>
    </row>
    <row r="15920" spans="1:6" x14ac:dyDescent="0.35">
      <c r="A15920">
        <v>1085429</v>
      </c>
      <c r="B15920">
        <v>281013</v>
      </c>
      <c r="C15920">
        <v>0</v>
      </c>
      <c r="D15920">
        <v>0</v>
      </c>
      <c r="E15920">
        <v>1</v>
      </c>
      <c r="F15920" s="2">
        <v>44761</v>
      </c>
    </row>
    <row r="15921" spans="1:6" x14ac:dyDescent="0.35">
      <c r="A15921">
        <v>1085614</v>
      </c>
      <c r="B15921">
        <v>275677</v>
      </c>
      <c r="C15921">
        <v>0</v>
      </c>
      <c r="D15921">
        <v>0</v>
      </c>
      <c r="E15921">
        <v>1</v>
      </c>
      <c r="F15921" s="2">
        <v>44761</v>
      </c>
    </row>
    <row r="15922" spans="1:6" x14ac:dyDescent="0.35">
      <c r="A15922">
        <v>1085701</v>
      </c>
      <c r="B15922">
        <v>258922</v>
      </c>
      <c r="C15922">
        <v>0</v>
      </c>
      <c r="D15922">
        <v>0</v>
      </c>
      <c r="E15922">
        <v>1</v>
      </c>
      <c r="F15922" s="2">
        <v>44761</v>
      </c>
    </row>
    <row r="15923" spans="1:6" x14ac:dyDescent="0.35">
      <c r="A15923">
        <v>1085710</v>
      </c>
      <c r="B15923">
        <v>267488</v>
      </c>
      <c r="C15923">
        <v>0</v>
      </c>
      <c r="D15923">
        <v>0</v>
      </c>
      <c r="E15923">
        <v>1</v>
      </c>
      <c r="F15923" s="2">
        <v>44761</v>
      </c>
    </row>
    <row r="15924" spans="1:6" x14ac:dyDescent="0.35">
      <c r="A15924">
        <v>1085932</v>
      </c>
      <c r="B15924">
        <v>276852</v>
      </c>
      <c r="C15924">
        <v>0</v>
      </c>
      <c r="D15924">
        <v>0</v>
      </c>
      <c r="E15924">
        <v>1</v>
      </c>
      <c r="F15924" s="2">
        <v>44761</v>
      </c>
    </row>
    <row r="15925" spans="1:6" x14ac:dyDescent="0.35">
      <c r="A15925">
        <v>1085984</v>
      </c>
      <c r="B15925">
        <v>262459</v>
      </c>
      <c r="C15925">
        <v>0</v>
      </c>
      <c r="D15925">
        <v>0</v>
      </c>
      <c r="E15925">
        <v>1</v>
      </c>
      <c r="F15925" s="2">
        <v>44761</v>
      </c>
    </row>
    <row r="15926" spans="1:6" x14ac:dyDescent="0.35">
      <c r="A15926">
        <v>1086056</v>
      </c>
      <c r="B15926">
        <v>280868</v>
      </c>
      <c r="C15926">
        <v>0</v>
      </c>
      <c r="D15926">
        <v>0</v>
      </c>
      <c r="E15926">
        <v>1</v>
      </c>
      <c r="F15926" s="2">
        <v>44761</v>
      </c>
    </row>
    <row r="15927" spans="1:6" x14ac:dyDescent="0.35">
      <c r="A15927">
        <v>1086074</v>
      </c>
      <c r="B15927">
        <v>275307</v>
      </c>
      <c r="C15927">
        <v>0</v>
      </c>
      <c r="D15927">
        <v>0</v>
      </c>
      <c r="E15927">
        <v>1</v>
      </c>
      <c r="F15927" s="2">
        <v>44761</v>
      </c>
    </row>
    <row r="15928" spans="1:6" x14ac:dyDescent="0.35">
      <c r="A15928">
        <v>1086140</v>
      </c>
      <c r="B15928">
        <v>279735</v>
      </c>
      <c r="C15928">
        <v>0</v>
      </c>
      <c r="D15928">
        <v>0</v>
      </c>
      <c r="E15928">
        <v>1</v>
      </c>
      <c r="F15928" s="2">
        <v>44761</v>
      </c>
    </row>
    <row r="15929" spans="1:6" x14ac:dyDescent="0.35">
      <c r="A15929">
        <v>1086608</v>
      </c>
      <c r="B15929">
        <v>282041</v>
      </c>
      <c r="C15929">
        <v>0</v>
      </c>
      <c r="D15929">
        <v>0</v>
      </c>
      <c r="E15929">
        <v>1</v>
      </c>
      <c r="F15929" s="2">
        <v>44761</v>
      </c>
    </row>
    <row r="15930" spans="1:6" x14ac:dyDescent="0.35">
      <c r="A15930">
        <v>1086669</v>
      </c>
      <c r="B15930">
        <v>281894</v>
      </c>
      <c r="C15930">
        <v>0</v>
      </c>
      <c r="D15930">
        <v>0</v>
      </c>
      <c r="E15930">
        <v>1</v>
      </c>
      <c r="F15930" s="2">
        <v>44761</v>
      </c>
    </row>
    <row r="15931" spans="1:6" x14ac:dyDescent="0.35">
      <c r="A15931">
        <v>1086787</v>
      </c>
      <c r="B15931">
        <v>282042</v>
      </c>
      <c r="C15931">
        <v>0</v>
      </c>
      <c r="D15931">
        <v>0</v>
      </c>
      <c r="E15931">
        <v>1</v>
      </c>
      <c r="F15931" s="2">
        <v>44761</v>
      </c>
    </row>
    <row r="15932" spans="1:6" x14ac:dyDescent="0.35">
      <c r="A15932">
        <v>1086840</v>
      </c>
      <c r="B15932">
        <v>281074</v>
      </c>
      <c r="C15932">
        <v>0</v>
      </c>
      <c r="D15932">
        <v>0</v>
      </c>
      <c r="E15932">
        <v>1</v>
      </c>
      <c r="F15932" s="2">
        <v>44761</v>
      </c>
    </row>
    <row r="15933" spans="1:6" x14ac:dyDescent="0.35">
      <c r="A15933">
        <v>1086893</v>
      </c>
      <c r="B15933">
        <v>278280</v>
      </c>
      <c r="C15933">
        <v>0</v>
      </c>
      <c r="D15933">
        <v>0</v>
      </c>
      <c r="E15933">
        <v>1</v>
      </c>
      <c r="F15933" s="2">
        <v>44761</v>
      </c>
    </row>
    <row r="15934" spans="1:6" x14ac:dyDescent="0.35">
      <c r="A15934">
        <v>1086932</v>
      </c>
      <c r="B15934">
        <v>260356</v>
      </c>
      <c r="C15934">
        <v>0</v>
      </c>
      <c r="D15934">
        <v>0</v>
      </c>
      <c r="E15934">
        <v>1</v>
      </c>
      <c r="F15934" s="2">
        <v>44761</v>
      </c>
    </row>
    <row r="15935" spans="1:6" x14ac:dyDescent="0.35">
      <c r="A15935">
        <v>1087320</v>
      </c>
      <c r="B15935">
        <v>281728</v>
      </c>
      <c r="C15935">
        <v>0</v>
      </c>
      <c r="D15935">
        <v>0</v>
      </c>
      <c r="E15935">
        <v>1</v>
      </c>
      <c r="F15935" s="2">
        <v>44761</v>
      </c>
    </row>
    <row r="15936" spans="1:6" x14ac:dyDescent="0.35">
      <c r="A15936">
        <v>1087383</v>
      </c>
      <c r="B15936">
        <v>280772</v>
      </c>
      <c r="C15936">
        <v>0</v>
      </c>
      <c r="D15936">
        <v>0</v>
      </c>
      <c r="E15936">
        <v>1</v>
      </c>
      <c r="F15936" s="2">
        <v>44761</v>
      </c>
    </row>
    <row r="15937" spans="1:6" x14ac:dyDescent="0.35">
      <c r="A15937">
        <v>1087455</v>
      </c>
      <c r="B15937">
        <v>265653</v>
      </c>
      <c r="C15937">
        <v>0</v>
      </c>
      <c r="D15937">
        <v>0</v>
      </c>
      <c r="E15937">
        <v>1</v>
      </c>
      <c r="F15937" s="2">
        <v>44761</v>
      </c>
    </row>
    <row r="15938" spans="1:6" x14ac:dyDescent="0.35">
      <c r="A15938">
        <v>1087583</v>
      </c>
      <c r="B15938">
        <v>280890</v>
      </c>
      <c r="C15938">
        <v>0</v>
      </c>
      <c r="D15938">
        <v>0</v>
      </c>
      <c r="E15938">
        <v>1</v>
      </c>
      <c r="F15938" s="2">
        <v>44761</v>
      </c>
    </row>
    <row r="15939" spans="1:6" x14ac:dyDescent="0.35">
      <c r="A15939">
        <v>1087779</v>
      </c>
      <c r="B15939">
        <v>281586</v>
      </c>
      <c r="C15939">
        <v>0</v>
      </c>
      <c r="D15939">
        <v>0</v>
      </c>
      <c r="E15939">
        <v>1</v>
      </c>
      <c r="F15939" s="2">
        <v>44761</v>
      </c>
    </row>
    <row r="15940" spans="1:6" x14ac:dyDescent="0.35">
      <c r="A15940">
        <v>1088017</v>
      </c>
      <c r="B15940">
        <v>268293</v>
      </c>
      <c r="C15940">
        <v>0</v>
      </c>
      <c r="D15940">
        <v>0</v>
      </c>
      <c r="E15940">
        <v>1</v>
      </c>
      <c r="F15940" s="2">
        <v>44761</v>
      </c>
    </row>
    <row r="15941" spans="1:6" x14ac:dyDescent="0.35">
      <c r="A15941">
        <v>1088041</v>
      </c>
      <c r="B15941">
        <v>262761</v>
      </c>
      <c r="C15941">
        <v>0</v>
      </c>
      <c r="D15941">
        <v>0</v>
      </c>
      <c r="E15941">
        <v>1</v>
      </c>
      <c r="F15941" s="2">
        <v>44761</v>
      </c>
    </row>
    <row r="15942" spans="1:6" x14ac:dyDescent="0.35">
      <c r="A15942">
        <v>1088321</v>
      </c>
      <c r="B15942">
        <v>268764</v>
      </c>
      <c r="C15942">
        <v>0</v>
      </c>
      <c r="D15942">
        <v>0</v>
      </c>
      <c r="E15942">
        <v>1</v>
      </c>
      <c r="F15942" s="2">
        <v>44761</v>
      </c>
    </row>
    <row r="15943" spans="1:6" x14ac:dyDescent="0.35">
      <c r="A15943">
        <v>1088410</v>
      </c>
      <c r="B15943">
        <v>282060</v>
      </c>
      <c r="C15943">
        <v>0</v>
      </c>
      <c r="D15943">
        <v>0</v>
      </c>
      <c r="E15943">
        <v>1</v>
      </c>
      <c r="F15943" s="2">
        <v>44761</v>
      </c>
    </row>
    <row r="15944" spans="1:6" x14ac:dyDescent="0.35">
      <c r="A15944">
        <v>1088608</v>
      </c>
      <c r="B15944">
        <v>282063</v>
      </c>
      <c r="C15944">
        <v>0</v>
      </c>
      <c r="D15944">
        <v>0</v>
      </c>
      <c r="E15944">
        <v>1</v>
      </c>
      <c r="F15944" s="2">
        <v>44761</v>
      </c>
    </row>
    <row r="15945" spans="1:6" x14ac:dyDescent="0.35">
      <c r="A15945">
        <v>1088726</v>
      </c>
      <c r="B15945">
        <v>278582</v>
      </c>
      <c r="C15945">
        <v>0</v>
      </c>
      <c r="D15945">
        <v>0</v>
      </c>
      <c r="E15945">
        <v>1</v>
      </c>
      <c r="F15945" s="2">
        <v>44761</v>
      </c>
    </row>
    <row r="15946" spans="1:6" x14ac:dyDescent="0.35">
      <c r="A15946">
        <v>1088793</v>
      </c>
      <c r="B15946">
        <v>271048</v>
      </c>
      <c r="C15946">
        <v>0</v>
      </c>
      <c r="D15946">
        <v>0</v>
      </c>
      <c r="E15946">
        <v>1</v>
      </c>
      <c r="F15946" s="2">
        <v>44761</v>
      </c>
    </row>
    <row r="15947" spans="1:6" x14ac:dyDescent="0.35">
      <c r="A15947">
        <v>1088822</v>
      </c>
      <c r="B15947">
        <v>281782</v>
      </c>
      <c r="C15947">
        <v>0</v>
      </c>
      <c r="D15947">
        <v>0</v>
      </c>
      <c r="E15947">
        <v>1</v>
      </c>
      <c r="F15947" s="2">
        <v>44761</v>
      </c>
    </row>
    <row r="15948" spans="1:6" x14ac:dyDescent="0.35">
      <c r="A15948">
        <v>1088871</v>
      </c>
      <c r="B15948">
        <v>275930</v>
      </c>
      <c r="C15948">
        <v>0</v>
      </c>
      <c r="D15948">
        <v>0</v>
      </c>
      <c r="E15948">
        <v>1</v>
      </c>
      <c r="F15948" s="2">
        <v>44761</v>
      </c>
    </row>
    <row r="15949" spans="1:6" x14ac:dyDescent="0.35">
      <c r="A15949">
        <v>1088932</v>
      </c>
      <c r="B15949">
        <v>269204</v>
      </c>
      <c r="C15949">
        <v>0</v>
      </c>
      <c r="D15949">
        <v>0</v>
      </c>
      <c r="E15949">
        <v>1</v>
      </c>
      <c r="F15949" s="2">
        <v>44761</v>
      </c>
    </row>
    <row r="15950" spans="1:6" x14ac:dyDescent="0.35">
      <c r="A15950">
        <v>1089045</v>
      </c>
      <c r="B15950">
        <v>282067</v>
      </c>
      <c r="C15950">
        <v>0</v>
      </c>
      <c r="D15950">
        <v>0</v>
      </c>
      <c r="E15950">
        <v>1</v>
      </c>
      <c r="F15950" s="2">
        <v>44761</v>
      </c>
    </row>
    <row r="15951" spans="1:6" x14ac:dyDescent="0.35">
      <c r="A15951">
        <v>1089165</v>
      </c>
      <c r="B15951">
        <v>268011</v>
      </c>
      <c r="C15951">
        <v>0</v>
      </c>
      <c r="D15951">
        <v>0</v>
      </c>
      <c r="E15951">
        <v>1</v>
      </c>
      <c r="F15951" s="2">
        <v>44761</v>
      </c>
    </row>
    <row r="15952" spans="1:6" x14ac:dyDescent="0.35">
      <c r="A15952">
        <v>1089611</v>
      </c>
      <c r="B15952">
        <v>281737</v>
      </c>
      <c r="C15952">
        <v>0</v>
      </c>
      <c r="D15952">
        <v>0</v>
      </c>
      <c r="E15952">
        <v>1</v>
      </c>
      <c r="F15952" s="2">
        <v>44761</v>
      </c>
    </row>
    <row r="15953" spans="1:6" x14ac:dyDescent="0.35">
      <c r="A15953">
        <v>1089827</v>
      </c>
      <c r="B15953">
        <v>278586</v>
      </c>
      <c r="C15953">
        <v>0</v>
      </c>
      <c r="D15953">
        <v>0</v>
      </c>
      <c r="E15953">
        <v>1</v>
      </c>
      <c r="F15953" s="2">
        <v>44761</v>
      </c>
    </row>
    <row r="15954" spans="1:6" x14ac:dyDescent="0.35">
      <c r="A15954">
        <v>1089913</v>
      </c>
      <c r="B15954">
        <v>282074</v>
      </c>
      <c r="C15954">
        <v>0</v>
      </c>
      <c r="D15954">
        <v>0</v>
      </c>
      <c r="E15954">
        <v>1</v>
      </c>
      <c r="F15954" s="2">
        <v>44761</v>
      </c>
    </row>
    <row r="15955" spans="1:6" x14ac:dyDescent="0.35">
      <c r="A15955">
        <v>1090285</v>
      </c>
      <c r="B15955">
        <v>273992</v>
      </c>
      <c r="C15955">
        <v>0</v>
      </c>
      <c r="D15955">
        <v>0</v>
      </c>
      <c r="E15955">
        <v>1</v>
      </c>
      <c r="F15955" s="2">
        <v>44761</v>
      </c>
    </row>
    <row r="15956" spans="1:6" x14ac:dyDescent="0.35">
      <c r="A15956">
        <v>1090310</v>
      </c>
      <c r="B15956">
        <v>282075</v>
      </c>
      <c r="C15956">
        <v>0</v>
      </c>
      <c r="D15956">
        <v>0</v>
      </c>
      <c r="E15956">
        <v>1</v>
      </c>
      <c r="F15956" s="2">
        <v>44761</v>
      </c>
    </row>
    <row r="15957" spans="1:6" x14ac:dyDescent="0.35">
      <c r="A15957">
        <v>1090444</v>
      </c>
      <c r="B15957">
        <v>282077</v>
      </c>
      <c r="C15957">
        <v>0</v>
      </c>
      <c r="D15957">
        <v>0</v>
      </c>
      <c r="E15957">
        <v>1</v>
      </c>
      <c r="F15957" s="2">
        <v>44761</v>
      </c>
    </row>
    <row r="15958" spans="1:6" x14ac:dyDescent="0.35">
      <c r="A15958">
        <v>1090460</v>
      </c>
      <c r="B15958">
        <v>275277</v>
      </c>
      <c r="C15958">
        <v>0</v>
      </c>
      <c r="D15958">
        <v>0</v>
      </c>
      <c r="E15958">
        <v>1</v>
      </c>
      <c r="F15958" s="2">
        <v>44761</v>
      </c>
    </row>
    <row r="15959" spans="1:6" x14ac:dyDescent="0.35">
      <c r="A15959">
        <v>1090564</v>
      </c>
      <c r="B15959">
        <v>282079</v>
      </c>
      <c r="C15959">
        <v>0</v>
      </c>
      <c r="D15959">
        <v>0</v>
      </c>
      <c r="E15959">
        <v>1</v>
      </c>
      <c r="F15959" s="2">
        <v>44761</v>
      </c>
    </row>
    <row r="15960" spans="1:6" x14ac:dyDescent="0.35">
      <c r="A15960">
        <v>1090707</v>
      </c>
      <c r="B15960">
        <v>275495</v>
      </c>
      <c r="C15960">
        <v>0</v>
      </c>
      <c r="D15960">
        <v>0</v>
      </c>
      <c r="E15960">
        <v>1</v>
      </c>
      <c r="F15960" s="2">
        <v>44761</v>
      </c>
    </row>
    <row r="15961" spans="1:6" x14ac:dyDescent="0.35">
      <c r="A15961">
        <v>1091082</v>
      </c>
      <c r="B15961">
        <v>261466</v>
      </c>
      <c r="C15961">
        <v>0</v>
      </c>
      <c r="D15961">
        <v>0</v>
      </c>
      <c r="E15961">
        <v>1</v>
      </c>
      <c r="F15961" s="2">
        <v>44761</v>
      </c>
    </row>
    <row r="15962" spans="1:6" x14ac:dyDescent="0.35">
      <c r="A15962">
        <v>1091111</v>
      </c>
      <c r="B15962">
        <v>280193</v>
      </c>
      <c r="C15962">
        <v>0</v>
      </c>
      <c r="D15962">
        <v>0</v>
      </c>
      <c r="E15962">
        <v>1</v>
      </c>
      <c r="F15962" s="2">
        <v>44761</v>
      </c>
    </row>
    <row r="15963" spans="1:6" x14ac:dyDescent="0.35">
      <c r="A15963">
        <v>1091172</v>
      </c>
      <c r="B15963">
        <v>282083</v>
      </c>
      <c r="C15963">
        <v>0</v>
      </c>
      <c r="D15963">
        <v>0</v>
      </c>
      <c r="E15963">
        <v>1</v>
      </c>
      <c r="F15963" s="2">
        <v>44761</v>
      </c>
    </row>
    <row r="15964" spans="1:6" x14ac:dyDescent="0.35">
      <c r="A15964">
        <v>1091236</v>
      </c>
      <c r="B15964">
        <v>280973</v>
      </c>
      <c r="C15964">
        <v>0</v>
      </c>
      <c r="D15964">
        <v>0</v>
      </c>
      <c r="E15964">
        <v>1</v>
      </c>
      <c r="F15964" s="2">
        <v>44761</v>
      </c>
    </row>
    <row r="15965" spans="1:6" x14ac:dyDescent="0.35">
      <c r="A15965">
        <v>1091343</v>
      </c>
      <c r="B15965">
        <v>277508</v>
      </c>
      <c r="C15965">
        <v>0</v>
      </c>
      <c r="D15965">
        <v>0</v>
      </c>
      <c r="E15965">
        <v>1</v>
      </c>
      <c r="F15965" s="2">
        <v>44761</v>
      </c>
    </row>
    <row r="15966" spans="1:6" x14ac:dyDescent="0.35">
      <c r="A15966">
        <v>1091447</v>
      </c>
      <c r="B15966">
        <v>263293</v>
      </c>
      <c r="C15966">
        <v>0</v>
      </c>
      <c r="D15966">
        <v>0</v>
      </c>
      <c r="E15966">
        <v>1</v>
      </c>
      <c r="F15966" s="2">
        <v>44761</v>
      </c>
    </row>
    <row r="15967" spans="1:6" x14ac:dyDescent="0.35">
      <c r="A15967">
        <v>1091485</v>
      </c>
      <c r="B15967">
        <v>278890</v>
      </c>
      <c r="C15967">
        <v>0</v>
      </c>
      <c r="D15967">
        <v>0</v>
      </c>
      <c r="E15967">
        <v>1</v>
      </c>
      <c r="F15967" s="2">
        <v>44761</v>
      </c>
    </row>
    <row r="15968" spans="1:6" x14ac:dyDescent="0.35">
      <c r="A15968">
        <v>1091630</v>
      </c>
      <c r="B15968">
        <v>282086</v>
      </c>
      <c r="C15968">
        <v>0</v>
      </c>
      <c r="D15968">
        <v>0</v>
      </c>
      <c r="E15968">
        <v>1</v>
      </c>
      <c r="F15968" s="2">
        <v>44761</v>
      </c>
    </row>
    <row r="15969" spans="1:6" x14ac:dyDescent="0.35">
      <c r="A15969">
        <v>1091640</v>
      </c>
      <c r="B15969">
        <v>275362</v>
      </c>
      <c r="C15969">
        <v>0</v>
      </c>
      <c r="D15969">
        <v>0</v>
      </c>
      <c r="E15969">
        <v>1</v>
      </c>
      <c r="F15969" s="2">
        <v>44761</v>
      </c>
    </row>
    <row r="15970" spans="1:6" x14ac:dyDescent="0.35">
      <c r="A15970">
        <v>1091665</v>
      </c>
      <c r="B15970">
        <v>261820</v>
      </c>
      <c r="C15970">
        <v>0</v>
      </c>
      <c r="D15970">
        <v>0</v>
      </c>
      <c r="E15970">
        <v>1</v>
      </c>
      <c r="F15970" s="2">
        <v>44761</v>
      </c>
    </row>
    <row r="15971" spans="1:6" x14ac:dyDescent="0.35">
      <c r="A15971">
        <v>1092004</v>
      </c>
      <c r="B15971">
        <v>261412</v>
      </c>
      <c r="C15971">
        <v>0</v>
      </c>
      <c r="D15971">
        <v>0</v>
      </c>
      <c r="E15971">
        <v>1</v>
      </c>
      <c r="F15971" s="2">
        <v>44761</v>
      </c>
    </row>
    <row r="15972" spans="1:6" x14ac:dyDescent="0.35">
      <c r="A15972">
        <v>1092153</v>
      </c>
      <c r="B15972">
        <v>268883</v>
      </c>
      <c r="C15972">
        <v>0</v>
      </c>
      <c r="D15972">
        <v>0</v>
      </c>
      <c r="E15972">
        <v>1</v>
      </c>
      <c r="F15972" s="2">
        <v>44761</v>
      </c>
    </row>
    <row r="15973" spans="1:6" x14ac:dyDescent="0.35">
      <c r="A15973">
        <v>1092187</v>
      </c>
      <c r="B15973">
        <v>281741</v>
      </c>
      <c r="C15973">
        <v>0</v>
      </c>
      <c r="D15973">
        <v>0</v>
      </c>
      <c r="E15973">
        <v>1</v>
      </c>
      <c r="F15973" s="2">
        <v>44761</v>
      </c>
    </row>
    <row r="15974" spans="1:6" x14ac:dyDescent="0.35">
      <c r="A15974">
        <v>1092236</v>
      </c>
      <c r="B15974">
        <v>270930</v>
      </c>
      <c r="C15974">
        <v>0</v>
      </c>
      <c r="D15974">
        <v>0</v>
      </c>
      <c r="E15974">
        <v>1</v>
      </c>
      <c r="F15974" s="2">
        <v>44761</v>
      </c>
    </row>
    <row r="15975" spans="1:6" x14ac:dyDescent="0.35">
      <c r="A15975">
        <v>1092271</v>
      </c>
      <c r="B15975">
        <v>267286</v>
      </c>
      <c r="C15975">
        <v>0</v>
      </c>
      <c r="D15975">
        <v>0</v>
      </c>
      <c r="E15975">
        <v>1</v>
      </c>
      <c r="F15975" s="2">
        <v>44761</v>
      </c>
    </row>
    <row r="15976" spans="1:6" x14ac:dyDescent="0.35">
      <c r="A15976">
        <v>1092325</v>
      </c>
      <c r="B15976">
        <v>274825</v>
      </c>
      <c r="C15976">
        <v>0</v>
      </c>
      <c r="D15976">
        <v>0</v>
      </c>
      <c r="E15976">
        <v>1</v>
      </c>
      <c r="F15976" s="2">
        <v>44761</v>
      </c>
    </row>
    <row r="15977" spans="1:6" x14ac:dyDescent="0.35">
      <c r="A15977">
        <v>1092403</v>
      </c>
      <c r="B15977">
        <v>282003</v>
      </c>
      <c r="C15977">
        <v>0</v>
      </c>
      <c r="D15977">
        <v>0</v>
      </c>
      <c r="E15977">
        <v>1</v>
      </c>
      <c r="F15977" s="2">
        <v>44761</v>
      </c>
    </row>
    <row r="15978" spans="1:6" x14ac:dyDescent="0.35">
      <c r="A15978">
        <v>1092408</v>
      </c>
      <c r="B15978">
        <v>282089</v>
      </c>
      <c r="C15978">
        <v>0</v>
      </c>
      <c r="D15978">
        <v>0</v>
      </c>
      <c r="E15978">
        <v>1</v>
      </c>
      <c r="F15978" s="2">
        <v>44761</v>
      </c>
    </row>
    <row r="15979" spans="1:6" x14ac:dyDescent="0.35">
      <c r="A15979">
        <v>1092604</v>
      </c>
      <c r="B15979">
        <v>268985</v>
      </c>
      <c r="C15979">
        <v>0</v>
      </c>
      <c r="D15979">
        <v>0</v>
      </c>
      <c r="E15979">
        <v>1</v>
      </c>
      <c r="F15979" s="2">
        <v>44761</v>
      </c>
    </row>
    <row r="15980" spans="1:6" x14ac:dyDescent="0.35">
      <c r="A15980">
        <v>1092691</v>
      </c>
      <c r="B15980">
        <v>272596</v>
      </c>
      <c r="C15980">
        <v>0</v>
      </c>
      <c r="D15980">
        <v>0</v>
      </c>
      <c r="E15980">
        <v>1</v>
      </c>
      <c r="F15980" s="2">
        <v>44761</v>
      </c>
    </row>
    <row r="15981" spans="1:6" x14ac:dyDescent="0.35">
      <c r="A15981">
        <v>1092771</v>
      </c>
      <c r="B15981">
        <v>276420</v>
      </c>
      <c r="C15981">
        <v>0</v>
      </c>
      <c r="D15981">
        <v>0</v>
      </c>
      <c r="E15981">
        <v>1</v>
      </c>
      <c r="F15981" s="2">
        <v>44761</v>
      </c>
    </row>
    <row r="15982" spans="1:6" x14ac:dyDescent="0.35">
      <c r="A15982">
        <v>1092966</v>
      </c>
      <c r="B15982">
        <v>282093</v>
      </c>
      <c r="C15982">
        <v>0</v>
      </c>
      <c r="D15982">
        <v>0</v>
      </c>
      <c r="E15982">
        <v>1</v>
      </c>
      <c r="F15982" s="2">
        <v>44761</v>
      </c>
    </row>
    <row r="15983" spans="1:6" x14ac:dyDescent="0.35">
      <c r="A15983">
        <v>1092982</v>
      </c>
      <c r="B15983">
        <v>280691</v>
      </c>
      <c r="C15983">
        <v>0</v>
      </c>
      <c r="D15983">
        <v>0</v>
      </c>
      <c r="E15983">
        <v>1</v>
      </c>
      <c r="F15983" s="2">
        <v>44761</v>
      </c>
    </row>
    <row r="15984" spans="1:6" x14ac:dyDescent="0.35">
      <c r="A15984">
        <v>1093120</v>
      </c>
      <c r="B15984">
        <v>262988</v>
      </c>
      <c r="C15984">
        <v>0</v>
      </c>
      <c r="D15984">
        <v>0</v>
      </c>
      <c r="E15984">
        <v>1</v>
      </c>
      <c r="F15984" s="2">
        <v>44761</v>
      </c>
    </row>
    <row r="15985" spans="1:6" x14ac:dyDescent="0.35">
      <c r="A15985">
        <v>1093331</v>
      </c>
      <c r="B15985">
        <v>271991</v>
      </c>
      <c r="C15985">
        <v>0</v>
      </c>
      <c r="D15985">
        <v>0</v>
      </c>
      <c r="E15985">
        <v>1</v>
      </c>
      <c r="F15985" s="2">
        <v>44761</v>
      </c>
    </row>
    <row r="15986" spans="1:6" x14ac:dyDescent="0.35">
      <c r="A15986">
        <v>1093890</v>
      </c>
      <c r="B15986">
        <v>274994</v>
      </c>
      <c r="C15986">
        <v>0</v>
      </c>
      <c r="D15986">
        <v>0</v>
      </c>
      <c r="E15986">
        <v>1</v>
      </c>
      <c r="F15986" s="2">
        <v>44761</v>
      </c>
    </row>
    <row r="15987" spans="1:6" x14ac:dyDescent="0.35">
      <c r="A15987">
        <v>1093962</v>
      </c>
      <c r="B15987">
        <v>279482</v>
      </c>
      <c r="C15987">
        <v>0</v>
      </c>
      <c r="D15987">
        <v>0</v>
      </c>
      <c r="E15987">
        <v>1</v>
      </c>
      <c r="F15987" s="2">
        <v>44761</v>
      </c>
    </row>
    <row r="15988" spans="1:6" x14ac:dyDescent="0.35">
      <c r="A15988">
        <v>1094027</v>
      </c>
      <c r="B15988">
        <v>282097</v>
      </c>
      <c r="C15988">
        <v>0</v>
      </c>
      <c r="D15988">
        <v>0</v>
      </c>
      <c r="E15988">
        <v>1</v>
      </c>
      <c r="F15988" s="2">
        <v>44761</v>
      </c>
    </row>
    <row r="15989" spans="1:6" x14ac:dyDescent="0.35">
      <c r="A15989">
        <v>1094129</v>
      </c>
      <c r="B15989">
        <v>282098</v>
      </c>
      <c r="C15989">
        <v>0</v>
      </c>
      <c r="D15989">
        <v>0</v>
      </c>
      <c r="E15989">
        <v>1</v>
      </c>
      <c r="F15989" s="2">
        <v>44761</v>
      </c>
    </row>
    <row r="15990" spans="1:6" x14ac:dyDescent="0.35">
      <c r="A15990">
        <v>1094178</v>
      </c>
      <c r="B15990">
        <v>272838</v>
      </c>
      <c r="C15990">
        <v>0</v>
      </c>
      <c r="D15990">
        <v>0</v>
      </c>
      <c r="E15990">
        <v>1</v>
      </c>
      <c r="F15990" s="2">
        <v>44761</v>
      </c>
    </row>
    <row r="15991" spans="1:6" x14ac:dyDescent="0.35">
      <c r="A15991">
        <v>1094249</v>
      </c>
      <c r="B15991">
        <v>277363</v>
      </c>
      <c r="C15991">
        <v>0</v>
      </c>
      <c r="D15991">
        <v>0</v>
      </c>
      <c r="E15991">
        <v>1</v>
      </c>
      <c r="F15991" s="2">
        <v>44761</v>
      </c>
    </row>
    <row r="15992" spans="1:6" x14ac:dyDescent="0.35">
      <c r="A15992">
        <v>1094327</v>
      </c>
      <c r="B15992">
        <v>271761</v>
      </c>
      <c r="C15992">
        <v>0</v>
      </c>
      <c r="D15992">
        <v>0</v>
      </c>
      <c r="E15992">
        <v>1</v>
      </c>
      <c r="F15992" s="2">
        <v>44761</v>
      </c>
    </row>
    <row r="15993" spans="1:6" x14ac:dyDescent="0.35">
      <c r="A15993">
        <v>1094398</v>
      </c>
      <c r="B15993">
        <v>282101</v>
      </c>
      <c r="C15993">
        <v>0</v>
      </c>
      <c r="D15993">
        <v>0</v>
      </c>
      <c r="E15993">
        <v>1</v>
      </c>
      <c r="F15993" s="2">
        <v>44761</v>
      </c>
    </row>
    <row r="15994" spans="1:6" x14ac:dyDescent="0.35">
      <c r="A15994">
        <v>1094448</v>
      </c>
      <c r="B15994">
        <v>281802</v>
      </c>
      <c r="C15994">
        <v>0</v>
      </c>
      <c r="D15994">
        <v>0</v>
      </c>
      <c r="E15994">
        <v>1</v>
      </c>
      <c r="F15994" s="2">
        <v>44761</v>
      </c>
    </row>
    <row r="15995" spans="1:6" x14ac:dyDescent="0.35">
      <c r="A15995">
        <v>1094494</v>
      </c>
      <c r="B15995">
        <v>282102</v>
      </c>
      <c r="C15995">
        <v>0</v>
      </c>
      <c r="D15995">
        <v>0</v>
      </c>
      <c r="E15995">
        <v>1</v>
      </c>
      <c r="F15995" s="2">
        <v>44761</v>
      </c>
    </row>
    <row r="15996" spans="1:6" x14ac:dyDescent="0.35">
      <c r="A15996">
        <v>1094585</v>
      </c>
      <c r="B15996">
        <v>281394</v>
      </c>
      <c r="C15996">
        <v>0</v>
      </c>
      <c r="D15996">
        <v>0</v>
      </c>
      <c r="E15996">
        <v>1</v>
      </c>
      <c r="F15996" s="2">
        <v>44761</v>
      </c>
    </row>
    <row r="15997" spans="1:6" x14ac:dyDescent="0.35">
      <c r="A15997">
        <v>1094656</v>
      </c>
      <c r="B15997">
        <v>263087</v>
      </c>
      <c r="C15997">
        <v>0</v>
      </c>
      <c r="D15997">
        <v>0</v>
      </c>
      <c r="E15997">
        <v>1</v>
      </c>
      <c r="F15997" s="2">
        <v>44761</v>
      </c>
    </row>
    <row r="15998" spans="1:6" x14ac:dyDescent="0.35">
      <c r="A15998">
        <v>1094830</v>
      </c>
      <c r="B15998">
        <v>260345</v>
      </c>
      <c r="C15998">
        <v>0</v>
      </c>
      <c r="D15998">
        <v>0</v>
      </c>
      <c r="E15998">
        <v>1</v>
      </c>
      <c r="F15998" s="2">
        <v>44761</v>
      </c>
    </row>
    <row r="15999" spans="1:6" x14ac:dyDescent="0.35">
      <c r="A15999">
        <v>1094857</v>
      </c>
      <c r="B15999">
        <v>269314</v>
      </c>
      <c r="C15999">
        <v>0</v>
      </c>
      <c r="D15999">
        <v>0</v>
      </c>
      <c r="E15999">
        <v>1</v>
      </c>
      <c r="F15999" s="2">
        <v>44761</v>
      </c>
    </row>
    <row r="16000" spans="1:6" x14ac:dyDescent="0.35">
      <c r="A16000">
        <v>1094879</v>
      </c>
      <c r="B16000">
        <v>280412</v>
      </c>
      <c r="C16000">
        <v>0</v>
      </c>
      <c r="D16000">
        <v>0</v>
      </c>
      <c r="E16000">
        <v>1</v>
      </c>
      <c r="F16000" s="2">
        <v>44761</v>
      </c>
    </row>
    <row r="16001" spans="1:6" x14ac:dyDescent="0.35">
      <c r="A16001">
        <v>1094883</v>
      </c>
      <c r="B16001">
        <v>282105</v>
      </c>
      <c r="C16001">
        <v>0</v>
      </c>
      <c r="D16001">
        <v>0</v>
      </c>
      <c r="E16001">
        <v>1</v>
      </c>
      <c r="F16001" s="2">
        <v>44761</v>
      </c>
    </row>
    <row r="16002" spans="1:6" x14ac:dyDescent="0.35">
      <c r="A16002">
        <v>1094998</v>
      </c>
      <c r="B16002">
        <v>269959</v>
      </c>
      <c r="C16002">
        <v>0</v>
      </c>
      <c r="D16002">
        <v>0</v>
      </c>
      <c r="E16002">
        <v>1</v>
      </c>
      <c r="F16002" s="2">
        <v>44761</v>
      </c>
    </row>
    <row r="16003" spans="1:6" x14ac:dyDescent="0.35">
      <c r="A16003">
        <v>1095022</v>
      </c>
      <c r="B16003">
        <v>280427</v>
      </c>
      <c r="C16003">
        <v>0</v>
      </c>
      <c r="D16003">
        <v>0</v>
      </c>
      <c r="E16003">
        <v>1</v>
      </c>
      <c r="F16003" s="2">
        <v>44761</v>
      </c>
    </row>
    <row r="16004" spans="1:6" x14ac:dyDescent="0.35">
      <c r="A16004">
        <v>1095080</v>
      </c>
      <c r="B16004">
        <v>269054</v>
      </c>
      <c r="C16004">
        <v>0</v>
      </c>
      <c r="D16004">
        <v>0</v>
      </c>
      <c r="E16004">
        <v>1</v>
      </c>
      <c r="F16004" s="2">
        <v>44761</v>
      </c>
    </row>
    <row r="16005" spans="1:6" x14ac:dyDescent="0.35">
      <c r="A16005">
        <v>1095913</v>
      </c>
      <c r="B16005">
        <v>258930</v>
      </c>
      <c r="C16005">
        <v>0</v>
      </c>
      <c r="D16005">
        <v>0</v>
      </c>
      <c r="E16005">
        <v>1</v>
      </c>
      <c r="F16005" s="2">
        <v>44761</v>
      </c>
    </row>
    <row r="16006" spans="1:6" x14ac:dyDescent="0.35">
      <c r="A16006">
        <v>1096012</v>
      </c>
      <c r="B16006">
        <v>281440</v>
      </c>
      <c r="C16006">
        <v>0</v>
      </c>
      <c r="D16006">
        <v>0</v>
      </c>
      <c r="E16006">
        <v>1</v>
      </c>
      <c r="F16006" s="2">
        <v>44761</v>
      </c>
    </row>
    <row r="16007" spans="1:6" x14ac:dyDescent="0.35">
      <c r="A16007">
        <v>1096197</v>
      </c>
      <c r="B16007">
        <v>270606</v>
      </c>
      <c r="C16007">
        <v>0</v>
      </c>
      <c r="D16007">
        <v>0</v>
      </c>
      <c r="E16007">
        <v>1</v>
      </c>
      <c r="F16007" s="2">
        <v>44761</v>
      </c>
    </row>
    <row r="16008" spans="1:6" x14ac:dyDescent="0.35">
      <c r="A16008">
        <v>1096339</v>
      </c>
      <c r="B16008">
        <v>275741</v>
      </c>
      <c r="C16008">
        <v>0</v>
      </c>
      <c r="D16008">
        <v>0</v>
      </c>
      <c r="E16008">
        <v>1</v>
      </c>
      <c r="F16008" s="2">
        <v>44761</v>
      </c>
    </row>
    <row r="16009" spans="1:6" x14ac:dyDescent="0.35">
      <c r="A16009">
        <v>1096887</v>
      </c>
      <c r="B16009">
        <v>279264</v>
      </c>
      <c r="C16009">
        <v>0</v>
      </c>
      <c r="D16009">
        <v>0</v>
      </c>
      <c r="E16009">
        <v>1</v>
      </c>
      <c r="F16009" s="2">
        <v>44761</v>
      </c>
    </row>
    <row r="16010" spans="1:6" x14ac:dyDescent="0.35">
      <c r="A16010">
        <v>1097185</v>
      </c>
      <c r="B16010">
        <v>273671</v>
      </c>
      <c r="C16010">
        <v>0</v>
      </c>
      <c r="D16010">
        <v>0</v>
      </c>
      <c r="E16010">
        <v>1</v>
      </c>
      <c r="F16010" s="2">
        <v>44761</v>
      </c>
    </row>
    <row r="16011" spans="1:6" x14ac:dyDescent="0.35">
      <c r="A16011">
        <v>1097192</v>
      </c>
      <c r="B16011">
        <v>281714</v>
      </c>
      <c r="C16011">
        <v>0</v>
      </c>
      <c r="D16011">
        <v>0</v>
      </c>
      <c r="E16011">
        <v>1</v>
      </c>
      <c r="F16011" s="2">
        <v>44761</v>
      </c>
    </row>
    <row r="16012" spans="1:6" x14ac:dyDescent="0.35">
      <c r="A16012">
        <v>1097339</v>
      </c>
      <c r="B16012">
        <v>282119</v>
      </c>
      <c r="C16012">
        <v>0</v>
      </c>
      <c r="D16012">
        <v>0</v>
      </c>
      <c r="E16012">
        <v>1</v>
      </c>
      <c r="F16012" s="2">
        <v>44761</v>
      </c>
    </row>
    <row r="16013" spans="1:6" x14ac:dyDescent="0.35">
      <c r="A16013">
        <v>1097498</v>
      </c>
      <c r="B16013">
        <v>274861</v>
      </c>
      <c r="C16013">
        <v>0</v>
      </c>
      <c r="D16013">
        <v>0</v>
      </c>
      <c r="E16013">
        <v>1</v>
      </c>
      <c r="F16013" s="2">
        <v>44761</v>
      </c>
    </row>
    <row r="16014" spans="1:6" x14ac:dyDescent="0.35">
      <c r="A16014">
        <v>1097609</v>
      </c>
      <c r="B16014">
        <v>269178</v>
      </c>
      <c r="C16014">
        <v>0</v>
      </c>
      <c r="D16014">
        <v>0</v>
      </c>
      <c r="E16014">
        <v>1</v>
      </c>
      <c r="F16014" s="2">
        <v>44761</v>
      </c>
    </row>
    <row r="16015" spans="1:6" x14ac:dyDescent="0.35">
      <c r="A16015">
        <v>1097751</v>
      </c>
      <c r="B16015">
        <v>261777</v>
      </c>
      <c r="C16015">
        <v>0</v>
      </c>
      <c r="D16015">
        <v>0</v>
      </c>
      <c r="E16015">
        <v>1</v>
      </c>
      <c r="F16015" s="2">
        <v>44761</v>
      </c>
    </row>
    <row r="16016" spans="1:6" x14ac:dyDescent="0.35">
      <c r="A16016">
        <v>1097807</v>
      </c>
      <c r="B16016">
        <v>260493</v>
      </c>
      <c r="C16016">
        <v>0</v>
      </c>
      <c r="D16016">
        <v>0</v>
      </c>
      <c r="E16016">
        <v>1</v>
      </c>
      <c r="F16016" s="2">
        <v>44761</v>
      </c>
    </row>
    <row r="16017" spans="1:6" x14ac:dyDescent="0.35">
      <c r="A16017">
        <v>1097809</v>
      </c>
      <c r="B16017">
        <v>274162</v>
      </c>
      <c r="C16017">
        <v>0</v>
      </c>
      <c r="D16017">
        <v>0</v>
      </c>
      <c r="E16017">
        <v>1</v>
      </c>
      <c r="F16017" s="2">
        <v>44761</v>
      </c>
    </row>
    <row r="16018" spans="1:6" x14ac:dyDescent="0.35">
      <c r="A16018">
        <v>1097949</v>
      </c>
      <c r="B16018">
        <v>272570</v>
      </c>
      <c r="C16018">
        <v>0</v>
      </c>
      <c r="D16018">
        <v>0</v>
      </c>
      <c r="E16018">
        <v>1</v>
      </c>
      <c r="F16018" s="2">
        <v>44761</v>
      </c>
    </row>
    <row r="16019" spans="1:6" x14ac:dyDescent="0.35">
      <c r="A16019">
        <v>1098232</v>
      </c>
      <c r="B16019">
        <v>274163</v>
      </c>
      <c r="C16019">
        <v>0</v>
      </c>
      <c r="D16019">
        <v>0</v>
      </c>
      <c r="E16019">
        <v>1</v>
      </c>
      <c r="F16019" s="2">
        <v>44761</v>
      </c>
    </row>
    <row r="16020" spans="1:6" x14ac:dyDescent="0.35">
      <c r="A16020">
        <v>1098259</v>
      </c>
      <c r="B16020">
        <v>272909</v>
      </c>
      <c r="C16020">
        <v>0</v>
      </c>
      <c r="D16020">
        <v>0</v>
      </c>
      <c r="E16020">
        <v>1</v>
      </c>
      <c r="F16020" s="2">
        <v>44761</v>
      </c>
    </row>
    <row r="16021" spans="1:6" x14ac:dyDescent="0.35">
      <c r="A16021">
        <v>1098371</v>
      </c>
      <c r="B16021">
        <v>281095</v>
      </c>
      <c r="C16021">
        <v>0</v>
      </c>
      <c r="D16021">
        <v>0</v>
      </c>
      <c r="E16021">
        <v>1</v>
      </c>
      <c r="F16021" s="2">
        <v>44761</v>
      </c>
    </row>
    <row r="16022" spans="1:6" x14ac:dyDescent="0.35">
      <c r="A16022">
        <v>1098555</v>
      </c>
      <c r="B16022">
        <v>282123</v>
      </c>
      <c r="C16022">
        <v>0</v>
      </c>
      <c r="D16022">
        <v>0</v>
      </c>
      <c r="E16022">
        <v>1</v>
      </c>
      <c r="F16022" s="2">
        <v>44761</v>
      </c>
    </row>
    <row r="16023" spans="1:6" x14ac:dyDescent="0.35">
      <c r="A16023">
        <v>1098639</v>
      </c>
      <c r="B16023">
        <v>261785</v>
      </c>
      <c r="C16023">
        <v>0</v>
      </c>
      <c r="D16023">
        <v>0</v>
      </c>
      <c r="E16023">
        <v>1</v>
      </c>
      <c r="F16023" s="2">
        <v>44761</v>
      </c>
    </row>
    <row r="16024" spans="1:6" x14ac:dyDescent="0.35">
      <c r="A16024">
        <v>1098683</v>
      </c>
      <c r="B16024">
        <v>274347</v>
      </c>
      <c r="C16024">
        <v>0</v>
      </c>
      <c r="D16024">
        <v>0</v>
      </c>
      <c r="E16024">
        <v>1</v>
      </c>
      <c r="F16024" s="2">
        <v>44761</v>
      </c>
    </row>
    <row r="16025" spans="1:6" x14ac:dyDescent="0.35">
      <c r="A16025">
        <v>1099060</v>
      </c>
      <c r="B16025">
        <v>268643</v>
      </c>
      <c r="C16025">
        <v>0</v>
      </c>
      <c r="D16025">
        <v>0</v>
      </c>
      <c r="E16025">
        <v>1</v>
      </c>
      <c r="F16025" s="2">
        <v>44761</v>
      </c>
    </row>
    <row r="16026" spans="1:6" x14ac:dyDescent="0.35">
      <c r="A16026">
        <v>1099213</v>
      </c>
      <c r="B16026">
        <v>278833</v>
      </c>
      <c r="C16026">
        <v>0</v>
      </c>
      <c r="D16026">
        <v>0</v>
      </c>
      <c r="E16026">
        <v>1</v>
      </c>
      <c r="F16026" s="2">
        <v>44761</v>
      </c>
    </row>
    <row r="16027" spans="1:6" x14ac:dyDescent="0.35">
      <c r="A16027">
        <v>1099395</v>
      </c>
      <c r="B16027">
        <v>267916</v>
      </c>
      <c r="C16027">
        <v>0</v>
      </c>
      <c r="D16027">
        <v>0</v>
      </c>
      <c r="E16027">
        <v>1</v>
      </c>
      <c r="F16027" s="2">
        <v>44761</v>
      </c>
    </row>
    <row r="16028" spans="1:6" x14ac:dyDescent="0.35">
      <c r="A16028">
        <v>1099847</v>
      </c>
      <c r="B16028">
        <v>282127</v>
      </c>
      <c r="C16028">
        <v>0</v>
      </c>
      <c r="D16028">
        <v>0</v>
      </c>
      <c r="E16028">
        <v>1</v>
      </c>
      <c r="F16028" s="2">
        <v>44761</v>
      </c>
    </row>
    <row r="16029" spans="1:6" x14ac:dyDescent="0.35">
      <c r="A16029">
        <v>1099848</v>
      </c>
      <c r="B16029">
        <v>282129</v>
      </c>
      <c r="C16029">
        <v>0</v>
      </c>
      <c r="D16029">
        <v>0</v>
      </c>
      <c r="E16029">
        <v>1</v>
      </c>
      <c r="F16029" s="2">
        <v>44761</v>
      </c>
    </row>
    <row r="16030" spans="1:6" x14ac:dyDescent="0.35">
      <c r="A16030">
        <v>1100114</v>
      </c>
      <c r="B16030">
        <v>282130</v>
      </c>
      <c r="C16030">
        <v>0</v>
      </c>
      <c r="D16030">
        <v>0</v>
      </c>
      <c r="E16030">
        <v>1</v>
      </c>
      <c r="F16030" s="2">
        <v>44761</v>
      </c>
    </row>
    <row r="16031" spans="1:6" x14ac:dyDescent="0.35">
      <c r="A16031">
        <v>2010659</v>
      </c>
      <c r="B16031">
        <v>268242</v>
      </c>
      <c r="C16031">
        <v>0</v>
      </c>
      <c r="D16031">
        <v>0</v>
      </c>
      <c r="E16031">
        <v>1</v>
      </c>
      <c r="F16031" s="2">
        <v>44812</v>
      </c>
    </row>
    <row r="16032" spans="1:6" x14ac:dyDescent="0.35">
      <c r="A16032">
        <v>2010702</v>
      </c>
      <c r="B16032">
        <v>273060</v>
      </c>
      <c r="C16032">
        <v>0</v>
      </c>
      <c r="D16032">
        <v>0</v>
      </c>
      <c r="E16032">
        <v>1</v>
      </c>
      <c r="F16032" s="2">
        <v>44812</v>
      </c>
    </row>
    <row r="16033" spans="1:6" x14ac:dyDescent="0.35">
      <c r="A16033">
        <v>2010749</v>
      </c>
      <c r="B16033">
        <v>276510</v>
      </c>
      <c r="C16033">
        <v>0</v>
      </c>
      <c r="D16033">
        <v>0</v>
      </c>
      <c r="E16033">
        <v>1</v>
      </c>
      <c r="F16033" s="2">
        <v>44812</v>
      </c>
    </row>
    <row r="16034" spans="1:6" x14ac:dyDescent="0.35">
      <c r="A16034">
        <v>2010780</v>
      </c>
      <c r="B16034">
        <v>269314</v>
      </c>
      <c r="C16034">
        <v>0</v>
      </c>
      <c r="D16034">
        <v>0</v>
      </c>
      <c r="E16034">
        <v>1</v>
      </c>
      <c r="F16034" s="2">
        <v>44812</v>
      </c>
    </row>
    <row r="16035" spans="1:6" x14ac:dyDescent="0.35">
      <c r="A16035">
        <v>2010800</v>
      </c>
      <c r="B16035">
        <v>283745</v>
      </c>
      <c r="C16035">
        <v>0</v>
      </c>
      <c r="D16035">
        <v>0</v>
      </c>
      <c r="E16035">
        <v>1</v>
      </c>
      <c r="F16035" s="2">
        <v>44812</v>
      </c>
    </row>
    <row r="16036" spans="1:6" x14ac:dyDescent="0.35">
      <c r="A16036">
        <v>2010857</v>
      </c>
      <c r="B16036">
        <v>289796</v>
      </c>
      <c r="C16036">
        <v>0</v>
      </c>
      <c r="D16036">
        <v>0</v>
      </c>
      <c r="E16036">
        <v>1</v>
      </c>
      <c r="F16036" s="2">
        <v>44812</v>
      </c>
    </row>
    <row r="16037" spans="1:6" x14ac:dyDescent="0.35">
      <c r="A16037">
        <v>2010897</v>
      </c>
      <c r="B16037">
        <v>285397</v>
      </c>
      <c r="C16037">
        <v>0</v>
      </c>
      <c r="D16037">
        <v>0</v>
      </c>
      <c r="E16037">
        <v>1</v>
      </c>
      <c r="F16037" s="2">
        <v>44812</v>
      </c>
    </row>
    <row r="16038" spans="1:6" x14ac:dyDescent="0.35">
      <c r="A16038">
        <v>2010998</v>
      </c>
      <c r="B16038">
        <v>275624</v>
      </c>
      <c r="C16038">
        <v>0</v>
      </c>
      <c r="D16038">
        <v>0</v>
      </c>
      <c r="E16038">
        <v>1</v>
      </c>
      <c r="F16038" s="2">
        <v>44812</v>
      </c>
    </row>
    <row r="16039" spans="1:6" x14ac:dyDescent="0.35">
      <c r="A16039">
        <v>2011045</v>
      </c>
      <c r="B16039">
        <v>289840</v>
      </c>
      <c r="C16039">
        <v>0</v>
      </c>
      <c r="D16039">
        <v>0</v>
      </c>
      <c r="E16039">
        <v>1</v>
      </c>
      <c r="F16039" s="2">
        <v>44812</v>
      </c>
    </row>
    <row r="16040" spans="1:6" x14ac:dyDescent="0.35">
      <c r="A16040">
        <v>2011180</v>
      </c>
      <c r="B16040">
        <v>282638</v>
      </c>
      <c r="C16040">
        <v>0</v>
      </c>
      <c r="D16040">
        <v>0</v>
      </c>
      <c r="E16040">
        <v>1</v>
      </c>
      <c r="F16040" s="2">
        <v>44812</v>
      </c>
    </row>
    <row r="16041" spans="1:6" x14ac:dyDescent="0.35">
      <c r="A16041">
        <v>2011186</v>
      </c>
      <c r="B16041">
        <v>289847</v>
      </c>
      <c r="C16041">
        <v>0</v>
      </c>
      <c r="D16041">
        <v>0</v>
      </c>
      <c r="E16041">
        <v>1</v>
      </c>
      <c r="F16041" s="2">
        <v>44812</v>
      </c>
    </row>
    <row r="16042" spans="1:6" x14ac:dyDescent="0.35">
      <c r="A16042">
        <v>2011224</v>
      </c>
      <c r="B16042">
        <v>287214</v>
      </c>
      <c r="C16042">
        <v>0</v>
      </c>
      <c r="D16042">
        <v>0</v>
      </c>
      <c r="E16042">
        <v>1</v>
      </c>
      <c r="F16042" s="2">
        <v>44812</v>
      </c>
    </row>
    <row r="16043" spans="1:6" x14ac:dyDescent="0.35">
      <c r="A16043">
        <v>2011294</v>
      </c>
      <c r="B16043">
        <v>269808</v>
      </c>
      <c r="C16043">
        <v>0</v>
      </c>
      <c r="D16043">
        <v>0</v>
      </c>
      <c r="E16043">
        <v>1</v>
      </c>
      <c r="F16043" s="2">
        <v>44812</v>
      </c>
    </row>
    <row r="16044" spans="1:6" x14ac:dyDescent="0.35">
      <c r="A16044">
        <v>2011355</v>
      </c>
      <c r="B16044">
        <v>287400</v>
      </c>
      <c r="C16044">
        <v>0</v>
      </c>
      <c r="D16044">
        <v>0</v>
      </c>
      <c r="E16044">
        <v>1</v>
      </c>
      <c r="F16044" s="2">
        <v>44812</v>
      </c>
    </row>
    <row r="16045" spans="1:6" x14ac:dyDescent="0.35">
      <c r="A16045">
        <v>2011358</v>
      </c>
      <c r="B16045">
        <v>275045</v>
      </c>
      <c r="C16045">
        <v>0</v>
      </c>
      <c r="D16045">
        <v>0</v>
      </c>
      <c r="E16045">
        <v>1</v>
      </c>
      <c r="F16045" s="2">
        <v>44812</v>
      </c>
    </row>
    <row r="16046" spans="1:6" x14ac:dyDescent="0.35">
      <c r="A16046">
        <v>2011440</v>
      </c>
      <c r="B16046">
        <v>289849</v>
      </c>
      <c r="C16046">
        <v>0</v>
      </c>
      <c r="D16046">
        <v>0</v>
      </c>
      <c r="E16046">
        <v>1</v>
      </c>
      <c r="F16046" s="2">
        <v>44812</v>
      </c>
    </row>
    <row r="16047" spans="1:6" x14ac:dyDescent="0.35">
      <c r="A16047">
        <v>2011506</v>
      </c>
      <c r="B16047">
        <v>282839</v>
      </c>
      <c r="C16047">
        <v>0</v>
      </c>
      <c r="D16047">
        <v>0</v>
      </c>
      <c r="E16047">
        <v>1</v>
      </c>
      <c r="F16047" s="2">
        <v>44812</v>
      </c>
    </row>
    <row r="16048" spans="1:6" x14ac:dyDescent="0.35">
      <c r="A16048">
        <v>2011507</v>
      </c>
      <c r="B16048">
        <v>275173</v>
      </c>
      <c r="C16048">
        <v>0</v>
      </c>
      <c r="D16048">
        <v>0</v>
      </c>
      <c r="E16048">
        <v>1</v>
      </c>
      <c r="F16048" s="2">
        <v>44812</v>
      </c>
    </row>
    <row r="16049" spans="1:6" x14ac:dyDescent="0.35">
      <c r="A16049">
        <v>2011564</v>
      </c>
      <c r="B16049">
        <v>278280</v>
      </c>
      <c r="C16049">
        <v>0</v>
      </c>
      <c r="D16049">
        <v>0</v>
      </c>
      <c r="E16049">
        <v>1</v>
      </c>
      <c r="F16049" s="2">
        <v>44812</v>
      </c>
    </row>
    <row r="16050" spans="1:6" x14ac:dyDescent="0.35">
      <c r="A16050">
        <v>2011605</v>
      </c>
      <c r="B16050">
        <v>266456</v>
      </c>
      <c r="C16050">
        <v>0</v>
      </c>
      <c r="D16050">
        <v>0</v>
      </c>
      <c r="E16050">
        <v>1</v>
      </c>
      <c r="F16050" s="2">
        <v>44812</v>
      </c>
    </row>
    <row r="16051" spans="1:6" x14ac:dyDescent="0.35">
      <c r="A16051">
        <v>2011646</v>
      </c>
      <c r="B16051">
        <v>284438</v>
      </c>
      <c r="C16051">
        <v>0</v>
      </c>
      <c r="D16051">
        <v>0</v>
      </c>
      <c r="E16051">
        <v>1</v>
      </c>
      <c r="F16051" s="2">
        <v>44812</v>
      </c>
    </row>
    <row r="16052" spans="1:6" x14ac:dyDescent="0.35">
      <c r="A16052">
        <v>2011706</v>
      </c>
      <c r="B16052">
        <v>268926</v>
      </c>
      <c r="C16052">
        <v>0</v>
      </c>
      <c r="D16052">
        <v>0</v>
      </c>
      <c r="E16052">
        <v>1</v>
      </c>
      <c r="F16052" s="2">
        <v>44812</v>
      </c>
    </row>
    <row r="16053" spans="1:6" x14ac:dyDescent="0.35">
      <c r="A16053">
        <v>2011720</v>
      </c>
      <c r="B16053">
        <v>289854</v>
      </c>
      <c r="C16053">
        <v>0</v>
      </c>
      <c r="D16053">
        <v>0</v>
      </c>
      <c r="E16053">
        <v>1</v>
      </c>
      <c r="F16053" s="2">
        <v>44812</v>
      </c>
    </row>
    <row r="16054" spans="1:6" x14ac:dyDescent="0.35">
      <c r="A16054">
        <v>2011786</v>
      </c>
      <c r="B16054">
        <v>262414</v>
      </c>
      <c r="C16054">
        <v>0</v>
      </c>
      <c r="D16054">
        <v>0</v>
      </c>
      <c r="E16054">
        <v>1</v>
      </c>
      <c r="F16054" s="2">
        <v>44812</v>
      </c>
    </row>
    <row r="16055" spans="1:6" x14ac:dyDescent="0.35">
      <c r="A16055">
        <v>2011953</v>
      </c>
      <c r="B16055">
        <v>288909</v>
      </c>
      <c r="C16055">
        <v>0</v>
      </c>
      <c r="D16055">
        <v>0</v>
      </c>
      <c r="E16055">
        <v>1</v>
      </c>
      <c r="F16055" s="2">
        <v>44812</v>
      </c>
    </row>
    <row r="16056" spans="1:6" x14ac:dyDescent="0.35">
      <c r="A16056">
        <v>2011989</v>
      </c>
      <c r="B16056">
        <v>265092</v>
      </c>
      <c r="C16056">
        <v>0</v>
      </c>
      <c r="D16056">
        <v>0</v>
      </c>
      <c r="E16056">
        <v>1</v>
      </c>
      <c r="F16056" s="2">
        <v>44812</v>
      </c>
    </row>
    <row r="16057" spans="1:6" x14ac:dyDescent="0.35">
      <c r="A16057">
        <v>2012008</v>
      </c>
      <c r="B16057">
        <v>280547</v>
      </c>
      <c r="C16057">
        <v>0</v>
      </c>
      <c r="D16057">
        <v>0</v>
      </c>
      <c r="E16057">
        <v>1</v>
      </c>
      <c r="F16057" s="2">
        <v>44812</v>
      </c>
    </row>
    <row r="16058" spans="1:6" x14ac:dyDescent="0.35">
      <c r="A16058">
        <v>2012099</v>
      </c>
      <c r="B16058">
        <v>287330</v>
      </c>
      <c r="C16058">
        <v>0</v>
      </c>
      <c r="D16058">
        <v>0</v>
      </c>
      <c r="E16058">
        <v>1</v>
      </c>
      <c r="F16058" s="2">
        <v>44812</v>
      </c>
    </row>
    <row r="16059" spans="1:6" x14ac:dyDescent="0.35">
      <c r="A16059">
        <v>2012190</v>
      </c>
      <c r="B16059">
        <v>269570</v>
      </c>
      <c r="C16059">
        <v>0</v>
      </c>
      <c r="D16059">
        <v>0</v>
      </c>
      <c r="E16059">
        <v>1</v>
      </c>
      <c r="F16059" s="2">
        <v>44812</v>
      </c>
    </row>
    <row r="16060" spans="1:6" x14ac:dyDescent="0.35">
      <c r="A16060">
        <v>2012259</v>
      </c>
      <c r="B16060">
        <v>287975</v>
      </c>
      <c r="C16060">
        <v>0</v>
      </c>
      <c r="D16060">
        <v>0</v>
      </c>
      <c r="E16060">
        <v>1</v>
      </c>
      <c r="F16060" s="2">
        <v>44812</v>
      </c>
    </row>
    <row r="16061" spans="1:6" x14ac:dyDescent="0.35">
      <c r="A16061">
        <v>2012316</v>
      </c>
      <c r="B16061">
        <v>281294</v>
      </c>
      <c r="C16061">
        <v>0</v>
      </c>
      <c r="D16061">
        <v>0</v>
      </c>
      <c r="E16061">
        <v>1</v>
      </c>
      <c r="F16061" s="2">
        <v>44812</v>
      </c>
    </row>
    <row r="16062" spans="1:6" x14ac:dyDescent="0.35">
      <c r="A16062">
        <v>2012476</v>
      </c>
      <c r="B16062">
        <v>282066</v>
      </c>
      <c r="C16062">
        <v>0</v>
      </c>
      <c r="D16062">
        <v>0</v>
      </c>
      <c r="E16062">
        <v>1</v>
      </c>
      <c r="F16062" s="2">
        <v>44812</v>
      </c>
    </row>
    <row r="16063" spans="1:6" x14ac:dyDescent="0.35">
      <c r="A16063">
        <v>2012517</v>
      </c>
      <c r="B16063">
        <v>284066</v>
      </c>
      <c r="C16063">
        <v>0</v>
      </c>
      <c r="D16063">
        <v>0</v>
      </c>
      <c r="E16063">
        <v>1</v>
      </c>
      <c r="F16063" s="2">
        <v>44812</v>
      </c>
    </row>
    <row r="16064" spans="1:6" x14ac:dyDescent="0.35">
      <c r="A16064">
        <v>2012807</v>
      </c>
      <c r="B16064">
        <v>282442</v>
      </c>
      <c r="C16064">
        <v>0</v>
      </c>
      <c r="D16064">
        <v>0</v>
      </c>
      <c r="E16064">
        <v>1</v>
      </c>
      <c r="F16064" s="2">
        <v>44812</v>
      </c>
    </row>
    <row r="16065" spans="1:6" x14ac:dyDescent="0.35">
      <c r="A16065">
        <v>2012849</v>
      </c>
      <c r="B16065">
        <v>286918</v>
      </c>
      <c r="C16065">
        <v>0</v>
      </c>
      <c r="D16065">
        <v>0</v>
      </c>
      <c r="E16065">
        <v>1</v>
      </c>
      <c r="F16065" s="2">
        <v>44812</v>
      </c>
    </row>
    <row r="16066" spans="1:6" x14ac:dyDescent="0.35">
      <c r="A16066">
        <v>2012948</v>
      </c>
      <c r="B16066">
        <v>261766</v>
      </c>
      <c r="C16066">
        <v>0</v>
      </c>
      <c r="D16066">
        <v>0</v>
      </c>
      <c r="E16066">
        <v>1</v>
      </c>
      <c r="F16066" s="2">
        <v>44812</v>
      </c>
    </row>
    <row r="16067" spans="1:6" x14ac:dyDescent="0.35">
      <c r="A16067">
        <v>2013261</v>
      </c>
      <c r="B16067">
        <v>287353</v>
      </c>
      <c r="C16067">
        <v>0</v>
      </c>
      <c r="D16067">
        <v>0</v>
      </c>
      <c r="E16067">
        <v>1</v>
      </c>
      <c r="F16067" s="2">
        <v>44812</v>
      </c>
    </row>
    <row r="16068" spans="1:6" x14ac:dyDescent="0.35">
      <c r="A16068">
        <v>2013293</v>
      </c>
      <c r="B16068">
        <v>289248</v>
      </c>
      <c r="C16068">
        <v>0</v>
      </c>
      <c r="D16068">
        <v>0</v>
      </c>
      <c r="E16068">
        <v>1</v>
      </c>
      <c r="F16068" s="2">
        <v>44812</v>
      </c>
    </row>
    <row r="16069" spans="1:6" x14ac:dyDescent="0.35">
      <c r="A16069">
        <v>2013392</v>
      </c>
      <c r="B16069">
        <v>287688</v>
      </c>
      <c r="C16069">
        <v>0</v>
      </c>
      <c r="D16069">
        <v>0</v>
      </c>
      <c r="E16069">
        <v>1</v>
      </c>
      <c r="F16069" s="2">
        <v>44812</v>
      </c>
    </row>
    <row r="16070" spans="1:6" x14ac:dyDescent="0.35">
      <c r="A16070">
        <v>2013465</v>
      </c>
      <c r="B16070">
        <v>289872</v>
      </c>
      <c r="C16070">
        <v>0</v>
      </c>
      <c r="D16070">
        <v>0</v>
      </c>
      <c r="E16070">
        <v>1</v>
      </c>
      <c r="F16070" s="2">
        <v>44812</v>
      </c>
    </row>
    <row r="16071" spans="1:6" x14ac:dyDescent="0.35">
      <c r="A16071">
        <v>2013660</v>
      </c>
      <c r="B16071">
        <v>283779</v>
      </c>
      <c r="C16071">
        <v>0</v>
      </c>
      <c r="D16071">
        <v>0</v>
      </c>
      <c r="E16071">
        <v>1</v>
      </c>
      <c r="F16071" s="2">
        <v>44812</v>
      </c>
    </row>
    <row r="16072" spans="1:6" x14ac:dyDescent="0.35">
      <c r="A16072">
        <v>2013678</v>
      </c>
      <c r="B16072">
        <v>282304</v>
      </c>
      <c r="C16072">
        <v>0</v>
      </c>
      <c r="D16072">
        <v>0</v>
      </c>
      <c r="E16072">
        <v>1</v>
      </c>
      <c r="F16072" s="2">
        <v>44812</v>
      </c>
    </row>
    <row r="16073" spans="1:6" x14ac:dyDescent="0.35">
      <c r="A16073">
        <v>2013682</v>
      </c>
      <c r="B16073">
        <v>265337</v>
      </c>
      <c r="C16073">
        <v>0</v>
      </c>
      <c r="D16073">
        <v>0</v>
      </c>
      <c r="E16073">
        <v>1</v>
      </c>
      <c r="F16073" s="2">
        <v>44812</v>
      </c>
    </row>
    <row r="16074" spans="1:6" x14ac:dyDescent="0.35">
      <c r="A16074">
        <v>2013733</v>
      </c>
      <c r="B16074">
        <v>289223</v>
      </c>
      <c r="C16074">
        <v>0</v>
      </c>
      <c r="D16074">
        <v>0</v>
      </c>
      <c r="E16074">
        <v>1</v>
      </c>
      <c r="F16074" s="2">
        <v>44812</v>
      </c>
    </row>
    <row r="16075" spans="1:6" x14ac:dyDescent="0.35">
      <c r="A16075">
        <v>2013744</v>
      </c>
      <c r="B16075">
        <v>266005</v>
      </c>
      <c r="C16075">
        <v>0</v>
      </c>
      <c r="D16075">
        <v>0</v>
      </c>
      <c r="E16075">
        <v>1</v>
      </c>
      <c r="F16075" s="2">
        <v>44812</v>
      </c>
    </row>
    <row r="16076" spans="1:6" x14ac:dyDescent="0.35">
      <c r="A16076">
        <v>2013825</v>
      </c>
      <c r="B16076">
        <v>289876</v>
      </c>
      <c r="C16076">
        <v>0</v>
      </c>
      <c r="D16076">
        <v>0</v>
      </c>
      <c r="E16076">
        <v>1</v>
      </c>
      <c r="F16076" s="2">
        <v>44812</v>
      </c>
    </row>
    <row r="16077" spans="1:6" x14ac:dyDescent="0.35">
      <c r="A16077">
        <v>2013971</v>
      </c>
      <c r="B16077">
        <v>282591</v>
      </c>
      <c r="C16077">
        <v>0</v>
      </c>
      <c r="D16077">
        <v>0</v>
      </c>
      <c r="E16077">
        <v>1</v>
      </c>
      <c r="F16077" s="2">
        <v>44812</v>
      </c>
    </row>
    <row r="16078" spans="1:6" x14ac:dyDescent="0.35">
      <c r="A16078">
        <v>2013978</v>
      </c>
      <c r="B16078">
        <v>288895</v>
      </c>
      <c r="C16078">
        <v>0</v>
      </c>
      <c r="D16078">
        <v>0</v>
      </c>
      <c r="E16078">
        <v>1</v>
      </c>
      <c r="F16078" s="2">
        <v>44812</v>
      </c>
    </row>
    <row r="16079" spans="1:6" x14ac:dyDescent="0.35">
      <c r="A16079">
        <v>2014151</v>
      </c>
      <c r="B16079">
        <v>289526</v>
      </c>
      <c r="C16079">
        <v>0</v>
      </c>
      <c r="D16079">
        <v>0</v>
      </c>
      <c r="E16079">
        <v>1</v>
      </c>
      <c r="F16079" s="2">
        <v>44812</v>
      </c>
    </row>
    <row r="16080" spans="1:6" x14ac:dyDescent="0.35">
      <c r="A16080">
        <v>2014172</v>
      </c>
      <c r="B16080">
        <v>289882</v>
      </c>
      <c r="C16080">
        <v>0</v>
      </c>
      <c r="D16080">
        <v>0</v>
      </c>
      <c r="E16080">
        <v>1</v>
      </c>
      <c r="F16080" s="2">
        <v>44812</v>
      </c>
    </row>
    <row r="16081" spans="1:6" x14ac:dyDescent="0.35">
      <c r="A16081">
        <v>2014299</v>
      </c>
      <c r="B16081">
        <v>289790</v>
      </c>
      <c r="C16081">
        <v>0</v>
      </c>
      <c r="D16081">
        <v>0</v>
      </c>
      <c r="E16081">
        <v>1</v>
      </c>
      <c r="F16081" s="2">
        <v>44812</v>
      </c>
    </row>
    <row r="16082" spans="1:6" x14ac:dyDescent="0.35">
      <c r="A16082">
        <v>2014341</v>
      </c>
      <c r="B16082">
        <v>285007</v>
      </c>
      <c r="C16082">
        <v>0</v>
      </c>
      <c r="D16082">
        <v>0</v>
      </c>
      <c r="E16082">
        <v>1</v>
      </c>
      <c r="F16082" s="2">
        <v>44812</v>
      </c>
    </row>
    <row r="16083" spans="1:6" x14ac:dyDescent="0.35">
      <c r="A16083">
        <v>2014348</v>
      </c>
      <c r="B16083">
        <v>280548</v>
      </c>
      <c r="C16083">
        <v>0</v>
      </c>
      <c r="D16083">
        <v>0</v>
      </c>
      <c r="E16083">
        <v>1</v>
      </c>
      <c r="F16083" s="2">
        <v>44812</v>
      </c>
    </row>
    <row r="16084" spans="1:6" x14ac:dyDescent="0.35">
      <c r="A16084">
        <v>2014394</v>
      </c>
      <c r="B16084">
        <v>283406</v>
      </c>
      <c r="C16084">
        <v>0</v>
      </c>
      <c r="D16084">
        <v>0</v>
      </c>
      <c r="E16084">
        <v>1</v>
      </c>
      <c r="F16084" s="2">
        <v>44812</v>
      </c>
    </row>
    <row r="16085" spans="1:6" x14ac:dyDescent="0.35">
      <c r="A16085">
        <v>2014470</v>
      </c>
      <c r="B16085">
        <v>269959</v>
      </c>
      <c r="C16085">
        <v>0</v>
      </c>
      <c r="D16085">
        <v>0</v>
      </c>
      <c r="E16085">
        <v>1</v>
      </c>
      <c r="F16085" s="2">
        <v>44812</v>
      </c>
    </row>
    <row r="16086" spans="1:6" x14ac:dyDescent="0.35">
      <c r="A16086">
        <v>2014646</v>
      </c>
      <c r="B16086">
        <v>268892</v>
      </c>
      <c r="C16086">
        <v>0</v>
      </c>
      <c r="D16086">
        <v>0</v>
      </c>
      <c r="E16086">
        <v>1</v>
      </c>
      <c r="F16086" s="2">
        <v>44812</v>
      </c>
    </row>
    <row r="16087" spans="1:6" x14ac:dyDescent="0.35">
      <c r="A16087">
        <v>2014800</v>
      </c>
      <c r="B16087">
        <v>289887</v>
      </c>
      <c r="C16087">
        <v>0</v>
      </c>
      <c r="D16087">
        <v>0</v>
      </c>
      <c r="E16087">
        <v>1</v>
      </c>
      <c r="F16087" s="2">
        <v>44812</v>
      </c>
    </row>
    <row r="16088" spans="1:6" x14ac:dyDescent="0.35">
      <c r="A16088">
        <v>2015064</v>
      </c>
      <c r="B16088">
        <v>289890</v>
      </c>
      <c r="C16088">
        <v>0</v>
      </c>
      <c r="D16088">
        <v>0</v>
      </c>
      <c r="E16088">
        <v>1</v>
      </c>
      <c r="F16088" s="2">
        <v>44812</v>
      </c>
    </row>
    <row r="16089" spans="1:6" x14ac:dyDescent="0.35">
      <c r="A16089">
        <v>2015224</v>
      </c>
      <c r="B16089">
        <v>289891</v>
      </c>
      <c r="C16089">
        <v>0</v>
      </c>
      <c r="D16089">
        <v>0</v>
      </c>
      <c r="E16089">
        <v>1</v>
      </c>
      <c r="F16089" s="2">
        <v>44812</v>
      </c>
    </row>
    <row r="16090" spans="1:6" x14ac:dyDescent="0.35">
      <c r="A16090">
        <v>2015251</v>
      </c>
      <c r="B16090">
        <v>288637</v>
      </c>
      <c r="C16090">
        <v>0</v>
      </c>
      <c r="D16090">
        <v>0</v>
      </c>
      <c r="E16090">
        <v>1</v>
      </c>
      <c r="F16090" s="2">
        <v>44812</v>
      </c>
    </row>
    <row r="16091" spans="1:6" x14ac:dyDescent="0.35">
      <c r="A16091">
        <v>2015333</v>
      </c>
      <c r="B16091">
        <v>289043</v>
      </c>
      <c r="C16091">
        <v>0</v>
      </c>
      <c r="D16091">
        <v>0</v>
      </c>
      <c r="E16091">
        <v>1</v>
      </c>
      <c r="F16091" s="2">
        <v>44812</v>
      </c>
    </row>
    <row r="16092" spans="1:6" x14ac:dyDescent="0.35">
      <c r="A16092">
        <v>2015396</v>
      </c>
      <c r="B16092">
        <v>268357</v>
      </c>
      <c r="C16092">
        <v>0</v>
      </c>
      <c r="D16092">
        <v>0</v>
      </c>
      <c r="E16092">
        <v>1</v>
      </c>
      <c r="F16092" s="2">
        <v>44812</v>
      </c>
    </row>
    <row r="16093" spans="1:6" x14ac:dyDescent="0.35">
      <c r="A16093">
        <v>2015415</v>
      </c>
      <c r="B16093">
        <v>273580</v>
      </c>
      <c r="C16093">
        <v>0</v>
      </c>
      <c r="D16093">
        <v>0</v>
      </c>
      <c r="E16093">
        <v>1</v>
      </c>
      <c r="F16093" s="2">
        <v>44812</v>
      </c>
    </row>
    <row r="16094" spans="1:6" x14ac:dyDescent="0.35">
      <c r="A16094">
        <v>2015562</v>
      </c>
      <c r="B16094">
        <v>289019</v>
      </c>
      <c r="C16094">
        <v>0</v>
      </c>
      <c r="D16094">
        <v>0</v>
      </c>
      <c r="E16094">
        <v>1</v>
      </c>
      <c r="F16094" s="2">
        <v>44812</v>
      </c>
    </row>
    <row r="16095" spans="1:6" x14ac:dyDescent="0.35">
      <c r="A16095">
        <v>2015594</v>
      </c>
      <c r="B16095">
        <v>289895</v>
      </c>
      <c r="C16095">
        <v>0</v>
      </c>
      <c r="D16095">
        <v>0</v>
      </c>
      <c r="E16095">
        <v>1</v>
      </c>
      <c r="F16095" s="2">
        <v>44812</v>
      </c>
    </row>
    <row r="16096" spans="1:6" x14ac:dyDescent="0.35">
      <c r="A16096">
        <v>2015608</v>
      </c>
      <c r="B16096">
        <v>288827</v>
      </c>
      <c r="C16096">
        <v>0</v>
      </c>
      <c r="D16096">
        <v>0</v>
      </c>
      <c r="E16096">
        <v>1</v>
      </c>
      <c r="F16096" s="2">
        <v>44812</v>
      </c>
    </row>
    <row r="16097" spans="1:6" x14ac:dyDescent="0.35">
      <c r="A16097">
        <v>2015670</v>
      </c>
      <c r="B16097">
        <v>268293</v>
      </c>
      <c r="C16097">
        <v>0</v>
      </c>
      <c r="D16097">
        <v>0</v>
      </c>
      <c r="E16097">
        <v>1</v>
      </c>
      <c r="F16097" s="2">
        <v>44812</v>
      </c>
    </row>
    <row r="16098" spans="1:6" x14ac:dyDescent="0.35">
      <c r="A16098">
        <v>2015675</v>
      </c>
      <c r="B16098">
        <v>289896</v>
      </c>
      <c r="C16098">
        <v>0</v>
      </c>
      <c r="D16098">
        <v>0</v>
      </c>
      <c r="E16098">
        <v>1</v>
      </c>
      <c r="F16098" s="2">
        <v>44812</v>
      </c>
    </row>
    <row r="16099" spans="1:6" x14ac:dyDescent="0.35">
      <c r="A16099">
        <v>2015724</v>
      </c>
      <c r="B16099">
        <v>275554</v>
      </c>
      <c r="C16099">
        <v>0</v>
      </c>
      <c r="D16099">
        <v>0</v>
      </c>
      <c r="E16099">
        <v>1</v>
      </c>
      <c r="F16099" s="2">
        <v>44812</v>
      </c>
    </row>
    <row r="16100" spans="1:6" x14ac:dyDescent="0.35">
      <c r="A16100">
        <v>2015834</v>
      </c>
      <c r="B16100">
        <v>289897</v>
      </c>
      <c r="C16100">
        <v>0</v>
      </c>
      <c r="D16100">
        <v>0</v>
      </c>
      <c r="E16100">
        <v>1</v>
      </c>
      <c r="F16100" s="2">
        <v>44812</v>
      </c>
    </row>
    <row r="16101" spans="1:6" x14ac:dyDescent="0.35">
      <c r="A16101">
        <v>2015857</v>
      </c>
      <c r="B16101">
        <v>277353</v>
      </c>
      <c r="C16101">
        <v>0</v>
      </c>
      <c r="D16101">
        <v>0</v>
      </c>
      <c r="E16101">
        <v>1</v>
      </c>
      <c r="F16101" s="2">
        <v>44812</v>
      </c>
    </row>
    <row r="16102" spans="1:6" x14ac:dyDescent="0.35">
      <c r="A16102">
        <v>2016037</v>
      </c>
      <c r="B16102">
        <v>289900</v>
      </c>
      <c r="C16102">
        <v>0</v>
      </c>
      <c r="D16102">
        <v>0</v>
      </c>
      <c r="E16102">
        <v>1</v>
      </c>
      <c r="F16102" s="2">
        <v>44812</v>
      </c>
    </row>
    <row r="16103" spans="1:6" x14ac:dyDescent="0.35">
      <c r="A16103">
        <v>2016176</v>
      </c>
      <c r="B16103">
        <v>277499</v>
      </c>
      <c r="C16103">
        <v>0</v>
      </c>
      <c r="D16103">
        <v>0</v>
      </c>
      <c r="E16103">
        <v>1</v>
      </c>
      <c r="F16103" s="2">
        <v>44812</v>
      </c>
    </row>
    <row r="16104" spans="1:6" x14ac:dyDescent="0.35">
      <c r="A16104">
        <v>2016183</v>
      </c>
      <c r="B16104">
        <v>288081</v>
      </c>
      <c r="C16104">
        <v>0</v>
      </c>
      <c r="D16104">
        <v>0</v>
      </c>
      <c r="E16104">
        <v>1</v>
      </c>
      <c r="F16104" s="2">
        <v>44812</v>
      </c>
    </row>
    <row r="16105" spans="1:6" x14ac:dyDescent="0.35">
      <c r="A16105">
        <v>2016335</v>
      </c>
      <c r="B16105">
        <v>288782</v>
      </c>
      <c r="C16105">
        <v>0</v>
      </c>
      <c r="D16105">
        <v>0</v>
      </c>
      <c r="E16105">
        <v>1</v>
      </c>
      <c r="F16105" s="2">
        <v>44812</v>
      </c>
    </row>
    <row r="16106" spans="1:6" x14ac:dyDescent="0.35">
      <c r="A16106">
        <v>2016585</v>
      </c>
      <c r="B16106">
        <v>268985</v>
      </c>
      <c r="C16106">
        <v>0</v>
      </c>
      <c r="D16106">
        <v>0</v>
      </c>
      <c r="E16106">
        <v>1</v>
      </c>
      <c r="F16106" s="2">
        <v>44812</v>
      </c>
    </row>
    <row r="16107" spans="1:6" x14ac:dyDescent="0.35">
      <c r="A16107">
        <v>2017019</v>
      </c>
      <c r="B16107">
        <v>288921</v>
      </c>
      <c r="C16107">
        <v>0</v>
      </c>
      <c r="D16107">
        <v>0</v>
      </c>
      <c r="E16107">
        <v>1</v>
      </c>
      <c r="F16107" s="2">
        <v>44812</v>
      </c>
    </row>
    <row r="16108" spans="1:6" x14ac:dyDescent="0.35">
      <c r="A16108">
        <v>2017249</v>
      </c>
      <c r="B16108">
        <v>278851</v>
      </c>
      <c r="C16108">
        <v>0</v>
      </c>
      <c r="D16108">
        <v>0</v>
      </c>
      <c r="E16108">
        <v>1</v>
      </c>
      <c r="F16108" s="2">
        <v>44812</v>
      </c>
    </row>
    <row r="16109" spans="1:6" x14ac:dyDescent="0.35">
      <c r="A16109">
        <v>2017395</v>
      </c>
      <c r="B16109">
        <v>261735</v>
      </c>
      <c r="C16109">
        <v>0</v>
      </c>
      <c r="D16109">
        <v>0</v>
      </c>
      <c r="E16109">
        <v>1</v>
      </c>
      <c r="F16109" s="2">
        <v>44812</v>
      </c>
    </row>
    <row r="16110" spans="1:6" x14ac:dyDescent="0.35">
      <c r="A16110">
        <v>2017420</v>
      </c>
      <c r="B16110">
        <v>289909</v>
      </c>
      <c r="C16110">
        <v>0</v>
      </c>
      <c r="D16110">
        <v>0</v>
      </c>
      <c r="E16110">
        <v>1</v>
      </c>
      <c r="F16110" s="2">
        <v>44812</v>
      </c>
    </row>
    <row r="16111" spans="1:6" x14ac:dyDescent="0.35">
      <c r="A16111">
        <v>2017535</v>
      </c>
      <c r="B16111">
        <v>289910</v>
      </c>
      <c r="C16111">
        <v>0</v>
      </c>
      <c r="D16111">
        <v>0</v>
      </c>
      <c r="E16111">
        <v>1</v>
      </c>
      <c r="F16111" s="2">
        <v>44812</v>
      </c>
    </row>
    <row r="16112" spans="1:6" x14ac:dyDescent="0.35">
      <c r="A16112">
        <v>2017756</v>
      </c>
      <c r="B16112">
        <v>261905</v>
      </c>
      <c r="C16112">
        <v>0</v>
      </c>
      <c r="D16112">
        <v>0</v>
      </c>
      <c r="E16112">
        <v>1</v>
      </c>
      <c r="F16112" s="2">
        <v>44812</v>
      </c>
    </row>
    <row r="16113" spans="1:6" x14ac:dyDescent="0.35">
      <c r="A16113">
        <v>2017770</v>
      </c>
      <c r="B16113">
        <v>266616</v>
      </c>
      <c r="C16113">
        <v>0</v>
      </c>
      <c r="D16113">
        <v>0</v>
      </c>
      <c r="E16113">
        <v>1</v>
      </c>
      <c r="F16113" s="2">
        <v>44812</v>
      </c>
    </row>
    <row r="16114" spans="1:6" x14ac:dyDescent="0.35">
      <c r="A16114">
        <v>2017784</v>
      </c>
      <c r="B16114">
        <v>275449</v>
      </c>
      <c r="C16114">
        <v>0</v>
      </c>
      <c r="D16114">
        <v>0</v>
      </c>
      <c r="E16114">
        <v>1</v>
      </c>
      <c r="F16114" s="2">
        <v>44812</v>
      </c>
    </row>
    <row r="16115" spans="1:6" x14ac:dyDescent="0.35">
      <c r="A16115">
        <v>2017808</v>
      </c>
      <c r="B16115">
        <v>272510</v>
      </c>
      <c r="C16115">
        <v>0</v>
      </c>
      <c r="D16115">
        <v>0</v>
      </c>
      <c r="E16115">
        <v>1</v>
      </c>
      <c r="F16115" s="2">
        <v>44812</v>
      </c>
    </row>
    <row r="16116" spans="1:6" x14ac:dyDescent="0.35">
      <c r="A16116">
        <v>2017820</v>
      </c>
      <c r="B16116">
        <v>289911</v>
      </c>
      <c r="C16116">
        <v>0</v>
      </c>
      <c r="D16116">
        <v>0</v>
      </c>
      <c r="E16116">
        <v>1</v>
      </c>
      <c r="F16116" s="2">
        <v>44812</v>
      </c>
    </row>
    <row r="16117" spans="1:6" x14ac:dyDescent="0.35">
      <c r="A16117">
        <v>2017896</v>
      </c>
      <c r="B16117">
        <v>283154</v>
      </c>
      <c r="C16117">
        <v>0</v>
      </c>
      <c r="D16117">
        <v>0</v>
      </c>
      <c r="E16117">
        <v>1</v>
      </c>
      <c r="F16117" s="2">
        <v>44812</v>
      </c>
    </row>
    <row r="16118" spans="1:6" x14ac:dyDescent="0.35">
      <c r="A16118">
        <v>2018016</v>
      </c>
      <c r="B16118">
        <v>283688</v>
      </c>
      <c r="C16118">
        <v>0</v>
      </c>
      <c r="D16118">
        <v>0</v>
      </c>
      <c r="E16118">
        <v>1</v>
      </c>
      <c r="F16118" s="2">
        <v>44812</v>
      </c>
    </row>
    <row r="16119" spans="1:6" x14ac:dyDescent="0.35">
      <c r="A16119">
        <v>2018160</v>
      </c>
      <c r="B16119">
        <v>262569</v>
      </c>
      <c r="C16119">
        <v>0</v>
      </c>
      <c r="D16119">
        <v>0</v>
      </c>
      <c r="E16119">
        <v>1</v>
      </c>
      <c r="F16119" s="2">
        <v>44812</v>
      </c>
    </row>
    <row r="16120" spans="1:6" x14ac:dyDescent="0.35">
      <c r="A16120">
        <v>2018216</v>
      </c>
      <c r="B16120">
        <v>284531</v>
      </c>
      <c r="C16120">
        <v>0</v>
      </c>
      <c r="D16120">
        <v>0</v>
      </c>
      <c r="E16120">
        <v>1</v>
      </c>
      <c r="F16120" s="2">
        <v>44812</v>
      </c>
    </row>
    <row r="16121" spans="1:6" x14ac:dyDescent="0.35">
      <c r="A16121">
        <v>2018435</v>
      </c>
      <c r="B16121">
        <v>269013</v>
      </c>
      <c r="C16121">
        <v>0</v>
      </c>
      <c r="D16121">
        <v>0</v>
      </c>
      <c r="E16121">
        <v>1</v>
      </c>
      <c r="F16121" s="2">
        <v>44812</v>
      </c>
    </row>
    <row r="16122" spans="1:6" x14ac:dyDescent="0.35">
      <c r="A16122">
        <v>2018668</v>
      </c>
      <c r="B16122">
        <v>289918</v>
      </c>
      <c r="C16122">
        <v>0</v>
      </c>
      <c r="D16122">
        <v>0</v>
      </c>
      <c r="E16122">
        <v>1</v>
      </c>
      <c r="F16122" s="2">
        <v>44812</v>
      </c>
    </row>
    <row r="16123" spans="1:6" x14ac:dyDescent="0.35">
      <c r="A16123">
        <v>2018673</v>
      </c>
      <c r="B16123">
        <v>286824</v>
      </c>
      <c r="C16123">
        <v>0</v>
      </c>
      <c r="D16123">
        <v>0</v>
      </c>
      <c r="E16123">
        <v>1</v>
      </c>
      <c r="F16123" s="2">
        <v>44812</v>
      </c>
    </row>
    <row r="16124" spans="1:6" x14ac:dyDescent="0.35">
      <c r="A16124">
        <v>2018711</v>
      </c>
      <c r="B16124">
        <v>262643</v>
      </c>
      <c r="C16124">
        <v>0</v>
      </c>
      <c r="D16124">
        <v>0</v>
      </c>
      <c r="E16124">
        <v>1</v>
      </c>
      <c r="F16124" s="2">
        <v>44812</v>
      </c>
    </row>
    <row r="16125" spans="1:6" x14ac:dyDescent="0.35">
      <c r="A16125">
        <v>2018781</v>
      </c>
      <c r="B16125">
        <v>289919</v>
      </c>
      <c r="C16125">
        <v>0</v>
      </c>
      <c r="D16125">
        <v>0</v>
      </c>
      <c r="E16125">
        <v>1</v>
      </c>
      <c r="F16125" s="2">
        <v>44812</v>
      </c>
    </row>
    <row r="16126" spans="1:6" x14ac:dyDescent="0.35">
      <c r="A16126">
        <v>2018907</v>
      </c>
      <c r="B16126">
        <v>275461</v>
      </c>
      <c r="C16126">
        <v>0</v>
      </c>
      <c r="D16126">
        <v>0</v>
      </c>
      <c r="E16126">
        <v>1</v>
      </c>
      <c r="F16126" s="2">
        <v>44812</v>
      </c>
    </row>
    <row r="16127" spans="1:6" x14ac:dyDescent="0.35">
      <c r="A16127">
        <v>2018987</v>
      </c>
      <c r="B16127">
        <v>273992</v>
      </c>
      <c r="C16127">
        <v>0</v>
      </c>
      <c r="D16127">
        <v>0</v>
      </c>
      <c r="E16127">
        <v>1</v>
      </c>
      <c r="F16127" s="2">
        <v>44812</v>
      </c>
    </row>
    <row r="16128" spans="1:6" x14ac:dyDescent="0.35">
      <c r="A16128">
        <v>2019007</v>
      </c>
      <c r="B16128">
        <v>271185</v>
      </c>
      <c r="C16128">
        <v>0</v>
      </c>
      <c r="D16128">
        <v>0</v>
      </c>
      <c r="E16128">
        <v>1</v>
      </c>
      <c r="F16128" s="2">
        <v>44812</v>
      </c>
    </row>
    <row r="16129" spans="1:6" x14ac:dyDescent="0.35">
      <c r="A16129">
        <v>2019284</v>
      </c>
      <c r="B16129">
        <v>279562</v>
      </c>
      <c r="C16129">
        <v>0</v>
      </c>
      <c r="D16129">
        <v>0</v>
      </c>
      <c r="E16129">
        <v>1</v>
      </c>
      <c r="F16129" s="2">
        <v>44812</v>
      </c>
    </row>
    <row r="16130" spans="1:6" x14ac:dyDescent="0.35">
      <c r="A16130">
        <v>2019335</v>
      </c>
      <c r="B16130">
        <v>289926</v>
      </c>
      <c r="C16130">
        <v>0</v>
      </c>
      <c r="D16130">
        <v>0</v>
      </c>
      <c r="E16130">
        <v>1</v>
      </c>
      <c r="F16130" s="2">
        <v>44812</v>
      </c>
    </row>
    <row r="16131" spans="1:6" x14ac:dyDescent="0.35">
      <c r="A16131">
        <v>2019403</v>
      </c>
      <c r="B16131">
        <v>289927</v>
      </c>
      <c r="C16131">
        <v>0</v>
      </c>
      <c r="D16131">
        <v>0</v>
      </c>
      <c r="E16131">
        <v>1</v>
      </c>
      <c r="F16131" s="2">
        <v>44812</v>
      </c>
    </row>
    <row r="16132" spans="1:6" x14ac:dyDescent="0.35">
      <c r="A16132">
        <v>2019467</v>
      </c>
      <c r="B16132">
        <v>284379</v>
      </c>
      <c r="C16132">
        <v>0</v>
      </c>
      <c r="D16132">
        <v>0</v>
      </c>
      <c r="E16132">
        <v>1</v>
      </c>
      <c r="F16132" s="2">
        <v>44812</v>
      </c>
    </row>
    <row r="16133" spans="1:6" x14ac:dyDescent="0.35">
      <c r="A16133">
        <v>2019596</v>
      </c>
      <c r="B16133">
        <v>289929</v>
      </c>
      <c r="C16133">
        <v>0</v>
      </c>
      <c r="D16133">
        <v>0</v>
      </c>
      <c r="E16133">
        <v>1</v>
      </c>
      <c r="F16133" s="2">
        <v>44812</v>
      </c>
    </row>
    <row r="16134" spans="1:6" x14ac:dyDescent="0.35">
      <c r="A16134">
        <v>2019695</v>
      </c>
      <c r="B16134">
        <v>285296</v>
      </c>
      <c r="C16134">
        <v>0</v>
      </c>
      <c r="D16134">
        <v>0</v>
      </c>
      <c r="E16134">
        <v>1</v>
      </c>
      <c r="F16134" s="2">
        <v>44812</v>
      </c>
    </row>
    <row r="16135" spans="1:6" x14ac:dyDescent="0.35">
      <c r="A16135">
        <v>2019698</v>
      </c>
      <c r="B16135">
        <v>273300</v>
      </c>
      <c r="C16135">
        <v>0</v>
      </c>
      <c r="D16135">
        <v>0</v>
      </c>
      <c r="E16135">
        <v>1</v>
      </c>
      <c r="F16135" s="2">
        <v>44812</v>
      </c>
    </row>
    <row r="16136" spans="1:6" x14ac:dyDescent="0.35">
      <c r="A16136">
        <v>2019733</v>
      </c>
      <c r="B16136">
        <v>282915</v>
      </c>
      <c r="C16136">
        <v>0</v>
      </c>
      <c r="D16136">
        <v>0</v>
      </c>
      <c r="E16136">
        <v>1</v>
      </c>
      <c r="F16136" s="2">
        <v>44812</v>
      </c>
    </row>
    <row r="16137" spans="1:6" x14ac:dyDescent="0.35">
      <c r="A16137">
        <v>2019802</v>
      </c>
      <c r="B16137">
        <v>287896</v>
      </c>
      <c r="C16137">
        <v>0</v>
      </c>
      <c r="D16137">
        <v>0</v>
      </c>
      <c r="E16137">
        <v>1</v>
      </c>
      <c r="F16137" s="2">
        <v>44812</v>
      </c>
    </row>
    <row r="16138" spans="1:6" x14ac:dyDescent="0.35">
      <c r="A16138">
        <v>2019842</v>
      </c>
      <c r="B16138">
        <v>289232</v>
      </c>
      <c r="C16138">
        <v>0</v>
      </c>
      <c r="D16138">
        <v>0</v>
      </c>
      <c r="E16138">
        <v>1</v>
      </c>
      <c r="F16138" s="2">
        <v>44812</v>
      </c>
    </row>
    <row r="16139" spans="1:6" x14ac:dyDescent="0.35">
      <c r="A16139">
        <v>2019850</v>
      </c>
      <c r="B16139">
        <v>271925</v>
      </c>
      <c r="C16139">
        <v>0</v>
      </c>
      <c r="D16139">
        <v>0</v>
      </c>
      <c r="E16139">
        <v>1</v>
      </c>
      <c r="F16139" s="2">
        <v>44812</v>
      </c>
    </row>
    <row r="16140" spans="1:6" x14ac:dyDescent="0.35">
      <c r="A16140">
        <v>2019878</v>
      </c>
      <c r="B16140">
        <v>289934</v>
      </c>
      <c r="C16140">
        <v>0</v>
      </c>
      <c r="D16140">
        <v>0</v>
      </c>
      <c r="E16140">
        <v>1</v>
      </c>
      <c r="F16140" s="2">
        <v>44812</v>
      </c>
    </row>
    <row r="16141" spans="1:6" x14ac:dyDescent="0.35">
      <c r="A16141">
        <v>2020051</v>
      </c>
      <c r="B16141">
        <v>274347</v>
      </c>
      <c r="C16141">
        <v>0</v>
      </c>
      <c r="D16141">
        <v>0</v>
      </c>
      <c r="E16141">
        <v>1</v>
      </c>
      <c r="F16141" s="2">
        <v>44812</v>
      </c>
    </row>
    <row r="16142" spans="1:6" x14ac:dyDescent="0.35">
      <c r="A16142">
        <v>2020178</v>
      </c>
      <c r="B16142">
        <v>280697</v>
      </c>
      <c r="C16142">
        <v>0</v>
      </c>
      <c r="D16142">
        <v>0</v>
      </c>
      <c r="E16142">
        <v>1</v>
      </c>
      <c r="F16142" s="2">
        <v>44812</v>
      </c>
    </row>
    <row r="16143" spans="1:6" x14ac:dyDescent="0.35">
      <c r="A16143">
        <v>2020349</v>
      </c>
      <c r="B16143">
        <v>289812</v>
      </c>
      <c r="C16143">
        <v>0</v>
      </c>
      <c r="D16143">
        <v>0</v>
      </c>
      <c r="E16143">
        <v>1</v>
      </c>
      <c r="F16143" s="2">
        <v>44812</v>
      </c>
    </row>
    <row r="16144" spans="1:6" x14ac:dyDescent="0.35">
      <c r="A16144">
        <v>2020446</v>
      </c>
      <c r="B16144">
        <v>282291</v>
      </c>
      <c r="C16144">
        <v>0</v>
      </c>
      <c r="D16144">
        <v>0</v>
      </c>
      <c r="E16144">
        <v>1</v>
      </c>
      <c r="F16144" s="2">
        <v>44812</v>
      </c>
    </row>
    <row r="16145" spans="1:6" x14ac:dyDescent="0.35">
      <c r="A16145">
        <v>2020490</v>
      </c>
      <c r="B16145">
        <v>289938</v>
      </c>
      <c r="C16145">
        <v>0</v>
      </c>
      <c r="D16145">
        <v>0</v>
      </c>
      <c r="E16145">
        <v>1</v>
      </c>
      <c r="F16145" s="2">
        <v>44812</v>
      </c>
    </row>
    <row r="16146" spans="1:6" x14ac:dyDescent="0.35">
      <c r="A16146">
        <v>2021012</v>
      </c>
      <c r="B16146">
        <v>289825</v>
      </c>
      <c r="C16146">
        <v>0</v>
      </c>
      <c r="D16146">
        <v>0</v>
      </c>
      <c r="E16146">
        <v>1</v>
      </c>
      <c r="F16146" s="2">
        <v>44812</v>
      </c>
    </row>
    <row r="16147" spans="1:6" x14ac:dyDescent="0.35">
      <c r="A16147">
        <v>2021027</v>
      </c>
      <c r="B16147">
        <v>288791</v>
      </c>
      <c r="C16147">
        <v>0</v>
      </c>
      <c r="D16147">
        <v>0</v>
      </c>
      <c r="E16147">
        <v>1</v>
      </c>
      <c r="F16147" s="2">
        <v>44812</v>
      </c>
    </row>
    <row r="16148" spans="1:6" x14ac:dyDescent="0.35">
      <c r="A16148">
        <v>2021092</v>
      </c>
      <c r="B16148">
        <v>289946</v>
      </c>
      <c r="C16148">
        <v>0</v>
      </c>
      <c r="D16148">
        <v>0</v>
      </c>
      <c r="E16148">
        <v>1</v>
      </c>
      <c r="F16148" s="2">
        <v>44812</v>
      </c>
    </row>
    <row r="16149" spans="1:6" x14ac:dyDescent="0.35">
      <c r="A16149">
        <v>2021112</v>
      </c>
      <c r="B16149">
        <v>289947</v>
      </c>
      <c r="C16149">
        <v>0</v>
      </c>
      <c r="D16149">
        <v>0</v>
      </c>
      <c r="E16149">
        <v>1</v>
      </c>
      <c r="F16149" s="2">
        <v>44812</v>
      </c>
    </row>
    <row r="16150" spans="1:6" x14ac:dyDescent="0.35">
      <c r="A16150">
        <v>2021141</v>
      </c>
      <c r="B16150">
        <v>289949</v>
      </c>
      <c r="C16150">
        <v>0</v>
      </c>
      <c r="D16150">
        <v>0</v>
      </c>
      <c r="E16150">
        <v>1</v>
      </c>
      <c r="F16150" s="2">
        <v>44812</v>
      </c>
    </row>
    <row r="16151" spans="1:6" x14ac:dyDescent="0.35">
      <c r="A16151">
        <v>2021336</v>
      </c>
      <c r="B16151">
        <v>280000</v>
      </c>
      <c r="C16151">
        <v>0</v>
      </c>
      <c r="D16151">
        <v>0</v>
      </c>
      <c r="E16151">
        <v>1</v>
      </c>
      <c r="F16151" s="2">
        <v>44812</v>
      </c>
    </row>
    <row r="16152" spans="1:6" x14ac:dyDescent="0.35">
      <c r="A16152">
        <v>2021366</v>
      </c>
      <c r="B16152">
        <v>289952</v>
      </c>
      <c r="C16152">
        <v>0</v>
      </c>
      <c r="D16152">
        <v>0</v>
      </c>
      <c r="E16152">
        <v>1</v>
      </c>
      <c r="F16152" s="2">
        <v>44812</v>
      </c>
    </row>
    <row r="16153" spans="1:6" x14ac:dyDescent="0.35">
      <c r="A16153">
        <v>2021424</v>
      </c>
      <c r="B16153">
        <v>289272</v>
      </c>
      <c r="C16153">
        <v>0</v>
      </c>
      <c r="D16153">
        <v>0</v>
      </c>
      <c r="E16153">
        <v>1</v>
      </c>
      <c r="F16153" s="2">
        <v>44812</v>
      </c>
    </row>
    <row r="16154" spans="1:6" x14ac:dyDescent="0.35">
      <c r="A16154">
        <v>2021574</v>
      </c>
      <c r="B16154">
        <v>289955</v>
      </c>
      <c r="C16154">
        <v>0</v>
      </c>
      <c r="D16154">
        <v>0</v>
      </c>
      <c r="E16154">
        <v>1</v>
      </c>
      <c r="F16154" s="2">
        <v>44812</v>
      </c>
    </row>
    <row r="16155" spans="1:6" x14ac:dyDescent="0.35">
      <c r="A16155">
        <v>2021675</v>
      </c>
      <c r="B16155">
        <v>275529</v>
      </c>
      <c r="C16155">
        <v>0</v>
      </c>
      <c r="D16155">
        <v>0</v>
      </c>
      <c r="E16155">
        <v>1</v>
      </c>
      <c r="F16155" s="2">
        <v>44812</v>
      </c>
    </row>
    <row r="16156" spans="1:6" x14ac:dyDescent="0.35">
      <c r="A16156">
        <v>2021683</v>
      </c>
      <c r="B16156">
        <v>267916</v>
      </c>
      <c r="C16156">
        <v>0</v>
      </c>
      <c r="D16156">
        <v>0</v>
      </c>
      <c r="E16156">
        <v>1</v>
      </c>
      <c r="F16156" s="2">
        <v>44812</v>
      </c>
    </row>
    <row r="16157" spans="1:6" x14ac:dyDescent="0.35">
      <c r="A16157">
        <v>2021861</v>
      </c>
      <c r="B16157">
        <v>289827</v>
      </c>
      <c r="C16157">
        <v>0</v>
      </c>
      <c r="D16157">
        <v>0</v>
      </c>
      <c r="E16157">
        <v>1</v>
      </c>
      <c r="F16157" s="2">
        <v>44812</v>
      </c>
    </row>
    <row r="16158" spans="1:6" x14ac:dyDescent="0.35">
      <c r="A16158">
        <v>2022182</v>
      </c>
      <c r="B16158">
        <v>282610</v>
      </c>
      <c r="C16158">
        <v>0</v>
      </c>
      <c r="D16158">
        <v>0</v>
      </c>
      <c r="E16158">
        <v>1</v>
      </c>
      <c r="F16158" s="2">
        <v>44812</v>
      </c>
    </row>
    <row r="16159" spans="1:6" x14ac:dyDescent="0.35">
      <c r="A16159">
        <v>2022226</v>
      </c>
      <c r="B16159">
        <v>289962</v>
      </c>
      <c r="C16159">
        <v>0</v>
      </c>
      <c r="D16159">
        <v>0</v>
      </c>
      <c r="E16159">
        <v>1</v>
      </c>
      <c r="F16159" s="2">
        <v>44812</v>
      </c>
    </row>
    <row r="16160" spans="1:6" x14ac:dyDescent="0.35">
      <c r="A16160">
        <v>2022337</v>
      </c>
      <c r="B16160">
        <v>282430</v>
      </c>
      <c r="C16160">
        <v>0</v>
      </c>
      <c r="D16160">
        <v>0</v>
      </c>
      <c r="E16160">
        <v>1</v>
      </c>
      <c r="F16160" s="2">
        <v>44812</v>
      </c>
    </row>
    <row r="16161" spans="1:6" x14ac:dyDescent="0.35">
      <c r="A16161">
        <v>655260</v>
      </c>
      <c r="B16161">
        <v>270988</v>
      </c>
      <c r="C16161">
        <v>0</v>
      </c>
      <c r="D16161">
        <v>0</v>
      </c>
      <c r="E16161">
        <v>1</v>
      </c>
      <c r="F16161" s="2">
        <v>44728</v>
      </c>
    </row>
    <row r="16162" spans="1:6" x14ac:dyDescent="0.35">
      <c r="A16162">
        <v>655263</v>
      </c>
      <c r="B16162">
        <v>266614</v>
      </c>
      <c r="C16162">
        <v>0</v>
      </c>
      <c r="D16162">
        <v>0</v>
      </c>
      <c r="E16162">
        <v>1</v>
      </c>
      <c r="F16162" s="2">
        <v>44728</v>
      </c>
    </row>
    <row r="16163" spans="1:6" x14ac:dyDescent="0.35">
      <c r="A16163">
        <v>655269</v>
      </c>
      <c r="B16163">
        <v>272425</v>
      </c>
      <c r="C16163">
        <v>0</v>
      </c>
      <c r="D16163">
        <v>0</v>
      </c>
      <c r="E16163">
        <v>1</v>
      </c>
      <c r="F16163" s="2">
        <v>44728</v>
      </c>
    </row>
    <row r="16164" spans="1:6" x14ac:dyDescent="0.35">
      <c r="A16164">
        <v>655351</v>
      </c>
      <c r="B16164">
        <v>276998</v>
      </c>
      <c r="C16164">
        <v>0</v>
      </c>
      <c r="D16164">
        <v>0</v>
      </c>
      <c r="E16164">
        <v>1</v>
      </c>
      <c r="F16164" s="2">
        <v>44728</v>
      </c>
    </row>
    <row r="16165" spans="1:6" x14ac:dyDescent="0.35">
      <c r="A16165">
        <v>655361</v>
      </c>
      <c r="B16165">
        <v>277958</v>
      </c>
      <c r="C16165">
        <v>0</v>
      </c>
      <c r="D16165">
        <v>0</v>
      </c>
      <c r="E16165">
        <v>1</v>
      </c>
      <c r="F16165" s="2">
        <v>44728</v>
      </c>
    </row>
    <row r="16166" spans="1:6" x14ac:dyDescent="0.35">
      <c r="A16166">
        <v>655425</v>
      </c>
      <c r="B16166">
        <v>277960</v>
      </c>
      <c r="C16166">
        <v>0</v>
      </c>
      <c r="D16166">
        <v>0</v>
      </c>
      <c r="E16166">
        <v>1</v>
      </c>
      <c r="F16166" s="2">
        <v>44728</v>
      </c>
    </row>
    <row r="16167" spans="1:6" x14ac:dyDescent="0.35">
      <c r="A16167">
        <v>655472</v>
      </c>
      <c r="B16167">
        <v>275158</v>
      </c>
      <c r="C16167">
        <v>0</v>
      </c>
      <c r="D16167">
        <v>0</v>
      </c>
      <c r="E16167">
        <v>1</v>
      </c>
      <c r="F16167" s="2">
        <v>44728</v>
      </c>
    </row>
    <row r="16168" spans="1:6" x14ac:dyDescent="0.35">
      <c r="A16168">
        <v>655493</v>
      </c>
      <c r="B16168">
        <v>276781</v>
      </c>
      <c r="C16168">
        <v>0</v>
      </c>
      <c r="D16168">
        <v>0</v>
      </c>
      <c r="E16168">
        <v>1</v>
      </c>
      <c r="F16168" s="2">
        <v>44728</v>
      </c>
    </row>
    <row r="16169" spans="1:6" x14ac:dyDescent="0.35">
      <c r="A16169">
        <v>655609</v>
      </c>
      <c r="B16169">
        <v>271800</v>
      </c>
      <c r="C16169">
        <v>0</v>
      </c>
      <c r="D16169">
        <v>0</v>
      </c>
      <c r="E16169">
        <v>1</v>
      </c>
      <c r="F16169" s="2">
        <v>44728</v>
      </c>
    </row>
    <row r="16170" spans="1:6" x14ac:dyDescent="0.35">
      <c r="A16170">
        <v>655610</v>
      </c>
      <c r="B16170">
        <v>261788</v>
      </c>
      <c r="C16170">
        <v>0</v>
      </c>
      <c r="D16170">
        <v>0</v>
      </c>
      <c r="E16170">
        <v>1</v>
      </c>
      <c r="F16170" s="2">
        <v>44728</v>
      </c>
    </row>
    <row r="16171" spans="1:6" x14ac:dyDescent="0.35">
      <c r="A16171">
        <v>655640</v>
      </c>
      <c r="B16171">
        <v>266766</v>
      </c>
      <c r="C16171">
        <v>0</v>
      </c>
      <c r="D16171">
        <v>0</v>
      </c>
      <c r="E16171">
        <v>1</v>
      </c>
      <c r="F16171" s="2">
        <v>44728</v>
      </c>
    </row>
    <row r="16172" spans="1:6" x14ac:dyDescent="0.35">
      <c r="A16172">
        <v>655663</v>
      </c>
      <c r="B16172">
        <v>271543</v>
      </c>
      <c r="C16172">
        <v>0</v>
      </c>
      <c r="D16172">
        <v>0</v>
      </c>
      <c r="E16172">
        <v>1</v>
      </c>
      <c r="F16172" s="2">
        <v>44728</v>
      </c>
    </row>
    <row r="16173" spans="1:6" x14ac:dyDescent="0.35">
      <c r="A16173">
        <v>655692</v>
      </c>
      <c r="B16173">
        <v>266584</v>
      </c>
      <c r="C16173">
        <v>0</v>
      </c>
      <c r="D16173">
        <v>0</v>
      </c>
      <c r="E16173">
        <v>1</v>
      </c>
      <c r="F16173" s="2">
        <v>44728</v>
      </c>
    </row>
    <row r="16174" spans="1:6" x14ac:dyDescent="0.35">
      <c r="A16174">
        <v>655766</v>
      </c>
      <c r="B16174">
        <v>275045</v>
      </c>
      <c r="C16174">
        <v>0</v>
      </c>
      <c r="D16174">
        <v>0</v>
      </c>
      <c r="E16174">
        <v>1</v>
      </c>
      <c r="F16174" s="2">
        <v>44728</v>
      </c>
    </row>
    <row r="16175" spans="1:6" x14ac:dyDescent="0.35">
      <c r="A16175">
        <v>655794</v>
      </c>
      <c r="B16175">
        <v>273068</v>
      </c>
      <c r="C16175">
        <v>0</v>
      </c>
      <c r="D16175">
        <v>0</v>
      </c>
      <c r="E16175">
        <v>1</v>
      </c>
      <c r="F16175" s="2">
        <v>44728</v>
      </c>
    </row>
    <row r="16176" spans="1:6" x14ac:dyDescent="0.35">
      <c r="A16176">
        <v>656234</v>
      </c>
      <c r="B16176">
        <v>277966</v>
      </c>
      <c r="C16176">
        <v>0</v>
      </c>
      <c r="D16176">
        <v>0</v>
      </c>
      <c r="E16176">
        <v>1</v>
      </c>
      <c r="F16176" s="2">
        <v>44728</v>
      </c>
    </row>
    <row r="16177" spans="1:6" x14ac:dyDescent="0.35">
      <c r="A16177">
        <v>656379</v>
      </c>
      <c r="B16177">
        <v>277715</v>
      </c>
      <c r="C16177">
        <v>0</v>
      </c>
      <c r="D16177">
        <v>0</v>
      </c>
      <c r="E16177">
        <v>1</v>
      </c>
      <c r="F16177" s="2">
        <v>44728</v>
      </c>
    </row>
    <row r="16178" spans="1:6" x14ac:dyDescent="0.35">
      <c r="A16178">
        <v>656400</v>
      </c>
      <c r="B16178">
        <v>264146</v>
      </c>
      <c r="C16178">
        <v>0</v>
      </c>
      <c r="D16178">
        <v>0</v>
      </c>
      <c r="E16178">
        <v>1</v>
      </c>
      <c r="F16178" s="2">
        <v>44728</v>
      </c>
    </row>
    <row r="16179" spans="1:6" x14ac:dyDescent="0.35">
      <c r="A16179">
        <v>656437</v>
      </c>
      <c r="B16179">
        <v>277967</v>
      </c>
      <c r="C16179">
        <v>0</v>
      </c>
      <c r="D16179">
        <v>0</v>
      </c>
      <c r="E16179">
        <v>1</v>
      </c>
      <c r="F16179" s="2">
        <v>44728</v>
      </c>
    </row>
    <row r="16180" spans="1:6" x14ac:dyDescent="0.35">
      <c r="A16180">
        <v>656597</v>
      </c>
      <c r="B16180">
        <v>277953</v>
      </c>
      <c r="C16180">
        <v>0</v>
      </c>
      <c r="D16180">
        <v>0</v>
      </c>
      <c r="E16180">
        <v>1</v>
      </c>
      <c r="F16180" s="2">
        <v>44728</v>
      </c>
    </row>
    <row r="16181" spans="1:6" x14ac:dyDescent="0.35">
      <c r="A16181">
        <v>656614</v>
      </c>
      <c r="B16181">
        <v>260042</v>
      </c>
      <c r="C16181">
        <v>0</v>
      </c>
      <c r="D16181">
        <v>0</v>
      </c>
      <c r="E16181">
        <v>1</v>
      </c>
      <c r="F16181" s="2">
        <v>44728</v>
      </c>
    </row>
    <row r="16182" spans="1:6" x14ac:dyDescent="0.35">
      <c r="A16182">
        <v>656629</v>
      </c>
      <c r="B16182">
        <v>277968</v>
      </c>
      <c r="C16182">
        <v>0</v>
      </c>
      <c r="D16182">
        <v>0</v>
      </c>
      <c r="E16182">
        <v>1</v>
      </c>
      <c r="F16182" s="2">
        <v>44728</v>
      </c>
    </row>
    <row r="16183" spans="1:6" x14ac:dyDescent="0.35">
      <c r="A16183">
        <v>656694</v>
      </c>
      <c r="B16183">
        <v>277969</v>
      </c>
      <c r="C16183">
        <v>0</v>
      </c>
      <c r="D16183">
        <v>0</v>
      </c>
      <c r="E16183">
        <v>1</v>
      </c>
      <c r="F16183" s="2">
        <v>44728</v>
      </c>
    </row>
    <row r="16184" spans="1:6" x14ac:dyDescent="0.35">
      <c r="A16184">
        <v>656716</v>
      </c>
      <c r="B16184">
        <v>277000</v>
      </c>
      <c r="C16184">
        <v>0</v>
      </c>
      <c r="D16184">
        <v>0</v>
      </c>
      <c r="E16184">
        <v>1</v>
      </c>
      <c r="F16184" s="2">
        <v>44728</v>
      </c>
    </row>
    <row r="16185" spans="1:6" x14ac:dyDescent="0.35">
      <c r="A16185">
        <v>656726</v>
      </c>
      <c r="B16185">
        <v>277970</v>
      </c>
      <c r="C16185">
        <v>0</v>
      </c>
      <c r="D16185">
        <v>0</v>
      </c>
      <c r="E16185">
        <v>1</v>
      </c>
      <c r="F16185" s="2">
        <v>44728</v>
      </c>
    </row>
    <row r="16186" spans="1:6" x14ac:dyDescent="0.35">
      <c r="A16186">
        <v>656748</v>
      </c>
      <c r="B16186">
        <v>272909</v>
      </c>
      <c r="C16186">
        <v>0</v>
      </c>
      <c r="D16186">
        <v>0</v>
      </c>
      <c r="E16186">
        <v>1</v>
      </c>
      <c r="F16186" s="2">
        <v>44728</v>
      </c>
    </row>
    <row r="16187" spans="1:6" x14ac:dyDescent="0.35">
      <c r="A16187">
        <v>656880</v>
      </c>
      <c r="B16187">
        <v>260815</v>
      </c>
      <c r="C16187">
        <v>0</v>
      </c>
      <c r="D16187">
        <v>0</v>
      </c>
      <c r="E16187">
        <v>1</v>
      </c>
      <c r="F16187" s="2">
        <v>44728</v>
      </c>
    </row>
    <row r="16188" spans="1:6" x14ac:dyDescent="0.35">
      <c r="A16188">
        <v>656906</v>
      </c>
      <c r="B16188">
        <v>269064</v>
      </c>
      <c r="C16188">
        <v>0</v>
      </c>
      <c r="D16188">
        <v>0</v>
      </c>
      <c r="E16188">
        <v>1</v>
      </c>
      <c r="F16188" s="2">
        <v>44728</v>
      </c>
    </row>
    <row r="16189" spans="1:6" x14ac:dyDescent="0.35">
      <c r="A16189">
        <v>656919</v>
      </c>
      <c r="B16189">
        <v>269741</v>
      </c>
      <c r="C16189">
        <v>0</v>
      </c>
      <c r="D16189">
        <v>0</v>
      </c>
      <c r="E16189">
        <v>1</v>
      </c>
      <c r="F16189" s="2">
        <v>44728</v>
      </c>
    </row>
    <row r="16190" spans="1:6" x14ac:dyDescent="0.35">
      <c r="A16190">
        <v>656999</v>
      </c>
      <c r="B16190">
        <v>277974</v>
      </c>
      <c r="C16190">
        <v>0</v>
      </c>
      <c r="D16190">
        <v>0</v>
      </c>
      <c r="E16190">
        <v>1</v>
      </c>
      <c r="F16190" s="2">
        <v>44728</v>
      </c>
    </row>
    <row r="16191" spans="1:6" x14ac:dyDescent="0.35">
      <c r="A16191">
        <v>657119</v>
      </c>
      <c r="B16191">
        <v>277978</v>
      </c>
      <c r="C16191">
        <v>0</v>
      </c>
      <c r="D16191">
        <v>0</v>
      </c>
      <c r="E16191">
        <v>1</v>
      </c>
      <c r="F16191" s="2">
        <v>44728</v>
      </c>
    </row>
    <row r="16192" spans="1:6" x14ac:dyDescent="0.35">
      <c r="A16192">
        <v>657132</v>
      </c>
      <c r="B16192">
        <v>277979</v>
      </c>
      <c r="C16192">
        <v>0</v>
      </c>
      <c r="D16192">
        <v>0</v>
      </c>
      <c r="E16192">
        <v>1</v>
      </c>
      <c r="F16192" s="2">
        <v>44728</v>
      </c>
    </row>
    <row r="16193" spans="1:6" x14ac:dyDescent="0.35">
      <c r="A16193">
        <v>657187</v>
      </c>
      <c r="B16193">
        <v>271114</v>
      </c>
      <c r="C16193">
        <v>0</v>
      </c>
      <c r="D16193">
        <v>0</v>
      </c>
      <c r="E16193">
        <v>1</v>
      </c>
      <c r="F16193" s="2">
        <v>44728</v>
      </c>
    </row>
    <row r="16194" spans="1:6" x14ac:dyDescent="0.35">
      <c r="A16194">
        <v>657294</v>
      </c>
      <c r="B16194">
        <v>277887</v>
      </c>
      <c r="C16194">
        <v>0</v>
      </c>
      <c r="D16194">
        <v>0</v>
      </c>
      <c r="E16194">
        <v>1</v>
      </c>
      <c r="F16194" s="2">
        <v>44728</v>
      </c>
    </row>
    <row r="16195" spans="1:6" x14ac:dyDescent="0.35">
      <c r="A16195">
        <v>657371</v>
      </c>
      <c r="B16195">
        <v>261820</v>
      </c>
      <c r="C16195">
        <v>0</v>
      </c>
      <c r="D16195">
        <v>0</v>
      </c>
      <c r="E16195">
        <v>1</v>
      </c>
      <c r="F16195" s="2">
        <v>44728</v>
      </c>
    </row>
    <row r="16196" spans="1:6" x14ac:dyDescent="0.35">
      <c r="A16196">
        <v>657462</v>
      </c>
      <c r="B16196">
        <v>274814</v>
      </c>
      <c r="C16196">
        <v>0</v>
      </c>
      <c r="D16196">
        <v>0</v>
      </c>
      <c r="E16196">
        <v>1</v>
      </c>
      <c r="F16196" s="2">
        <v>44728</v>
      </c>
    </row>
    <row r="16197" spans="1:6" x14ac:dyDescent="0.35">
      <c r="A16197">
        <v>657539</v>
      </c>
      <c r="B16197">
        <v>277677</v>
      </c>
      <c r="C16197">
        <v>0</v>
      </c>
      <c r="D16197">
        <v>0</v>
      </c>
      <c r="E16197">
        <v>1</v>
      </c>
      <c r="F16197" s="2">
        <v>44728</v>
      </c>
    </row>
    <row r="16198" spans="1:6" x14ac:dyDescent="0.35">
      <c r="A16198">
        <v>657556</v>
      </c>
      <c r="B16198">
        <v>272717</v>
      </c>
      <c r="C16198">
        <v>0</v>
      </c>
      <c r="D16198">
        <v>0</v>
      </c>
      <c r="E16198">
        <v>1</v>
      </c>
      <c r="F16198" s="2">
        <v>44728</v>
      </c>
    </row>
    <row r="16199" spans="1:6" x14ac:dyDescent="0.35">
      <c r="A16199">
        <v>657608</v>
      </c>
      <c r="B16199">
        <v>264476</v>
      </c>
      <c r="C16199">
        <v>0</v>
      </c>
      <c r="D16199">
        <v>0</v>
      </c>
      <c r="E16199">
        <v>1</v>
      </c>
      <c r="F16199" s="2">
        <v>44728</v>
      </c>
    </row>
    <row r="16200" spans="1:6" x14ac:dyDescent="0.35">
      <c r="A16200">
        <v>657736</v>
      </c>
      <c r="B16200">
        <v>276663</v>
      </c>
      <c r="C16200">
        <v>0</v>
      </c>
      <c r="D16200">
        <v>0</v>
      </c>
      <c r="E16200">
        <v>1</v>
      </c>
      <c r="F16200" s="2">
        <v>44728</v>
      </c>
    </row>
    <row r="16201" spans="1:6" x14ac:dyDescent="0.35">
      <c r="A16201">
        <v>657741</v>
      </c>
      <c r="B16201">
        <v>262112</v>
      </c>
      <c r="C16201">
        <v>0</v>
      </c>
      <c r="D16201">
        <v>0</v>
      </c>
      <c r="E16201">
        <v>1</v>
      </c>
      <c r="F16201" s="2">
        <v>44728</v>
      </c>
    </row>
    <row r="16202" spans="1:6" x14ac:dyDescent="0.35">
      <c r="A16202">
        <v>657794</v>
      </c>
      <c r="B16202">
        <v>277803</v>
      </c>
      <c r="C16202">
        <v>0</v>
      </c>
      <c r="D16202">
        <v>0</v>
      </c>
      <c r="E16202">
        <v>1</v>
      </c>
      <c r="F16202" s="2">
        <v>44728</v>
      </c>
    </row>
    <row r="16203" spans="1:6" x14ac:dyDescent="0.35">
      <c r="A16203">
        <v>657814</v>
      </c>
      <c r="B16203">
        <v>261756</v>
      </c>
      <c r="C16203">
        <v>0</v>
      </c>
      <c r="D16203">
        <v>0</v>
      </c>
      <c r="E16203">
        <v>1</v>
      </c>
      <c r="F16203" s="2">
        <v>44728</v>
      </c>
    </row>
    <row r="16204" spans="1:6" x14ac:dyDescent="0.35">
      <c r="A16204">
        <v>657993</v>
      </c>
      <c r="B16204">
        <v>277987</v>
      </c>
      <c r="C16204">
        <v>0</v>
      </c>
      <c r="D16204">
        <v>0</v>
      </c>
      <c r="E16204">
        <v>1</v>
      </c>
      <c r="F16204" s="2">
        <v>44728</v>
      </c>
    </row>
    <row r="16205" spans="1:6" x14ac:dyDescent="0.35">
      <c r="A16205">
        <v>658075</v>
      </c>
      <c r="B16205">
        <v>260465</v>
      </c>
      <c r="C16205">
        <v>0</v>
      </c>
      <c r="D16205">
        <v>0</v>
      </c>
      <c r="E16205">
        <v>1</v>
      </c>
      <c r="F16205" s="2">
        <v>44728</v>
      </c>
    </row>
    <row r="16206" spans="1:6" x14ac:dyDescent="0.35">
      <c r="A16206">
        <v>658100</v>
      </c>
      <c r="B16206">
        <v>263118</v>
      </c>
      <c r="C16206">
        <v>0</v>
      </c>
      <c r="D16206">
        <v>0</v>
      </c>
      <c r="E16206">
        <v>1</v>
      </c>
      <c r="F16206" s="2">
        <v>44728</v>
      </c>
    </row>
    <row r="16207" spans="1:6" x14ac:dyDescent="0.35">
      <c r="A16207">
        <v>658596</v>
      </c>
      <c r="B16207">
        <v>277617</v>
      </c>
      <c r="C16207">
        <v>0</v>
      </c>
      <c r="D16207">
        <v>0</v>
      </c>
      <c r="E16207">
        <v>1</v>
      </c>
      <c r="F16207" s="2">
        <v>44728</v>
      </c>
    </row>
    <row r="16208" spans="1:6" x14ac:dyDescent="0.35">
      <c r="A16208">
        <v>658662</v>
      </c>
      <c r="B16208">
        <v>270042</v>
      </c>
      <c r="C16208">
        <v>0</v>
      </c>
      <c r="D16208">
        <v>0</v>
      </c>
      <c r="E16208">
        <v>1</v>
      </c>
      <c r="F16208" s="2">
        <v>44728</v>
      </c>
    </row>
    <row r="16209" spans="1:6" x14ac:dyDescent="0.35">
      <c r="A16209">
        <v>658907</v>
      </c>
      <c r="B16209">
        <v>264404</v>
      </c>
      <c r="C16209">
        <v>0</v>
      </c>
      <c r="D16209">
        <v>0</v>
      </c>
      <c r="E16209">
        <v>1</v>
      </c>
      <c r="F16209" s="2">
        <v>44728</v>
      </c>
    </row>
    <row r="16210" spans="1:6" x14ac:dyDescent="0.35">
      <c r="A16210">
        <v>659184</v>
      </c>
      <c r="B16210">
        <v>263875</v>
      </c>
      <c r="C16210">
        <v>0</v>
      </c>
      <c r="D16210">
        <v>0</v>
      </c>
      <c r="E16210">
        <v>1</v>
      </c>
      <c r="F16210" s="2">
        <v>44728</v>
      </c>
    </row>
    <row r="16211" spans="1:6" x14ac:dyDescent="0.35">
      <c r="A16211">
        <v>659271</v>
      </c>
      <c r="B16211">
        <v>277956</v>
      </c>
      <c r="C16211">
        <v>0</v>
      </c>
      <c r="D16211">
        <v>0</v>
      </c>
      <c r="E16211">
        <v>1</v>
      </c>
      <c r="F16211" s="2">
        <v>44728</v>
      </c>
    </row>
    <row r="16212" spans="1:6" x14ac:dyDescent="0.35">
      <c r="A16212">
        <v>659491</v>
      </c>
      <c r="B16212">
        <v>261019</v>
      </c>
      <c r="C16212">
        <v>0</v>
      </c>
      <c r="D16212">
        <v>0</v>
      </c>
      <c r="E16212">
        <v>1</v>
      </c>
      <c r="F16212" s="2">
        <v>44728</v>
      </c>
    </row>
    <row r="16213" spans="1:6" x14ac:dyDescent="0.35">
      <c r="A16213">
        <v>659752</v>
      </c>
      <c r="B16213">
        <v>272991</v>
      </c>
      <c r="C16213">
        <v>0</v>
      </c>
      <c r="D16213">
        <v>0</v>
      </c>
      <c r="E16213">
        <v>1</v>
      </c>
      <c r="F16213" s="2">
        <v>44728</v>
      </c>
    </row>
    <row r="16214" spans="1:6" x14ac:dyDescent="0.35">
      <c r="A16214">
        <v>659870</v>
      </c>
      <c r="B16214">
        <v>263309</v>
      </c>
      <c r="C16214">
        <v>0</v>
      </c>
      <c r="D16214">
        <v>0</v>
      </c>
      <c r="E16214">
        <v>1</v>
      </c>
      <c r="F16214" s="2">
        <v>44728</v>
      </c>
    </row>
    <row r="16215" spans="1:6" x14ac:dyDescent="0.35">
      <c r="A16215">
        <v>660077</v>
      </c>
      <c r="B16215">
        <v>276887</v>
      </c>
      <c r="C16215">
        <v>0</v>
      </c>
      <c r="D16215">
        <v>0</v>
      </c>
      <c r="E16215">
        <v>1</v>
      </c>
      <c r="F16215" s="2">
        <v>44728</v>
      </c>
    </row>
    <row r="16216" spans="1:6" x14ac:dyDescent="0.35">
      <c r="A16216">
        <v>660381</v>
      </c>
      <c r="B16216">
        <v>258971</v>
      </c>
      <c r="C16216">
        <v>0</v>
      </c>
      <c r="D16216">
        <v>0</v>
      </c>
      <c r="E16216">
        <v>1</v>
      </c>
      <c r="F16216" s="2">
        <v>44728</v>
      </c>
    </row>
    <row r="16217" spans="1:6" x14ac:dyDescent="0.35">
      <c r="A16217">
        <v>660420</v>
      </c>
      <c r="B16217">
        <v>274460</v>
      </c>
      <c r="C16217">
        <v>0</v>
      </c>
      <c r="D16217">
        <v>0</v>
      </c>
      <c r="E16217">
        <v>1</v>
      </c>
      <c r="F16217" s="2">
        <v>44728</v>
      </c>
    </row>
    <row r="16218" spans="1:6" x14ac:dyDescent="0.35">
      <c r="A16218">
        <v>660663</v>
      </c>
      <c r="B16218">
        <v>278004</v>
      </c>
      <c r="C16218">
        <v>0</v>
      </c>
      <c r="D16218">
        <v>0</v>
      </c>
      <c r="E16218">
        <v>1</v>
      </c>
      <c r="F16218" s="2">
        <v>44728</v>
      </c>
    </row>
    <row r="16219" spans="1:6" x14ac:dyDescent="0.35">
      <c r="A16219">
        <v>660684</v>
      </c>
      <c r="B16219">
        <v>271326</v>
      </c>
      <c r="C16219">
        <v>0</v>
      </c>
      <c r="D16219">
        <v>0</v>
      </c>
      <c r="E16219">
        <v>1</v>
      </c>
      <c r="F16219" s="2">
        <v>44728</v>
      </c>
    </row>
    <row r="16220" spans="1:6" x14ac:dyDescent="0.35">
      <c r="A16220">
        <v>660938</v>
      </c>
      <c r="B16220">
        <v>261692</v>
      </c>
      <c r="C16220">
        <v>0</v>
      </c>
      <c r="D16220">
        <v>0</v>
      </c>
      <c r="E16220">
        <v>1</v>
      </c>
      <c r="F16220" s="2">
        <v>44728</v>
      </c>
    </row>
    <row r="16221" spans="1:6" x14ac:dyDescent="0.35">
      <c r="A16221">
        <v>660941</v>
      </c>
      <c r="B16221">
        <v>276784</v>
      </c>
      <c r="C16221">
        <v>0</v>
      </c>
      <c r="D16221">
        <v>0</v>
      </c>
      <c r="E16221">
        <v>1</v>
      </c>
      <c r="F16221" s="2">
        <v>44728</v>
      </c>
    </row>
    <row r="16222" spans="1:6" x14ac:dyDescent="0.35">
      <c r="A16222">
        <v>660988</v>
      </c>
      <c r="B16222">
        <v>273126</v>
      </c>
      <c r="C16222">
        <v>0</v>
      </c>
      <c r="D16222">
        <v>0</v>
      </c>
      <c r="E16222">
        <v>1</v>
      </c>
      <c r="F16222" s="2">
        <v>44728</v>
      </c>
    </row>
    <row r="16223" spans="1:6" x14ac:dyDescent="0.35">
      <c r="A16223">
        <v>661207</v>
      </c>
      <c r="B16223">
        <v>271851</v>
      </c>
      <c r="C16223">
        <v>0</v>
      </c>
      <c r="D16223">
        <v>0</v>
      </c>
      <c r="E16223">
        <v>1</v>
      </c>
      <c r="F16223" s="2">
        <v>44728</v>
      </c>
    </row>
    <row r="16224" spans="1:6" x14ac:dyDescent="0.35">
      <c r="A16224">
        <v>661339</v>
      </c>
      <c r="B16224">
        <v>277650</v>
      </c>
      <c r="C16224">
        <v>0</v>
      </c>
      <c r="D16224">
        <v>0</v>
      </c>
      <c r="E16224">
        <v>1</v>
      </c>
      <c r="F16224" s="2">
        <v>44728</v>
      </c>
    </row>
    <row r="16225" spans="1:6" x14ac:dyDescent="0.35">
      <c r="A16225">
        <v>661375</v>
      </c>
      <c r="B16225">
        <v>274564</v>
      </c>
      <c r="C16225">
        <v>0</v>
      </c>
      <c r="D16225">
        <v>0</v>
      </c>
      <c r="E16225">
        <v>1</v>
      </c>
      <c r="F16225" s="2">
        <v>44728</v>
      </c>
    </row>
    <row r="16226" spans="1:6" x14ac:dyDescent="0.35">
      <c r="A16226">
        <v>661953</v>
      </c>
      <c r="B16226">
        <v>268293</v>
      </c>
      <c r="C16226">
        <v>0</v>
      </c>
      <c r="D16226">
        <v>0</v>
      </c>
      <c r="E16226">
        <v>1</v>
      </c>
      <c r="F16226" s="2">
        <v>44728</v>
      </c>
    </row>
    <row r="16227" spans="1:6" x14ac:dyDescent="0.35">
      <c r="A16227">
        <v>662077</v>
      </c>
      <c r="B16227">
        <v>268985</v>
      </c>
      <c r="C16227">
        <v>0</v>
      </c>
      <c r="D16227">
        <v>0</v>
      </c>
      <c r="E16227">
        <v>1</v>
      </c>
      <c r="F16227" s="2">
        <v>44728</v>
      </c>
    </row>
    <row r="16228" spans="1:6" x14ac:dyDescent="0.35">
      <c r="A16228">
        <v>662294</v>
      </c>
      <c r="B16228">
        <v>275479</v>
      </c>
      <c r="C16228">
        <v>0</v>
      </c>
      <c r="D16228">
        <v>0</v>
      </c>
      <c r="E16228">
        <v>1</v>
      </c>
      <c r="F16228" s="2">
        <v>44728</v>
      </c>
    </row>
    <row r="16229" spans="1:6" x14ac:dyDescent="0.35">
      <c r="A16229">
        <v>662481</v>
      </c>
      <c r="B16229">
        <v>262714</v>
      </c>
      <c r="C16229">
        <v>0</v>
      </c>
      <c r="D16229">
        <v>0</v>
      </c>
      <c r="E16229">
        <v>1</v>
      </c>
      <c r="F16229" s="2">
        <v>44728</v>
      </c>
    </row>
    <row r="16230" spans="1:6" x14ac:dyDescent="0.35">
      <c r="A16230">
        <v>662875</v>
      </c>
      <c r="B16230">
        <v>277544</v>
      </c>
      <c r="C16230">
        <v>0</v>
      </c>
      <c r="D16230">
        <v>0</v>
      </c>
      <c r="E16230">
        <v>1</v>
      </c>
      <c r="F16230" s="2">
        <v>44728</v>
      </c>
    </row>
    <row r="16231" spans="1:6" x14ac:dyDescent="0.35">
      <c r="A16231">
        <v>662879</v>
      </c>
      <c r="B16231">
        <v>278017</v>
      </c>
      <c r="C16231">
        <v>0</v>
      </c>
      <c r="D16231">
        <v>0</v>
      </c>
      <c r="E16231">
        <v>1</v>
      </c>
      <c r="F16231" s="2">
        <v>44728</v>
      </c>
    </row>
    <row r="16232" spans="1:6" x14ac:dyDescent="0.35">
      <c r="A16232">
        <v>662919</v>
      </c>
      <c r="B16232">
        <v>278021</v>
      </c>
      <c r="C16232">
        <v>0</v>
      </c>
      <c r="D16232">
        <v>0</v>
      </c>
      <c r="E16232">
        <v>1</v>
      </c>
      <c r="F16232" s="2">
        <v>44728</v>
      </c>
    </row>
    <row r="16233" spans="1:6" x14ac:dyDescent="0.35">
      <c r="A16233">
        <v>662955</v>
      </c>
      <c r="B16233">
        <v>278025</v>
      </c>
      <c r="C16233">
        <v>0</v>
      </c>
      <c r="D16233">
        <v>0</v>
      </c>
      <c r="E16233">
        <v>1</v>
      </c>
      <c r="F16233" s="2">
        <v>44728</v>
      </c>
    </row>
    <row r="16234" spans="1:6" x14ac:dyDescent="0.35">
      <c r="A16234">
        <v>662962</v>
      </c>
      <c r="B16234">
        <v>278023</v>
      </c>
      <c r="C16234">
        <v>0</v>
      </c>
      <c r="D16234">
        <v>0</v>
      </c>
      <c r="E16234">
        <v>1</v>
      </c>
      <c r="F16234" s="2">
        <v>44728</v>
      </c>
    </row>
    <row r="16235" spans="1:6" x14ac:dyDescent="0.35">
      <c r="A16235">
        <v>663174</v>
      </c>
      <c r="B16235">
        <v>264400</v>
      </c>
      <c r="C16235">
        <v>0</v>
      </c>
      <c r="D16235">
        <v>0</v>
      </c>
      <c r="E16235">
        <v>1</v>
      </c>
      <c r="F16235" s="2">
        <v>44728</v>
      </c>
    </row>
    <row r="16236" spans="1:6" x14ac:dyDescent="0.35">
      <c r="A16236">
        <v>663330</v>
      </c>
      <c r="B16236">
        <v>278032</v>
      </c>
      <c r="C16236">
        <v>0</v>
      </c>
      <c r="D16236">
        <v>0</v>
      </c>
      <c r="E16236">
        <v>1</v>
      </c>
      <c r="F16236" s="2">
        <v>44728</v>
      </c>
    </row>
    <row r="16237" spans="1:6" x14ac:dyDescent="0.35">
      <c r="A16237">
        <v>663432</v>
      </c>
      <c r="B16237">
        <v>274801</v>
      </c>
      <c r="C16237">
        <v>0</v>
      </c>
      <c r="D16237">
        <v>0</v>
      </c>
      <c r="E16237">
        <v>1</v>
      </c>
      <c r="F16237" s="2">
        <v>44728</v>
      </c>
    </row>
    <row r="16238" spans="1:6" x14ac:dyDescent="0.35">
      <c r="A16238">
        <v>663436</v>
      </c>
      <c r="B16238">
        <v>263735</v>
      </c>
      <c r="C16238">
        <v>0</v>
      </c>
      <c r="D16238">
        <v>0</v>
      </c>
      <c r="E16238">
        <v>1</v>
      </c>
      <c r="F16238" s="2">
        <v>44728</v>
      </c>
    </row>
    <row r="16239" spans="1:6" x14ac:dyDescent="0.35">
      <c r="A16239">
        <v>663547</v>
      </c>
      <c r="B16239">
        <v>277107</v>
      </c>
      <c r="C16239">
        <v>0</v>
      </c>
      <c r="D16239">
        <v>0</v>
      </c>
      <c r="E16239">
        <v>1</v>
      </c>
      <c r="F16239" s="2">
        <v>44728</v>
      </c>
    </row>
    <row r="16240" spans="1:6" x14ac:dyDescent="0.35">
      <c r="A16240">
        <v>663674</v>
      </c>
      <c r="B16240">
        <v>277562</v>
      </c>
      <c r="C16240">
        <v>0</v>
      </c>
      <c r="D16240">
        <v>0</v>
      </c>
      <c r="E16240">
        <v>1</v>
      </c>
      <c r="F16240" s="2">
        <v>44728</v>
      </c>
    </row>
    <row r="16241" spans="1:6" x14ac:dyDescent="0.35">
      <c r="A16241">
        <v>663727</v>
      </c>
      <c r="B16241">
        <v>278040</v>
      </c>
      <c r="C16241">
        <v>0</v>
      </c>
      <c r="D16241">
        <v>0</v>
      </c>
      <c r="E16241">
        <v>1</v>
      </c>
      <c r="F16241" s="2">
        <v>44728</v>
      </c>
    </row>
    <row r="16242" spans="1:6" x14ac:dyDescent="0.35">
      <c r="A16242">
        <v>663741</v>
      </c>
      <c r="B16242">
        <v>274948</v>
      </c>
      <c r="C16242">
        <v>0</v>
      </c>
      <c r="D16242">
        <v>0</v>
      </c>
      <c r="E16242">
        <v>1</v>
      </c>
      <c r="F16242" s="2">
        <v>44728</v>
      </c>
    </row>
    <row r="16243" spans="1:6" x14ac:dyDescent="0.35">
      <c r="A16243">
        <v>663742</v>
      </c>
      <c r="B16243">
        <v>275552</v>
      </c>
      <c r="C16243">
        <v>0</v>
      </c>
      <c r="D16243">
        <v>0</v>
      </c>
      <c r="E16243">
        <v>1</v>
      </c>
      <c r="F16243" s="2">
        <v>44728</v>
      </c>
    </row>
    <row r="16244" spans="1:6" x14ac:dyDescent="0.35">
      <c r="A16244">
        <v>663747</v>
      </c>
      <c r="B16244">
        <v>277737</v>
      </c>
      <c r="C16244">
        <v>0</v>
      </c>
      <c r="D16244">
        <v>0</v>
      </c>
      <c r="E16244">
        <v>1</v>
      </c>
      <c r="F16244" s="2">
        <v>44728</v>
      </c>
    </row>
    <row r="16245" spans="1:6" x14ac:dyDescent="0.35">
      <c r="A16245">
        <v>663773</v>
      </c>
      <c r="B16245">
        <v>278043</v>
      </c>
      <c r="C16245">
        <v>0</v>
      </c>
      <c r="D16245">
        <v>0</v>
      </c>
      <c r="E16245">
        <v>1</v>
      </c>
      <c r="F16245" s="2">
        <v>44728</v>
      </c>
    </row>
    <row r="16246" spans="1:6" x14ac:dyDescent="0.35">
      <c r="A16246">
        <v>663868</v>
      </c>
      <c r="B16246">
        <v>278044</v>
      </c>
      <c r="C16246">
        <v>0</v>
      </c>
      <c r="D16246">
        <v>0</v>
      </c>
      <c r="E16246">
        <v>1</v>
      </c>
      <c r="F16246" s="2">
        <v>44728</v>
      </c>
    </row>
    <row r="16247" spans="1:6" x14ac:dyDescent="0.35">
      <c r="A16247">
        <v>663897</v>
      </c>
      <c r="B16247">
        <v>272452</v>
      </c>
      <c r="C16247">
        <v>0</v>
      </c>
      <c r="D16247">
        <v>0</v>
      </c>
      <c r="E16247">
        <v>1</v>
      </c>
      <c r="F16247" s="2">
        <v>44728</v>
      </c>
    </row>
    <row r="16248" spans="1:6" x14ac:dyDescent="0.35">
      <c r="A16248">
        <v>664275</v>
      </c>
      <c r="B16248">
        <v>275590</v>
      </c>
      <c r="C16248">
        <v>0</v>
      </c>
      <c r="D16248">
        <v>0</v>
      </c>
      <c r="E16248">
        <v>1</v>
      </c>
      <c r="F16248" s="2">
        <v>44728</v>
      </c>
    </row>
    <row r="16249" spans="1:6" x14ac:dyDescent="0.35">
      <c r="A16249">
        <v>664588</v>
      </c>
      <c r="B16249">
        <v>278053</v>
      </c>
      <c r="C16249">
        <v>0</v>
      </c>
      <c r="D16249">
        <v>0</v>
      </c>
      <c r="E16249">
        <v>1</v>
      </c>
      <c r="F16249" s="2">
        <v>44728</v>
      </c>
    </row>
    <row r="16250" spans="1:6" x14ac:dyDescent="0.35">
      <c r="A16250">
        <v>664703</v>
      </c>
      <c r="B16250">
        <v>278054</v>
      </c>
      <c r="C16250">
        <v>0</v>
      </c>
      <c r="D16250">
        <v>0</v>
      </c>
      <c r="E16250">
        <v>1</v>
      </c>
      <c r="F16250" s="2">
        <v>44728</v>
      </c>
    </row>
    <row r="16251" spans="1:6" x14ac:dyDescent="0.35">
      <c r="A16251">
        <v>664730</v>
      </c>
      <c r="B16251">
        <v>274024</v>
      </c>
      <c r="C16251">
        <v>0</v>
      </c>
      <c r="D16251">
        <v>0</v>
      </c>
      <c r="E16251">
        <v>1</v>
      </c>
      <c r="F16251" s="2">
        <v>44728</v>
      </c>
    </row>
    <row r="16252" spans="1:6" x14ac:dyDescent="0.35">
      <c r="A16252">
        <v>664976</v>
      </c>
      <c r="B16252">
        <v>277105</v>
      </c>
      <c r="C16252">
        <v>0</v>
      </c>
      <c r="D16252">
        <v>0</v>
      </c>
      <c r="E16252">
        <v>1</v>
      </c>
      <c r="F16252" s="2">
        <v>44728</v>
      </c>
    </row>
    <row r="16253" spans="1:6" x14ac:dyDescent="0.35">
      <c r="A16253">
        <v>665160</v>
      </c>
      <c r="B16253">
        <v>277659</v>
      </c>
      <c r="C16253">
        <v>0</v>
      </c>
      <c r="D16253">
        <v>0</v>
      </c>
      <c r="E16253">
        <v>1</v>
      </c>
      <c r="F16253" s="2">
        <v>44728</v>
      </c>
    </row>
    <row r="16254" spans="1:6" x14ac:dyDescent="0.35">
      <c r="A16254">
        <v>665205</v>
      </c>
      <c r="B16254">
        <v>278058</v>
      </c>
      <c r="C16254">
        <v>0</v>
      </c>
      <c r="D16254">
        <v>0</v>
      </c>
      <c r="E16254">
        <v>1</v>
      </c>
      <c r="F16254" s="2">
        <v>44728</v>
      </c>
    </row>
    <row r="16255" spans="1:6" x14ac:dyDescent="0.35">
      <c r="A16255">
        <v>665302</v>
      </c>
      <c r="B16255">
        <v>276542</v>
      </c>
      <c r="C16255">
        <v>0</v>
      </c>
      <c r="D16255">
        <v>0</v>
      </c>
      <c r="E16255">
        <v>1</v>
      </c>
      <c r="F16255" s="2">
        <v>44728</v>
      </c>
    </row>
    <row r="16256" spans="1:6" x14ac:dyDescent="0.35">
      <c r="A16256">
        <v>665325</v>
      </c>
      <c r="B16256">
        <v>278061</v>
      </c>
      <c r="C16256">
        <v>0</v>
      </c>
      <c r="D16256">
        <v>0</v>
      </c>
      <c r="E16256">
        <v>1</v>
      </c>
      <c r="F16256" s="2">
        <v>44728</v>
      </c>
    </row>
    <row r="16257" spans="1:6" x14ac:dyDescent="0.35">
      <c r="A16257">
        <v>665355</v>
      </c>
      <c r="B16257">
        <v>271856</v>
      </c>
      <c r="C16257">
        <v>0</v>
      </c>
      <c r="D16257">
        <v>0</v>
      </c>
      <c r="E16257">
        <v>1</v>
      </c>
      <c r="F16257" s="2">
        <v>44728</v>
      </c>
    </row>
    <row r="16258" spans="1:6" x14ac:dyDescent="0.35">
      <c r="A16258">
        <v>665372</v>
      </c>
      <c r="B16258">
        <v>265928</v>
      </c>
      <c r="C16258">
        <v>0</v>
      </c>
      <c r="D16258">
        <v>0</v>
      </c>
      <c r="E16258">
        <v>1</v>
      </c>
      <c r="F16258" s="2">
        <v>44728</v>
      </c>
    </row>
    <row r="16259" spans="1:6" x14ac:dyDescent="0.35">
      <c r="A16259">
        <v>665383</v>
      </c>
      <c r="B16259">
        <v>278062</v>
      </c>
      <c r="C16259">
        <v>0</v>
      </c>
      <c r="D16259">
        <v>0</v>
      </c>
      <c r="E16259">
        <v>1</v>
      </c>
      <c r="F16259" s="2">
        <v>44728</v>
      </c>
    </row>
    <row r="16260" spans="1:6" x14ac:dyDescent="0.35">
      <c r="A16260">
        <v>665452</v>
      </c>
      <c r="B16260">
        <v>271150</v>
      </c>
      <c r="C16260">
        <v>0</v>
      </c>
      <c r="D16260">
        <v>0</v>
      </c>
      <c r="E16260">
        <v>1</v>
      </c>
      <c r="F16260" s="2">
        <v>44728</v>
      </c>
    </row>
    <row r="16261" spans="1:6" x14ac:dyDescent="0.35">
      <c r="A16261">
        <v>665456</v>
      </c>
      <c r="B16261">
        <v>278063</v>
      </c>
      <c r="C16261">
        <v>0</v>
      </c>
      <c r="D16261">
        <v>0</v>
      </c>
      <c r="E16261">
        <v>1</v>
      </c>
      <c r="F16261" s="2">
        <v>44728</v>
      </c>
    </row>
    <row r="16262" spans="1:6" x14ac:dyDescent="0.35">
      <c r="A16262">
        <v>665473</v>
      </c>
      <c r="B16262">
        <v>269054</v>
      </c>
      <c r="C16262">
        <v>0</v>
      </c>
      <c r="D16262">
        <v>0</v>
      </c>
      <c r="E16262">
        <v>1</v>
      </c>
      <c r="F16262" s="2">
        <v>44728</v>
      </c>
    </row>
    <row r="16263" spans="1:6" x14ac:dyDescent="0.35">
      <c r="A16263">
        <v>665486</v>
      </c>
      <c r="B16263">
        <v>263076</v>
      </c>
      <c r="C16263">
        <v>0</v>
      </c>
      <c r="D16263">
        <v>0</v>
      </c>
      <c r="E16263">
        <v>1</v>
      </c>
      <c r="F16263" s="2">
        <v>44728</v>
      </c>
    </row>
    <row r="16264" spans="1:6" x14ac:dyDescent="0.35">
      <c r="A16264">
        <v>665572</v>
      </c>
      <c r="B16264">
        <v>277109</v>
      </c>
      <c r="C16264">
        <v>0</v>
      </c>
      <c r="D16264">
        <v>0</v>
      </c>
      <c r="E16264">
        <v>1</v>
      </c>
      <c r="F16264" s="2">
        <v>44728</v>
      </c>
    </row>
    <row r="16265" spans="1:6" x14ac:dyDescent="0.35">
      <c r="A16265">
        <v>665604</v>
      </c>
      <c r="B16265">
        <v>274498</v>
      </c>
      <c r="C16265">
        <v>0</v>
      </c>
      <c r="D16265">
        <v>0</v>
      </c>
      <c r="E16265">
        <v>1</v>
      </c>
      <c r="F16265" s="2">
        <v>44728</v>
      </c>
    </row>
    <row r="16266" spans="1:6" x14ac:dyDescent="0.35">
      <c r="A16266">
        <v>665610</v>
      </c>
      <c r="B16266">
        <v>277384</v>
      </c>
      <c r="C16266">
        <v>0</v>
      </c>
      <c r="D16266">
        <v>0</v>
      </c>
      <c r="E16266">
        <v>1</v>
      </c>
      <c r="F16266" s="2">
        <v>44728</v>
      </c>
    </row>
    <row r="16267" spans="1:6" x14ac:dyDescent="0.35">
      <c r="A16267">
        <v>665661</v>
      </c>
      <c r="B16267">
        <v>277331</v>
      </c>
      <c r="C16267">
        <v>0</v>
      </c>
      <c r="D16267">
        <v>0</v>
      </c>
      <c r="E16267">
        <v>1</v>
      </c>
      <c r="F16267" s="2">
        <v>44728</v>
      </c>
    </row>
    <row r="16268" spans="1:6" x14ac:dyDescent="0.35">
      <c r="A16268">
        <v>665830</v>
      </c>
      <c r="B16268">
        <v>277926</v>
      </c>
      <c r="C16268">
        <v>0</v>
      </c>
      <c r="D16268">
        <v>0</v>
      </c>
      <c r="E16268">
        <v>1</v>
      </c>
      <c r="F16268" s="2">
        <v>44728</v>
      </c>
    </row>
    <row r="16269" spans="1:6" x14ac:dyDescent="0.35">
      <c r="A16269">
        <v>665835</v>
      </c>
      <c r="B16269">
        <v>270075</v>
      </c>
      <c r="C16269">
        <v>0</v>
      </c>
      <c r="D16269">
        <v>0</v>
      </c>
      <c r="E16269">
        <v>1</v>
      </c>
      <c r="F16269" s="2">
        <v>44728</v>
      </c>
    </row>
    <row r="16270" spans="1:6" x14ac:dyDescent="0.35">
      <c r="A16270">
        <v>665973</v>
      </c>
      <c r="B16270">
        <v>275528</v>
      </c>
      <c r="C16270">
        <v>0</v>
      </c>
      <c r="D16270">
        <v>0</v>
      </c>
      <c r="E16270">
        <v>1</v>
      </c>
      <c r="F16270" s="2">
        <v>44728</v>
      </c>
    </row>
    <row r="16271" spans="1:6" x14ac:dyDescent="0.35">
      <c r="A16271">
        <v>665978</v>
      </c>
      <c r="B16271">
        <v>262073</v>
      </c>
      <c r="C16271">
        <v>0</v>
      </c>
      <c r="D16271">
        <v>0</v>
      </c>
      <c r="E16271">
        <v>1</v>
      </c>
      <c r="F16271" s="2">
        <v>44728</v>
      </c>
    </row>
    <row r="16272" spans="1:6" x14ac:dyDescent="0.35">
      <c r="A16272">
        <v>666586</v>
      </c>
      <c r="B16272">
        <v>276395</v>
      </c>
      <c r="C16272">
        <v>0</v>
      </c>
      <c r="D16272">
        <v>0</v>
      </c>
      <c r="E16272">
        <v>1</v>
      </c>
      <c r="F16272" s="2">
        <v>44728</v>
      </c>
    </row>
    <row r="16273" spans="1:6" x14ac:dyDescent="0.35">
      <c r="A16273">
        <v>666642</v>
      </c>
      <c r="B16273">
        <v>276990</v>
      </c>
      <c r="C16273">
        <v>0</v>
      </c>
      <c r="D16273">
        <v>0</v>
      </c>
      <c r="E16273">
        <v>1</v>
      </c>
      <c r="F16273" s="2">
        <v>44728</v>
      </c>
    </row>
    <row r="16274" spans="1:6" x14ac:dyDescent="0.35">
      <c r="A16274">
        <v>666706</v>
      </c>
      <c r="B16274">
        <v>261693</v>
      </c>
      <c r="C16274">
        <v>0</v>
      </c>
      <c r="D16274">
        <v>0</v>
      </c>
      <c r="E16274">
        <v>1</v>
      </c>
      <c r="F16274" s="2">
        <v>44728</v>
      </c>
    </row>
    <row r="16275" spans="1:6" x14ac:dyDescent="0.35">
      <c r="A16275">
        <v>666813</v>
      </c>
      <c r="B16275">
        <v>277820</v>
      </c>
      <c r="C16275">
        <v>0</v>
      </c>
      <c r="D16275">
        <v>0</v>
      </c>
      <c r="E16275">
        <v>1</v>
      </c>
      <c r="F16275" s="2">
        <v>44728</v>
      </c>
    </row>
    <row r="16276" spans="1:6" x14ac:dyDescent="0.35">
      <c r="A16276">
        <v>666977</v>
      </c>
      <c r="B16276">
        <v>278076</v>
      </c>
      <c r="C16276">
        <v>0</v>
      </c>
      <c r="D16276">
        <v>0</v>
      </c>
      <c r="E16276">
        <v>1</v>
      </c>
      <c r="F16276" s="2">
        <v>44728</v>
      </c>
    </row>
    <row r="16277" spans="1:6" x14ac:dyDescent="0.35">
      <c r="A16277">
        <v>667053</v>
      </c>
      <c r="B16277">
        <v>278077</v>
      </c>
      <c r="C16277">
        <v>0</v>
      </c>
      <c r="D16277">
        <v>0</v>
      </c>
      <c r="E16277">
        <v>1</v>
      </c>
      <c r="F16277" s="2">
        <v>44728</v>
      </c>
    </row>
    <row r="16278" spans="1:6" x14ac:dyDescent="0.35">
      <c r="A16278">
        <v>667142</v>
      </c>
      <c r="B16278">
        <v>275592</v>
      </c>
      <c r="C16278">
        <v>0</v>
      </c>
      <c r="D16278">
        <v>0</v>
      </c>
      <c r="E16278">
        <v>1</v>
      </c>
      <c r="F16278" s="2">
        <v>44728</v>
      </c>
    </row>
    <row r="16279" spans="1:6" x14ac:dyDescent="0.35">
      <c r="A16279">
        <v>667246</v>
      </c>
      <c r="B16279">
        <v>278079</v>
      </c>
      <c r="C16279">
        <v>0</v>
      </c>
      <c r="D16279">
        <v>0</v>
      </c>
      <c r="E16279">
        <v>1</v>
      </c>
      <c r="F16279" s="2">
        <v>44728</v>
      </c>
    </row>
    <row r="16280" spans="1:6" x14ac:dyDescent="0.35">
      <c r="A16280">
        <v>667251</v>
      </c>
      <c r="B16280">
        <v>272838</v>
      </c>
      <c r="C16280">
        <v>0</v>
      </c>
      <c r="D16280">
        <v>0</v>
      </c>
      <c r="E16280">
        <v>1</v>
      </c>
      <c r="F16280" s="2">
        <v>44728</v>
      </c>
    </row>
    <row r="16281" spans="1:6" x14ac:dyDescent="0.35">
      <c r="A16281">
        <v>667454</v>
      </c>
      <c r="B16281">
        <v>278084</v>
      </c>
      <c r="C16281">
        <v>0</v>
      </c>
      <c r="D16281">
        <v>0</v>
      </c>
      <c r="E16281">
        <v>1</v>
      </c>
      <c r="F16281" s="2">
        <v>44728</v>
      </c>
    </row>
    <row r="16282" spans="1:6" x14ac:dyDescent="0.35">
      <c r="A16282">
        <v>667571</v>
      </c>
      <c r="B16282">
        <v>268558</v>
      </c>
      <c r="C16282">
        <v>0</v>
      </c>
      <c r="D16282">
        <v>0</v>
      </c>
      <c r="E16282">
        <v>1</v>
      </c>
      <c r="F16282" s="2">
        <v>44728</v>
      </c>
    </row>
    <row r="16283" spans="1:6" x14ac:dyDescent="0.35">
      <c r="A16283">
        <v>667596</v>
      </c>
      <c r="B16283">
        <v>278085</v>
      </c>
      <c r="C16283">
        <v>0</v>
      </c>
      <c r="D16283">
        <v>0</v>
      </c>
      <c r="E16283">
        <v>1</v>
      </c>
      <c r="F16283" s="2">
        <v>44728</v>
      </c>
    </row>
    <row r="16284" spans="1:6" x14ac:dyDescent="0.35">
      <c r="A16284">
        <v>667613</v>
      </c>
      <c r="B16284">
        <v>272865</v>
      </c>
      <c r="C16284">
        <v>0</v>
      </c>
      <c r="D16284">
        <v>0</v>
      </c>
      <c r="E16284">
        <v>1</v>
      </c>
      <c r="F16284" s="2">
        <v>44728</v>
      </c>
    </row>
    <row r="16285" spans="1:6" x14ac:dyDescent="0.35">
      <c r="A16285">
        <v>667638</v>
      </c>
      <c r="B16285">
        <v>274693</v>
      </c>
      <c r="C16285">
        <v>0</v>
      </c>
      <c r="D16285">
        <v>0</v>
      </c>
      <c r="E16285">
        <v>1</v>
      </c>
      <c r="F16285" s="2">
        <v>44728</v>
      </c>
    </row>
    <row r="16286" spans="1:6" x14ac:dyDescent="0.35">
      <c r="A16286">
        <v>667669</v>
      </c>
      <c r="B16286">
        <v>276587</v>
      </c>
      <c r="C16286">
        <v>0</v>
      </c>
      <c r="D16286">
        <v>0</v>
      </c>
      <c r="E16286">
        <v>1</v>
      </c>
      <c r="F16286" s="2">
        <v>44728</v>
      </c>
    </row>
    <row r="16287" spans="1:6" x14ac:dyDescent="0.35">
      <c r="A16287">
        <v>667860</v>
      </c>
      <c r="B16287">
        <v>269549</v>
      </c>
      <c r="C16287">
        <v>0</v>
      </c>
      <c r="D16287">
        <v>0</v>
      </c>
      <c r="E16287">
        <v>1</v>
      </c>
      <c r="F16287" s="2">
        <v>44728</v>
      </c>
    </row>
    <row r="16288" spans="1:6" x14ac:dyDescent="0.35">
      <c r="A16288">
        <v>851170</v>
      </c>
      <c r="B16288">
        <v>271543</v>
      </c>
      <c r="C16288">
        <v>0</v>
      </c>
      <c r="D16288">
        <v>0</v>
      </c>
      <c r="E16288">
        <v>1</v>
      </c>
      <c r="F16288" s="2">
        <v>44743</v>
      </c>
    </row>
    <row r="16289" spans="1:6" x14ac:dyDescent="0.35">
      <c r="A16289">
        <v>851183</v>
      </c>
      <c r="B16289">
        <v>269549</v>
      </c>
      <c r="C16289">
        <v>0</v>
      </c>
      <c r="D16289">
        <v>0</v>
      </c>
      <c r="E16289">
        <v>1</v>
      </c>
      <c r="F16289" s="2">
        <v>44743</v>
      </c>
    </row>
    <row r="16290" spans="1:6" x14ac:dyDescent="0.35">
      <c r="A16290">
        <v>851185</v>
      </c>
      <c r="B16290">
        <v>275624</v>
      </c>
      <c r="C16290">
        <v>0</v>
      </c>
      <c r="D16290">
        <v>0</v>
      </c>
      <c r="E16290">
        <v>1</v>
      </c>
      <c r="F16290" s="2">
        <v>44743</v>
      </c>
    </row>
    <row r="16291" spans="1:6" x14ac:dyDescent="0.35">
      <c r="A16291">
        <v>851197</v>
      </c>
      <c r="B16291">
        <v>279885</v>
      </c>
      <c r="C16291">
        <v>0</v>
      </c>
      <c r="D16291">
        <v>0</v>
      </c>
      <c r="E16291">
        <v>1</v>
      </c>
      <c r="F16291" s="2">
        <v>44743</v>
      </c>
    </row>
    <row r="16292" spans="1:6" x14ac:dyDescent="0.35">
      <c r="A16292">
        <v>851214</v>
      </c>
      <c r="B16292">
        <v>261412</v>
      </c>
      <c r="C16292">
        <v>0</v>
      </c>
      <c r="D16292">
        <v>0</v>
      </c>
      <c r="E16292">
        <v>1</v>
      </c>
      <c r="F16292" s="2">
        <v>44743</v>
      </c>
    </row>
    <row r="16293" spans="1:6" x14ac:dyDescent="0.35">
      <c r="A16293">
        <v>851228</v>
      </c>
      <c r="B16293">
        <v>263321</v>
      </c>
      <c r="C16293">
        <v>0</v>
      </c>
      <c r="D16293">
        <v>0</v>
      </c>
      <c r="E16293">
        <v>1</v>
      </c>
      <c r="F16293" s="2">
        <v>44743</v>
      </c>
    </row>
    <row r="16294" spans="1:6" x14ac:dyDescent="0.35">
      <c r="A16294">
        <v>851235</v>
      </c>
      <c r="B16294">
        <v>262643</v>
      </c>
      <c r="C16294">
        <v>0</v>
      </c>
      <c r="D16294">
        <v>0</v>
      </c>
      <c r="E16294">
        <v>1</v>
      </c>
      <c r="F16294" s="2">
        <v>44743</v>
      </c>
    </row>
    <row r="16295" spans="1:6" x14ac:dyDescent="0.35">
      <c r="A16295">
        <v>851251</v>
      </c>
      <c r="B16295">
        <v>275129</v>
      </c>
      <c r="C16295">
        <v>0</v>
      </c>
      <c r="D16295">
        <v>0</v>
      </c>
      <c r="E16295">
        <v>1</v>
      </c>
      <c r="F16295" s="2">
        <v>44743</v>
      </c>
    </row>
    <row r="16296" spans="1:6" x14ac:dyDescent="0.35">
      <c r="A16296">
        <v>851298</v>
      </c>
      <c r="B16296">
        <v>279264</v>
      </c>
      <c r="C16296">
        <v>0</v>
      </c>
      <c r="D16296">
        <v>0</v>
      </c>
      <c r="E16296">
        <v>1</v>
      </c>
      <c r="F16296" s="2">
        <v>44743</v>
      </c>
    </row>
    <row r="16297" spans="1:6" x14ac:dyDescent="0.35">
      <c r="A16297">
        <v>851340</v>
      </c>
      <c r="B16297">
        <v>272965</v>
      </c>
      <c r="C16297">
        <v>0</v>
      </c>
      <c r="D16297">
        <v>0</v>
      </c>
      <c r="E16297">
        <v>1</v>
      </c>
      <c r="F16297" s="2">
        <v>44743</v>
      </c>
    </row>
    <row r="16298" spans="1:6" x14ac:dyDescent="0.35">
      <c r="A16298">
        <v>851460</v>
      </c>
      <c r="B16298">
        <v>259549</v>
      </c>
      <c r="C16298">
        <v>0</v>
      </c>
      <c r="D16298">
        <v>0</v>
      </c>
      <c r="E16298">
        <v>1</v>
      </c>
      <c r="F16298" s="2">
        <v>44743</v>
      </c>
    </row>
    <row r="16299" spans="1:6" x14ac:dyDescent="0.35">
      <c r="A16299">
        <v>851491</v>
      </c>
      <c r="B16299">
        <v>279889</v>
      </c>
      <c r="C16299">
        <v>0</v>
      </c>
      <c r="D16299">
        <v>0</v>
      </c>
      <c r="E16299">
        <v>1</v>
      </c>
      <c r="F16299" s="2">
        <v>44743</v>
      </c>
    </row>
    <row r="16300" spans="1:6" x14ac:dyDescent="0.35">
      <c r="A16300">
        <v>851510</v>
      </c>
      <c r="B16300">
        <v>277084</v>
      </c>
      <c r="C16300">
        <v>0</v>
      </c>
      <c r="D16300">
        <v>0</v>
      </c>
      <c r="E16300">
        <v>1</v>
      </c>
      <c r="F16300" s="2">
        <v>44743</v>
      </c>
    </row>
    <row r="16301" spans="1:6" x14ac:dyDescent="0.35">
      <c r="A16301">
        <v>851534</v>
      </c>
      <c r="B16301">
        <v>279890</v>
      </c>
      <c r="C16301">
        <v>0</v>
      </c>
      <c r="D16301">
        <v>0</v>
      </c>
      <c r="E16301">
        <v>1</v>
      </c>
      <c r="F16301" s="2">
        <v>44743</v>
      </c>
    </row>
    <row r="16302" spans="1:6" x14ac:dyDescent="0.35">
      <c r="A16302">
        <v>851659</v>
      </c>
      <c r="B16302">
        <v>269130</v>
      </c>
      <c r="C16302">
        <v>0</v>
      </c>
      <c r="D16302">
        <v>0</v>
      </c>
      <c r="E16302">
        <v>1</v>
      </c>
      <c r="F16302" s="2">
        <v>44743</v>
      </c>
    </row>
    <row r="16303" spans="1:6" x14ac:dyDescent="0.35">
      <c r="A16303">
        <v>851887</v>
      </c>
      <c r="B16303">
        <v>279893</v>
      </c>
      <c r="C16303">
        <v>0</v>
      </c>
      <c r="D16303">
        <v>0</v>
      </c>
      <c r="E16303">
        <v>1</v>
      </c>
      <c r="F16303" s="2">
        <v>44743</v>
      </c>
    </row>
    <row r="16304" spans="1:6" x14ac:dyDescent="0.35">
      <c r="A16304">
        <v>851905</v>
      </c>
      <c r="B16304">
        <v>275165</v>
      </c>
      <c r="C16304">
        <v>0</v>
      </c>
      <c r="D16304">
        <v>0</v>
      </c>
      <c r="E16304">
        <v>1</v>
      </c>
      <c r="F16304" s="2">
        <v>44743</v>
      </c>
    </row>
    <row r="16305" spans="1:6" x14ac:dyDescent="0.35">
      <c r="A16305">
        <v>851940</v>
      </c>
      <c r="B16305">
        <v>277715</v>
      </c>
      <c r="C16305">
        <v>0</v>
      </c>
      <c r="D16305">
        <v>0</v>
      </c>
      <c r="E16305">
        <v>1</v>
      </c>
      <c r="F16305" s="2">
        <v>44743</v>
      </c>
    </row>
    <row r="16306" spans="1:6" x14ac:dyDescent="0.35">
      <c r="A16306">
        <v>852140</v>
      </c>
      <c r="B16306">
        <v>277866</v>
      </c>
      <c r="C16306">
        <v>0</v>
      </c>
      <c r="D16306">
        <v>0</v>
      </c>
      <c r="E16306">
        <v>1</v>
      </c>
      <c r="F16306" s="2">
        <v>44743</v>
      </c>
    </row>
    <row r="16307" spans="1:6" x14ac:dyDescent="0.35">
      <c r="A16307">
        <v>852168</v>
      </c>
      <c r="B16307">
        <v>275594</v>
      </c>
      <c r="C16307">
        <v>0</v>
      </c>
      <c r="D16307">
        <v>0</v>
      </c>
      <c r="E16307">
        <v>1</v>
      </c>
      <c r="F16307" s="2">
        <v>44743</v>
      </c>
    </row>
    <row r="16308" spans="1:6" x14ac:dyDescent="0.35">
      <c r="A16308">
        <v>852240</v>
      </c>
      <c r="B16308">
        <v>276788</v>
      </c>
      <c r="C16308">
        <v>0</v>
      </c>
      <c r="D16308">
        <v>0</v>
      </c>
      <c r="E16308">
        <v>1</v>
      </c>
      <c r="F16308" s="2">
        <v>44743</v>
      </c>
    </row>
    <row r="16309" spans="1:6" x14ac:dyDescent="0.35">
      <c r="A16309">
        <v>852242</v>
      </c>
      <c r="B16309">
        <v>268374</v>
      </c>
      <c r="C16309">
        <v>0</v>
      </c>
      <c r="D16309">
        <v>0</v>
      </c>
      <c r="E16309">
        <v>1</v>
      </c>
      <c r="F16309" s="2">
        <v>44743</v>
      </c>
    </row>
    <row r="16310" spans="1:6" x14ac:dyDescent="0.35">
      <c r="A16310">
        <v>852354</v>
      </c>
      <c r="B16310">
        <v>268057</v>
      </c>
      <c r="C16310">
        <v>0</v>
      </c>
      <c r="D16310">
        <v>0</v>
      </c>
      <c r="E16310">
        <v>1</v>
      </c>
      <c r="F16310" s="2">
        <v>44743</v>
      </c>
    </row>
    <row r="16311" spans="1:6" x14ac:dyDescent="0.35">
      <c r="A16311">
        <v>852369</v>
      </c>
      <c r="B16311">
        <v>272909</v>
      </c>
      <c r="C16311">
        <v>0</v>
      </c>
      <c r="D16311">
        <v>0</v>
      </c>
      <c r="E16311">
        <v>1</v>
      </c>
      <c r="F16311" s="2">
        <v>44743</v>
      </c>
    </row>
    <row r="16312" spans="1:6" x14ac:dyDescent="0.35">
      <c r="A16312">
        <v>852372</v>
      </c>
      <c r="B16312">
        <v>278326</v>
      </c>
      <c r="C16312">
        <v>0</v>
      </c>
      <c r="D16312">
        <v>0</v>
      </c>
      <c r="E16312">
        <v>1</v>
      </c>
      <c r="F16312" s="2">
        <v>44743</v>
      </c>
    </row>
    <row r="16313" spans="1:6" x14ac:dyDescent="0.35">
      <c r="A16313">
        <v>852390</v>
      </c>
      <c r="B16313">
        <v>279627</v>
      </c>
      <c r="C16313">
        <v>0</v>
      </c>
      <c r="D16313">
        <v>0</v>
      </c>
      <c r="E16313">
        <v>1</v>
      </c>
      <c r="F16313" s="2">
        <v>44743</v>
      </c>
    </row>
    <row r="16314" spans="1:6" x14ac:dyDescent="0.35">
      <c r="A16314">
        <v>852428</v>
      </c>
      <c r="B16314">
        <v>277864</v>
      </c>
      <c r="C16314">
        <v>0</v>
      </c>
      <c r="D16314">
        <v>0</v>
      </c>
      <c r="E16314">
        <v>1</v>
      </c>
      <c r="F16314" s="2">
        <v>44743</v>
      </c>
    </row>
    <row r="16315" spans="1:6" x14ac:dyDescent="0.35">
      <c r="A16315">
        <v>852613</v>
      </c>
      <c r="B16315">
        <v>268011</v>
      </c>
      <c r="C16315">
        <v>0</v>
      </c>
      <c r="D16315">
        <v>0</v>
      </c>
      <c r="E16315">
        <v>1</v>
      </c>
      <c r="F16315" s="2">
        <v>44743</v>
      </c>
    </row>
    <row r="16316" spans="1:6" x14ac:dyDescent="0.35">
      <c r="A16316">
        <v>852630</v>
      </c>
      <c r="B16316">
        <v>275173</v>
      </c>
      <c r="C16316">
        <v>0</v>
      </c>
      <c r="D16316">
        <v>0</v>
      </c>
      <c r="E16316">
        <v>1</v>
      </c>
      <c r="F16316" s="2">
        <v>44743</v>
      </c>
    </row>
    <row r="16317" spans="1:6" x14ac:dyDescent="0.35">
      <c r="A16317">
        <v>852771</v>
      </c>
      <c r="B16317">
        <v>275468</v>
      </c>
      <c r="C16317">
        <v>0</v>
      </c>
      <c r="D16317">
        <v>0</v>
      </c>
      <c r="E16317">
        <v>1</v>
      </c>
      <c r="F16317" s="2">
        <v>44743</v>
      </c>
    </row>
    <row r="16318" spans="1:6" x14ac:dyDescent="0.35">
      <c r="A16318">
        <v>852896</v>
      </c>
      <c r="B16318">
        <v>269064</v>
      </c>
      <c r="C16318">
        <v>0</v>
      </c>
      <c r="D16318">
        <v>0</v>
      </c>
      <c r="E16318">
        <v>1</v>
      </c>
      <c r="F16318" s="2">
        <v>44743</v>
      </c>
    </row>
    <row r="16319" spans="1:6" x14ac:dyDescent="0.35">
      <c r="A16319">
        <v>853014</v>
      </c>
      <c r="B16319">
        <v>279900</v>
      </c>
      <c r="C16319">
        <v>0</v>
      </c>
      <c r="D16319">
        <v>0</v>
      </c>
      <c r="E16319">
        <v>1</v>
      </c>
      <c r="F16319" s="2">
        <v>44743</v>
      </c>
    </row>
    <row r="16320" spans="1:6" x14ac:dyDescent="0.35">
      <c r="A16320">
        <v>853672</v>
      </c>
      <c r="B16320">
        <v>279860</v>
      </c>
      <c r="C16320">
        <v>0</v>
      </c>
      <c r="D16320">
        <v>0</v>
      </c>
      <c r="E16320">
        <v>1</v>
      </c>
      <c r="F16320" s="2">
        <v>44743</v>
      </c>
    </row>
    <row r="16321" spans="1:6" x14ac:dyDescent="0.35">
      <c r="A16321">
        <v>853726</v>
      </c>
      <c r="B16321">
        <v>279106</v>
      </c>
      <c r="C16321">
        <v>0</v>
      </c>
      <c r="D16321">
        <v>0</v>
      </c>
      <c r="E16321">
        <v>1</v>
      </c>
      <c r="F16321" s="2">
        <v>44743</v>
      </c>
    </row>
    <row r="16322" spans="1:6" x14ac:dyDescent="0.35">
      <c r="A16322">
        <v>853853</v>
      </c>
      <c r="B16322">
        <v>279663</v>
      </c>
      <c r="C16322">
        <v>0</v>
      </c>
      <c r="D16322">
        <v>0</v>
      </c>
      <c r="E16322">
        <v>1</v>
      </c>
      <c r="F16322" s="2">
        <v>44743</v>
      </c>
    </row>
    <row r="16323" spans="1:6" x14ac:dyDescent="0.35">
      <c r="A16323">
        <v>853980</v>
      </c>
      <c r="B16323">
        <v>268516</v>
      </c>
      <c r="C16323">
        <v>0</v>
      </c>
      <c r="D16323">
        <v>0</v>
      </c>
      <c r="E16323">
        <v>1</v>
      </c>
      <c r="F16323" s="2">
        <v>44743</v>
      </c>
    </row>
    <row r="16324" spans="1:6" x14ac:dyDescent="0.35">
      <c r="A16324">
        <v>854022</v>
      </c>
      <c r="B16324">
        <v>274814</v>
      </c>
      <c r="C16324">
        <v>0</v>
      </c>
      <c r="D16324">
        <v>0</v>
      </c>
      <c r="E16324">
        <v>1</v>
      </c>
      <c r="F16324" s="2">
        <v>44743</v>
      </c>
    </row>
    <row r="16325" spans="1:6" x14ac:dyDescent="0.35">
      <c r="A16325">
        <v>854057</v>
      </c>
      <c r="B16325">
        <v>261359</v>
      </c>
      <c r="C16325">
        <v>0</v>
      </c>
      <c r="D16325">
        <v>0</v>
      </c>
      <c r="E16325">
        <v>1</v>
      </c>
      <c r="F16325" s="2">
        <v>44743</v>
      </c>
    </row>
    <row r="16326" spans="1:6" x14ac:dyDescent="0.35">
      <c r="A16326">
        <v>854181</v>
      </c>
      <c r="B16326">
        <v>274536</v>
      </c>
      <c r="C16326">
        <v>0</v>
      </c>
      <c r="D16326">
        <v>0</v>
      </c>
      <c r="E16326">
        <v>1</v>
      </c>
      <c r="F16326" s="2">
        <v>44743</v>
      </c>
    </row>
    <row r="16327" spans="1:6" x14ac:dyDescent="0.35">
      <c r="A16327">
        <v>854258</v>
      </c>
      <c r="B16327">
        <v>279915</v>
      </c>
      <c r="C16327">
        <v>0</v>
      </c>
      <c r="D16327">
        <v>0</v>
      </c>
      <c r="E16327">
        <v>1</v>
      </c>
      <c r="F16327" s="2">
        <v>44743</v>
      </c>
    </row>
    <row r="16328" spans="1:6" x14ac:dyDescent="0.35">
      <c r="A16328">
        <v>854373</v>
      </c>
      <c r="B16328">
        <v>264238</v>
      </c>
      <c r="C16328">
        <v>0</v>
      </c>
      <c r="D16328">
        <v>0</v>
      </c>
      <c r="E16328">
        <v>1</v>
      </c>
      <c r="F16328" s="2">
        <v>44743</v>
      </c>
    </row>
    <row r="16329" spans="1:6" x14ac:dyDescent="0.35">
      <c r="A16329">
        <v>854517</v>
      </c>
      <c r="B16329">
        <v>275552</v>
      </c>
      <c r="C16329">
        <v>0</v>
      </c>
      <c r="D16329">
        <v>0</v>
      </c>
      <c r="E16329">
        <v>1</v>
      </c>
      <c r="F16329" s="2">
        <v>44743</v>
      </c>
    </row>
    <row r="16330" spans="1:6" x14ac:dyDescent="0.35">
      <c r="A16330">
        <v>854685</v>
      </c>
      <c r="B16330">
        <v>279918</v>
      </c>
      <c r="C16330">
        <v>0</v>
      </c>
      <c r="D16330">
        <v>0</v>
      </c>
      <c r="E16330">
        <v>1</v>
      </c>
      <c r="F16330" s="2">
        <v>44743</v>
      </c>
    </row>
    <row r="16331" spans="1:6" x14ac:dyDescent="0.35">
      <c r="A16331">
        <v>854715</v>
      </c>
      <c r="B16331">
        <v>263076</v>
      </c>
      <c r="C16331">
        <v>0</v>
      </c>
      <c r="D16331">
        <v>0</v>
      </c>
      <c r="E16331">
        <v>1</v>
      </c>
      <c r="F16331" s="2">
        <v>44743</v>
      </c>
    </row>
    <row r="16332" spans="1:6" x14ac:dyDescent="0.35">
      <c r="A16332">
        <v>854868</v>
      </c>
      <c r="B16332">
        <v>261737</v>
      </c>
      <c r="C16332">
        <v>0</v>
      </c>
      <c r="D16332">
        <v>0</v>
      </c>
      <c r="E16332">
        <v>1</v>
      </c>
      <c r="F16332" s="2">
        <v>44743</v>
      </c>
    </row>
    <row r="16333" spans="1:6" x14ac:dyDescent="0.35">
      <c r="A16333">
        <v>854892</v>
      </c>
      <c r="B16333">
        <v>279921</v>
      </c>
      <c r="C16333">
        <v>0</v>
      </c>
      <c r="D16333">
        <v>0</v>
      </c>
      <c r="E16333">
        <v>1</v>
      </c>
      <c r="F16333" s="2">
        <v>44743</v>
      </c>
    </row>
    <row r="16334" spans="1:6" x14ac:dyDescent="0.35">
      <c r="A16334">
        <v>854986</v>
      </c>
      <c r="B16334">
        <v>272717</v>
      </c>
      <c r="C16334">
        <v>0</v>
      </c>
      <c r="D16334">
        <v>0</v>
      </c>
      <c r="E16334">
        <v>1</v>
      </c>
      <c r="F16334" s="2">
        <v>44743</v>
      </c>
    </row>
    <row r="16335" spans="1:6" x14ac:dyDescent="0.35">
      <c r="A16335">
        <v>855278</v>
      </c>
      <c r="B16335">
        <v>266529</v>
      </c>
      <c r="C16335">
        <v>0</v>
      </c>
      <c r="D16335">
        <v>0</v>
      </c>
      <c r="E16335">
        <v>1</v>
      </c>
      <c r="F16335" s="2">
        <v>44743</v>
      </c>
    </row>
    <row r="16336" spans="1:6" x14ac:dyDescent="0.35">
      <c r="A16336">
        <v>855279</v>
      </c>
      <c r="B16336">
        <v>279404</v>
      </c>
      <c r="C16336">
        <v>0</v>
      </c>
      <c r="D16336">
        <v>0</v>
      </c>
      <c r="E16336">
        <v>1</v>
      </c>
      <c r="F16336" s="2">
        <v>44743</v>
      </c>
    </row>
    <row r="16337" spans="1:6" x14ac:dyDescent="0.35">
      <c r="A16337">
        <v>855370</v>
      </c>
      <c r="B16337">
        <v>279926</v>
      </c>
      <c r="C16337">
        <v>0</v>
      </c>
      <c r="D16337">
        <v>0</v>
      </c>
      <c r="E16337">
        <v>1</v>
      </c>
      <c r="F16337" s="2">
        <v>44743</v>
      </c>
    </row>
    <row r="16338" spans="1:6" x14ac:dyDescent="0.35">
      <c r="A16338">
        <v>855449</v>
      </c>
      <c r="B16338">
        <v>261682</v>
      </c>
      <c r="C16338">
        <v>0</v>
      </c>
      <c r="D16338">
        <v>0</v>
      </c>
      <c r="E16338">
        <v>1</v>
      </c>
      <c r="F16338" s="2">
        <v>44743</v>
      </c>
    </row>
    <row r="16339" spans="1:6" x14ac:dyDescent="0.35">
      <c r="A16339">
        <v>855508</v>
      </c>
      <c r="B16339">
        <v>279932</v>
      </c>
      <c r="C16339">
        <v>0</v>
      </c>
      <c r="D16339">
        <v>0</v>
      </c>
      <c r="E16339">
        <v>1</v>
      </c>
      <c r="F16339" s="2">
        <v>44743</v>
      </c>
    </row>
    <row r="16340" spans="1:6" x14ac:dyDescent="0.35">
      <c r="A16340">
        <v>855567</v>
      </c>
      <c r="B16340">
        <v>266512</v>
      </c>
      <c r="C16340">
        <v>0</v>
      </c>
      <c r="D16340">
        <v>0</v>
      </c>
      <c r="E16340">
        <v>1</v>
      </c>
      <c r="F16340" s="2">
        <v>44743</v>
      </c>
    </row>
    <row r="16341" spans="1:6" x14ac:dyDescent="0.35">
      <c r="A16341">
        <v>855771</v>
      </c>
      <c r="B16341">
        <v>277499</v>
      </c>
      <c r="C16341">
        <v>0</v>
      </c>
      <c r="D16341">
        <v>0</v>
      </c>
      <c r="E16341">
        <v>1</v>
      </c>
      <c r="F16341" s="2">
        <v>44743</v>
      </c>
    </row>
    <row r="16342" spans="1:6" x14ac:dyDescent="0.35">
      <c r="A16342">
        <v>855843</v>
      </c>
      <c r="B16342">
        <v>261086</v>
      </c>
      <c r="C16342">
        <v>0</v>
      </c>
      <c r="D16342">
        <v>0</v>
      </c>
      <c r="E16342">
        <v>1</v>
      </c>
      <c r="F16342" s="2">
        <v>44743</v>
      </c>
    </row>
    <row r="16343" spans="1:6" x14ac:dyDescent="0.35">
      <c r="A16343">
        <v>856071</v>
      </c>
      <c r="B16343">
        <v>279940</v>
      </c>
      <c r="C16343">
        <v>0</v>
      </c>
      <c r="D16343">
        <v>0</v>
      </c>
      <c r="E16343">
        <v>1</v>
      </c>
      <c r="F16343" s="2">
        <v>44743</v>
      </c>
    </row>
    <row r="16344" spans="1:6" x14ac:dyDescent="0.35">
      <c r="A16344">
        <v>856077</v>
      </c>
      <c r="B16344">
        <v>275277</v>
      </c>
      <c r="C16344">
        <v>0</v>
      </c>
      <c r="D16344">
        <v>0</v>
      </c>
      <c r="E16344">
        <v>1</v>
      </c>
      <c r="F16344" s="2">
        <v>44743</v>
      </c>
    </row>
    <row r="16345" spans="1:6" x14ac:dyDescent="0.35">
      <c r="A16345">
        <v>856152</v>
      </c>
      <c r="B16345">
        <v>268410</v>
      </c>
      <c r="C16345">
        <v>0</v>
      </c>
      <c r="D16345">
        <v>0</v>
      </c>
      <c r="E16345">
        <v>1</v>
      </c>
      <c r="F16345" s="2">
        <v>44743</v>
      </c>
    </row>
    <row r="16346" spans="1:6" x14ac:dyDescent="0.35">
      <c r="A16346">
        <v>856273</v>
      </c>
      <c r="B16346">
        <v>279942</v>
      </c>
      <c r="C16346">
        <v>0</v>
      </c>
      <c r="D16346">
        <v>0</v>
      </c>
      <c r="E16346">
        <v>1</v>
      </c>
      <c r="F16346" s="2">
        <v>44743</v>
      </c>
    </row>
    <row r="16347" spans="1:6" x14ac:dyDescent="0.35">
      <c r="A16347">
        <v>856287</v>
      </c>
      <c r="B16347">
        <v>279684</v>
      </c>
      <c r="C16347">
        <v>0</v>
      </c>
      <c r="D16347">
        <v>0</v>
      </c>
      <c r="E16347">
        <v>1</v>
      </c>
      <c r="F16347" s="2">
        <v>44743</v>
      </c>
    </row>
    <row r="16348" spans="1:6" x14ac:dyDescent="0.35">
      <c r="A16348">
        <v>856291</v>
      </c>
      <c r="B16348">
        <v>261756</v>
      </c>
      <c r="C16348">
        <v>0</v>
      </c>
      <c r="D16348">
        <v>0</v>
      </c>
      <c r="E16348">
        <v>1</v>
      </c>
      <c r="F16348" s="2">
        <v>44743</v>
      </c>
    </row>
    <row r="16349" spans="1:6" x14ac:dyDescent="0.35">
      <c r="A16349">
        <v>856337</v>
      </c>
      <c r="B16349">
        <v>272235</v>
      </c>
      <c r="C16349">
        <v>0</v>
      </c>
      <c r="D16349">
        <v>0</v>
      </c>
      <c r="E16349">
        <v>1</v>
      </c>
      <c r="F16349" s="2">
        <v>44743</v>
      </c>
    </row>
    <row r="16350" spans="1:6" x14ac:dyDescent="0.35">
      <c r="A16350">
        <v>856358</v>
      </c>
      <c r="B16350">
        <v>272058</v>
      </c>
      <c r="C16350">
        <v>0</v>
      </c>
      <c r="D16350">
        <v>0</v>
      </c>
      <c r="E16350">
        <v>1</v>
      </c>
      <c r="F16350" s="2">
        <v>44743</v>
      </c>
    </row>
    <row r="16351" spans="1:6" x14ac:dyDescent="0.35">
      <c r="A16351">
        <v>856587</v>
      </c>
      <c r="B16351">
        <v>276938</v>
      </c>
      <c r="C16351">
        <v>0</v>
      </c>
      <c r="D16351">
        <v>0</v>
      </c>
      <c r="E16351">
        <v>1</v>
      </c>
      <c r="F16351" s="2">
        <v>44743</v>
      </c>
    </row>
    <row r="16352" spans="1:6" x14ac:dyDescent="0.35">
      <c r="A16352">
        <v>856625</v>
      </c>
      <c r="B16352">
        <v>267064</v>
      </c>
      <c r="C16352">
        <v>0</v>
      </c>
      <c r="D16352">
        <v>0</v>
      </c>
      <c r="E16352">
        <v>1</v>
      </c>
      <c r="F16352" s="2">
        <v>44743</v>
      </c>
    </row>
    <row r="16353" spans="1:6" x14ac:dyDescent="0.35">
      <c r="A16353">
        <v>856719</v>
      </c>
      <c r="B16353">
        <v>274340</v>
      </c>
      <c r="C16353">
        <v>0</v>
      </c>
      <c r="D16353">
        <v>0</v>
      </c>
      <c r="E16353">
        <v>1</v>
      </c>
      <c r="F16353" s="2">
        <v>44743</v>
      </c>
    </row>
    <row r="16354" spans="1:6" x14ac:dyDescent="0.35">
      <c r="A16354">
        <v>856876</v>
      </c>
      <c r="B16354">
        <v>275741</v>
      </c>
      <c r="C16354">
        <v>0</v>
      </c>
      <c r="D16354">
        <v>0</v>
      </c>
      <c r="E16354">
        <v>1</v>
      </c>
      <c r="F16354" s="2">
        <v>44743</v>
      </c>
    </row>
    <row r="16355" spans="1:6" x14ac:dyDescent="0.35">
      <c r="A16355">
        <v>856905</v>
      </c>
      <c r="B16355">
        <v>278509</v>
      </c>
      <c r="C16355">
        <v>0</v>
      </c>
      <c r="D16355">
        <v>0</v>
      </c>
      <c r="E16355">
        <v>1</v>
      </c>
      <c r="F16355" s="2">
        <v>44743</v>
      </c>
    </row>
    <row r="16356" spans="1:6" x14ac:dyDescent="0.35">
      <c r="A16356">
        <v>856930</v>
      </c>
      <c r="B16356">
        <v>277323</v>
      </c>
      <c r="C16356">
        <v>0</v>
      </c>
      <c r="D16356">
        <v>0</v>
      </c>
      <c r="E16356">
        <v>1</v>
      </c>
      <c r="F16356" s="2">
        <v>44743</v>
      </c>
    </row>
    <row r="16357" spans="1:6" x14ac:dyDescent="0.35">
      <c r="A16357">
        <v>857059</v>
      </c>
      <c r="B16357">
        <v>276784</v>
      </c>
      <c r="C16357">
        <v>0</v>
      </c>
      <c r="D16357">
        <v>0</v>
      </c>
      <c r="E16357">
        <v>1</v>
      </c>
      <c r="F16357" s="2">
        <v>44743</v>
      </c>
    </row>
    <row r="16358" spans="1:6" x14ac:dyDescent="0.35">
      <c r="A16358">
        <v>857187</v>
      </c>
      <c r="B16358">
        <v>279951</v>
      </c>
      <c r="C16358">
        <v>0</v>
      </c>
      <c r="D16358">
        <v>0</v>
      </c>
      <c r="E16358">
        <v>1</v>
      </c>
      <c r="F16358" s="2">
        <v>44743</v>
      </c>
    </row>
    <row r="16359" spans="1:6" x14ac:dyDescent="0.35">
      <c r="A16359">
        <v>857236</v>
      </c>
      <c r="B16359">
        <v>277714</v>
      </c>
      <c r="C16359">
        <v>0</v>
      </c>
      <c r="D16359">
        <v>0</v>
      </c>
      <c r="E16359">
        <v>1</v>
      </c>
      <c r="F16359" s="2">
        <v>44743</v>
      </c>
    </row>
    <row r="16360" spans="1:6" x14ac:dyDescent="0.35">
      <c r="A16360">
        <v>857287</v>
      </c>
      <c r="B16360">
        <v>279732</v>
      </c>
      <c r="C16360">
        <v>0</v>
      </c>
      <c r="D16360">
        <v>0</v>
      </c>
      <c r="E16360">
        <v>1</v>
      </c>
      <c r="F16360" s="2">
        <v>44743</v>
      </c>
    </row>
    <row r="16361" spans="1:6" x14ac:dyDescent="0.35">
      <c r="A16361">
        <v>857387</v>
      </c>
      <c r="B16361">
        <v>274460</v>
      </c>
      <c r="C16361">
        <v>0</v>
      </c>
      <c r="D16361">
        <v>0</v>
      </c>
      <c r="E16361">
        <v>1</v>
      </c>
      <c r="F16361" s="2">
        <v>44743</v>
      </c>
    </row>
    <row r="16362" spans="1:6" x14ac:dyDescent="0.35">
      <c r="A16362">
        <v>857436</v>
      </c>
      <c r="B16362">
        <v>259767</v>
      </c>
      <c r="C16362">
        <v>0</v>
      </c>
      <c r="D16362">
        <v>0</v>
      </c>
      <c r="E16362">
        <v>1</v>
      </c>
      <c r="F16362" s="2">
        <v>44743</v>
      </c>
    </row>
    <row r="16363" spans="1:6" x14ac:dyDescent="0.35">
      <c r="A16363">
        <v>857599</v>
      </c>
      <c r="B16363">
        <v>276439</v>
      </c>
      <c r="C16363">
        <v>0</v>
      </c>
      <c r="D16363">
        <v>0</v>
      </c>
      <c r="E16363">
        <v>1</v>
      </c>
      <c r="F16363" s="2">
        <v>44743</v>
      </c>
    </row>
    <row r="16364" spans="1:6" x14ac:dyDescent="0.35">
      <c r="A16364">
        <v>857651</v>
      </c>
      <c r="B16364">
        <v>279686</v>
      </c>
      <c r="C16364">
        <v>0</v>
      </c>
      <c r="D16364">
        <v>0</v>
      </c>
      <c r="E16364">
        <v>1</v>
      </c>
      <c r="F16364" s="2">
        <v>44743</v>
      </c>
    </row>
    <row r="16365" spans="1:6" x14ac:dyDescent="0.35">
      <c r="A16365">
        <v>857932</v>
      </c>
      <c r="B16365">
        <v>279956</v>
      </c>
      <c r="C16365">
        <v>0</v>
      </c>
      <c r="D16365">
        <v>0</v>
      </c>
      <c r="E16365">
        <v>1</v>
      </c>
      <c r="F16365" s="2">
        <v>44743</v>
      </c>
    </row>
    <row r="16366" spans="1:6" x14ac:dyDescent="0.35">
      <c r="A16366">
        <v>857974</v>
      </c>
      <c r="B16366">
        <v>279955</v>
      </c>
      <c r="C16366">
        <v>0</v>
      </c>
      <c r="D16366">
        <v>0</v>
      </c>
      <c r="E16366">
        <v>1</v>
      </c>
      <c r="F16366" s="2">
        <v>44743</v>
      </c>
    </row>
    <row r="16367" spans="1:6" x14ac:dyDescent="0.35">
      <c r="A16367">
        <v>858110</v>
      </c>
      <c r="B16367">
        <v>279965</v>
      </c>
      <c r="C16367">
        <v>0</v>
      </c>
      <c r="D16367">
        <v>0</v>
      </c>
      <c r="E16367">
        <v>1</v>
      </c>
      <c r="F16367" s="2">
        <v>44743</v>
      </c>
    </row>
    <row r="16368" spans="1:6" x14ac:dyDescent="0.35">
      <c r="A16368">
        <v>858133</v>
      </c>
      <c r="B16368">
        <v>276220</v>
      </c>
      <c r="C16368">
        <v>0</v>
      </c>
      <c r="D16368">
        <v>0</v>
      </c>
      <c r="E16368">
        <v>1</v>
      </c>
      <c r="F16368" s="2">
        <v>44743</v>
      </c>
    </row>
    <row r="16369" spans="1:6" x14ac:dyDescent="0.35">
      <c r="A16369">
        <v>858182</v>
      </c>
      <c r="B16369">
        <v>276510</v>
      </c>
      <c r="C16369">
        <v>0</v>
      </c>
      <c r="D16369">
        <v>0</v>
      </c>
      <c r="E16369">
        <v>1</v>
      </c>
      <c r="F16369" s="2">
        <v>44743</v>
      </c>
    </row>
    <row r="16370" spans="1:6" x14ac:dyDescent="0.35">
      <c r="A16370">
        <v>858202</v>
      </c>
      <c r="B16370">
        <v>278788</v>
      </c>
      <c r="C16370">
        <v>0</v>
      </c>
      <c r="D16370">
        <v>0</v>
      </c>
      <c r="E16370">
        <v>1</v>
      </c>
      <c r="F16370" s="2">
        <v>44743</v>
      </c>
    </row>
    <row r="16371" spans="1:6" x14ac:dyDescent="0.35">
      <c r="A16371">
        <v>858410</v>
      </c>
      <c r="B16371">
        <v>274994</v>
      </c>
      <c r="C16371">
        <v>0</v>
      </c>
      <c r="D16371">
        <v>0</v>
      </c>
      <c r="E16371">
        <v>1</v>
      </c>
      <c r="F16371" s="2">
        <v>44743</v>
      </c>
    </row>
    <row r="16372" spans="1:6" x14ac:dyDescent="0.35">
      <c r="A16372">
        <v>858474</v>
      </c>
      <c r="B16372">
        <v>275449</v>
      </c>
      <c r="C16372">
        <v>0</v>
      </c>
      <c r="D16372">
        <v>0</v>
      </c>
      <c r="E16372">
        <v>1</v>
      </c>
      <c r="F16372" s="2">
        <v>44743</v>
      </c>
    </row>
    <row r="16373" spans="1:6" x14ac:dyDescent="0.35">
      <c r="A16373">
        <v>858482</v>
      </c>
      <c r="B16373">
        <v>279947</v>
      </c>
      <c r="C16373">
        <v>0</v>
      </c>
      <c r="D16373">
        <v>0</v>
      </c>
      <c r="E16373">
        <v>1</v>
      </c>
      <c r="F16373" s="2">
        <v>44743</v>
      </c>
    </row>
    <row r="16374" spans="1:6" x14ac:dyDescent="0.35">
      <c r="A16374">
        <v>858578</v>
      </c>
      <c r="B16374">
        <v>279969</v>
      </c>
      <c r="C16374">
        <v>0</v>
      </c>
      <c r="D16374">
        <v>0</v>
      </c>
      <c r="E16374">
        <v>1</v>
      </c>
      <c r="F16374" s="2">
        <v>44743</v>
      </c>
    </row>
    <row r="16375" spans="1:6" x14ac:dyDescent="0.35">
      <c r="A16375">
        <v>858653</v>
      </c>
      <c r="B16375">
        <v>270076</v>
      </c>
      <c r="C16375">
        <v>0</v>
      </c>
      <c r="D16375">
        <v>0</v>
      </c>
      <c r="E16375">
        <v>1</v>
      </c>
      <c r="F16375" s="2">
        <v>44743</v>
      </c>
    </row>
    <row r="16376" spans="1:6" x14ac:dyDescent="0.35">
      <c r="A16376">
        <v>858886</v>
      </c>
      <c r="B16376">
        <v>275567</v>
      </c>
      <c r="C16376">
        <v>0</v>
      </c>
      <c r="D16376">
        <v>0</v>
      </c>
      <c r="E16376">
        <v>1</v>
      </c>
      <c r="F16376" s="2">
        <v>44743</v>
      </c>
    </row>
    <row r="16377" spans="1:6" x14ac:dyDescent="0.35">
      <c r="A16377">
        <v>858906</v>
      </c>
      <c r="B16377">
        <v>279519</v>
      </c>
      <c r="C16377">
        <v>0</v>
      </c>
      <c r="D16377">
        <v>0</v>
      </c>
      <c r="E16377">
        <v>1</v>
      </c>
      <c r="F16377" s="2">
        <v>44743</v>
      </c>
    </row>
    <row r="16378" spans="1:6" x14ac:dyDescent="0.35">
      <c r="A16378">
        <v>859023</v>
      </c>
      <c r="B16378">
        <v>279974</v>
      </c>
      <c r="C16378">
        <v>0</v>
      </c>
      <c r="D16378">
        <v>0</v>
      </c>
      <c r="E16378">
        <v>1</v>
      </c>
      <c r="F16378" s="2">
        <v>44743</v>
      </c>
    </row>
    <row r="16379" spans="1:6" x14ac:dyDescent="0.35">
      <c r="A16379">
        <v>859042</v>
      </c>
      <c r="B16379">
        <v>273846</v>
      </c>
      <c r="C16379">
        <v>0</v>
      </c>
      <c r="D16379">
        <v>0</v>
      </c>
      <c r="E16379">
        <v>1</v>
      </c>
      <c r="F16379" s="2">
        <v>44743</v>
      </c>
    </row>
    <row r="16380" spans="1:6" x14ac:dyDescent="0.35">
      <c r="A16380">
        <v>859198</v>
      </c>
      <c r="B16380">
        <v>270570</v>
      </c>
      <c r="C16380">
        <v>0</v>
      </c>
      <c r="D16380">
        <v>0</v>
      </c>
      <c r="E16380">
        <v>1</v>
      </c>
      <c r="F16380" s="2">
        <v>44743</v>
      </c>
    </row>
    <row r="16381" spans="1:6" x14ac:dyDescent="0.35">
      <c r="A16381">
        <v>859290</v>
      </c>
      <c r="B16381">
        <v>279977</v>
      </c>
      <c r="C16381">
        <v>0</v>
      </c>
      <c r="D16381">
        <v>0</v>
      </c>
      <c r="E16381">
        <v>1</v>
      </c>
      <c r="F16381" s="2">
        <v>44743</v>
      </c>
    </row>
    <row r="16382" spans="1:6" x14ac:dyDescent="0.35">
      <c r="A16382">
        <v>859303</v>
      </c>
      <c r="B16382">
        <v>279467</v>
      </c>
      <c r="C16382">
        <v>0</v>
      </c>
      <c r="D16382">
        <v>0</v>
      </c>
      <c r="E16382">
        <v>1</v>
      </c>
      <c r="F16382" s="2">
        <v>44743</v>
      </c>
    </row>
    <row r="16383" spans="1:6" x14ac:dyDescent="0.35">
      <c r="A16383">
        <v>859419</v>
      </c>
      <c r="B16383">
        <v>279327</v>
      </c>
      <c r="C16383">
        <v>0</v>
      </c>
      <c r="D16383">
        <v>0</v>
      </c>
      <c r="E16383">
        <v>1</v>
      </c>
      <c r="F16383" s="2">
        <v>44743</v>
      </c>
    </row>
    <row r="16384" spans="1:6" x14ac:dyDescent="0.35">
      <c r="A16384">
        <v>859432</v>
      </c>
      <c r="B16384">
        <v>279979</v>
      </c>
      <c r="C16384">
        <v>0</v>
      </c>
      <c r="D16384">
        <v>0</v>
      </c>
      <c r="E16384">
        <v>1</v>
      </c>
      <c r="F16384" s="2">
        <v>44743</v>
      </c>
    </row>
    <row r="16385" spans="1:6" x14ac:dyDescent="0.35">
      <c r="A16385">
        <v>859554</v>
      </c>
      <c r="B16385">
        <v>278283</v>
      </c>
      <c r="C16385">
        <v>0</v>
      </c>
      <c r="D16385">
        <v>0</v>
      </c>
      <c r="E16385">
        <v>1</v>
      </c>
      <c r="F16385" s="2">
        <v>44743</v>
      </c>
    </row>
    <row r="16386" spans="1:6" x14ac:dyDescent="0.35">
      <c r="A16386">
        <v>859557</v>
      </c>
      <c r="B16386">
        <v>279981</v>
      </c>
      <c r="C16386">
        <v>0</v>
      </c>
      <c r="D16386">
        <v>0</v>
      </c>
      <c r="E16386">
        <v>1</v>
      </c>
      <c r="F16386" s="2">
        <v>44743</v>
      </c>
    </row>
    <row r="16387" spans="1:6" x14ac:dyDescent="0.35">
      <c r="A16387">
        <v>859938</v>
      </c>
      <c r="B16387">
        <v>279983</v>
      </c>
      <c r="C16387">
        <v>0</v>
      </c>
      <c r="D16387">
        <v>0</v>
      </c>
      <c r="E16387">
        <v>1</v>
      </c>
      <c r="F16387" s="2">
        <v>44743</v>
      </c>
    </row>
    <row r="16388" spans="1:6" x14ac:dyDescent="0.35">
      <c r="A16388">
        <v>860205</v>
      </c>
      <c r="B16388">
        <v>278290</v>
      </c>
      <c r="C16388">
        <v>0</v>
      </c>
      <c r="D16388">
        <v>0</v>
      </c>
      <c r="E16388">
        <v>1</v>
      </c>
      <c r="F16388" s="2">
        <v>44743</v>
      </c>
    </row>
    <row r="16389" spans="1:6" x14ac:dyDescent="0.35">
      <c r="A16389">
        <v>860249</v>
      </c>
      <c r="B16389">
        <v>275132</v>
      </c>
      <c r="C16389">
        <v>0</v>
      </c>
      <c r="D16389">
        <v>0</v>
      </c>
      <c r="E16389">
        <v>1</v>
      </c>
      <c r="F16389" s="2">
        <v>44743</v>
      </c>
    </row>
    <row r="16390" spans="1:6" x14ac:dyDescent="0.35">
      <c r="A16390">
        <v>860328</v>
      </c>
      <c r="B16390">
        <v>268287</v>
      </c>
      <c r="C16390">
        <v>0</v>
      </c>
      <c r="D16390">
        <v>0</v>
      </c>
      <c r="E16390">
        <v>1</v>
      </c>
      <c r="F16390" s="2">
        <v>44743</v>
      </c>
    </row>
    <row r="16391" spans="1:6" x14ac:dyDescent="0.35">
      <c r="A16391">
        <v>860500</v>
      </c>
      <c r="B16391">
        <v>279987</v>
      </c>
      <c r="C16391">
        <v>0</v>
      </c>
      <c r="D16391">
        <v>0</v>
      </c>
      <c r="E16391">
        <v>1</v>
      </c>
      <c r="F16391" s="2">
        <v>44743</v>
      </c>
    </row>
    <row r="16392" spans="1:6" x14ac:dyDescent="0.35">
      <c r="A16392">
        <v>860555</v>
      </c>
      <c r="B16392">
        <v>277532</v>
      </c>
      <c r="C16392">
        <v>0</v>
      </c>
      <c r="D16392">
        <v>0</v>
      </c>
      <c r="E16392">
        <v>1</v>
      </c>
      <c r="F16392" s="2">
        <v>44743</v>
      </c>
    </row>
    <row r="16393" spans="1:6" x14ac:dyDescent="0.35">
      <c r="A16393">
        <v>860590</v>
      </c>
      <c r="B16393">
        <v>279937</v>
      </c>
      <c r="C16393">
        <v>0</v>
      </c>
      <c r="D16393">
        <v>0</v>
      </c>
      <c r="E16393">
        <v>1</v>
      </c>
      <c r="F16393" s="2">
        <v>44743</v>
      </c>
    </row>
    <row r="16394" spans="1:6" x14ac:dyDescent="0.35">
      <c r="A16394">
        <v>861106</v>
      </c>
      <c r="B16394">
        <v>279993</v>
      </c>
      <c r="C16394">
        <v>0</v>
      </c>
      <c r="D16394">
        <v>0</v>
      </c>
      <c r="E16394">
        <v>1</v>
      </c>
      <c r="F16394" s="2">
        <v>44743</v>
      </c>
    </row>
    <row r="16395" spans="1:6" x14ac:dyDescent="0.35">
      <c r="A16395">
        <v>861539</v>
      </c>
      <c r="B16395">
        <v>270581</v>
      </c>
      <c r="C16395">
        <v>0</v>
      </c>
      <c r="D16395">
        <v>0</v>
      </c>
      <c r="E16395">
        <v>1</v>
      </c>
      <c r="F16395" s="2">
        <v>44743</v>
      </c>
    </row>
    <row r="16396" spans="1:6" x14ac:dyDescent="0.35">
      <c r="A16396">
        <v>861629</v>
      </c>
      <c r="B16396">
        <v>279726</v>
      </c>
      <c r="C16396">
        <v>0</v>
      </c>
      <c r="D16396">
        <v>0</v>
      </c>
      <c r="E16396">
        <v>1</v>
      </c>
      <c r="F16396" s="2">
        <v>44743</v>
      </c>
    </row>
    <row r="16397" spans="1:6" x14ac:dyDescent="0.35">
      <c r="A16397">
        <v>861630</v>
      </c>
      <c r="B16397">
        <v>279996</v>
      </c>
      <c r="C16397">
        <v>0</v>
      </c>
      <c r="D16397">
        <v>0</v>
      </c>
      <c r="E16397">
        <v>1</v>
      </c>
      <c r="F16397" s="2">
        <v>44743</v>
      </c>
    </row>
    <row r="16398" spans="1:6" x14ac:dyDescent="0.35">
      <c r="A16398">
        <v>861717</v>
      </c>
      <c r="B16398">
        <v>279998</v>
      </c>
      <c r="C16398">
        <v>0</v>
      </c>
      <c r="D16398">
        <v>0</v>
      </c>
      <c r="E16398">
        <v>1</v>
      </c>
      <c r="F16398" s="2">
        <v>44743</v>
      </c>
    </row>
    <row r="16399" spans="1:6" x14ac:dyDescent="0.35">
      <c r="A16399">
        <v>861820</v>
      </c>
      <c r="B16399">
        <v>277384</v>
      </c>
      <c r="C16399">
        <v>0</v>
      </c>
      <c r="D16399">
        <v>0</v>
      </c>
      <c r="E16399">
        <v>1</v>
      </c>
      <c r="F16399" s="2">
        <v>44743</v>
      </c>
    </row>
    <row r="16400" spans="1:6" x14ac:dyDescent="0.35">
      <c r="A16400">
        <v>861938</v>
      </c>
      <c r="B16400">
        <v>268558</v>
      </c>
      <c r="C16400">
        <v>0</v>
      </c>
      <c r="D16400">
        <v>0</v>
      </c>
      <c r="E16400">
        <v>1</v>
      </c>
      <c r="F16400" s="2">
        <v>44743</v>
      </c>
    </row>
    <row r="16401" spans="1:6" x14ac:dyDescent="0.35">
      <c r="A16401">
        <v>862031</v>
      </c>
      <c r="B16401">
        <v>272035</v>
      </c>
      <c r="C16401">
        <v>0</v>
      </c>
      <c r="D16401">
        <v>0</v>
      </c>
      <c r="E16401">
        <v>1</v>
      </c>
      <c r="F16401" s="2">
        <v>44743</v>
      </c>
    </row>
    <row r="16402" spans="1:6" x14ac:dyDescent="0.35">
      <c r="A16402">
        <v>862111</v>
      </c>
      <c r="B16402">
        <v>279857</v>
      </c>
      <c r="C16402">
        <v>0</v>
      </c>
      <c r="D16402">
        <v>0</v>
      </c>
      <c r="E16402">
        <v>1</v>
      </c>
      <c r="F16402" s="2">
        <v>44743</v>
      </c>
    </row>
    <row r="16403" spans="1:6" x14ac:dyDescent="0.35">
      <c r="A16403">
        <v>862206</v>
      </c>
      <c r="B16403">
        <v>274798</v>
      </c>
      <c r="C16403">
        <v>0</v>
      </c>
      <c r="D16403">
        <v>0</v>
      </c>
      <c r="E16403">
        <v>1</v>
      </c>
      <c r="F16403" s="2">
        <v>44743</v>
      </c>
    </row>
    <row r="16404" spans="1:6" x14ac:dyDescent="0.35">
      <c r="A16404">
        <v>862218</v>
      </c>
      <c r="B16404">
        <v>280001</v>
      </c>
      <c r="C16404">
        <v>0</v>
      </c>
      <c r="D16404">
        <v>0</v>
      </c>
      <c r="E16404">
        <v>1</v>
      </c>
      <c r="F16404" s="2">
        <v>44743</v>
      </c>
    </row>
    <row r="16405" spans="1:6" x14ac:dyDescent="0.35">
      <c r="A16405">
        <v>862277</v>
      </c>
      <c r="B16405">
        <v>279470</v>
      </c>
      <c r="C16405">
        <v>0</v>
      </c>
      <c r="D16405">
        <v>0</v>
      </c>
      <c r="E16405">
        <v>1</v>
      </c>
      <c r="F16405" s="2">
        <v>44743</v>
      </c>
    </row>
    <row r="16406" spans="1:6" x14ac:dyDescent="0.35">
      <c r="A16406">
        <v>862681</v>
      </c>
      <c r="B16406">
        <v>280004</v>
      </c>
      <c r="C16406">
        <v>0</v>
      </c>
      <c r="D16406">
        <v>0</v>
      </c>
      <c r="E16406">
        <v>1</v>
      </c>
      <c r="F16406" s="2">
        <v>44743</v>
      </c>
    </row>
    <row r="16407" spans="1:6" x14ac:dyDescent="0.35">
      <c r="A16407">
        <v>862766</v>
      </c>
      <c r="B16407">
        <v>261593</v>
      </c>
      <c r="C16407">
        <v>0</v>
      </c>
      <c r="D16407">
        <v>0</v>
      </c>
      <c r="E16407">
        <v>1</v>
      </c>
      <c r="F16407" s="2">
        <v>44743</v>
      </c>
    </row>
    <row r="16408" spans="1:6" x14ac:dyDescent="0.35">
      <c r="A16408">
        <v>862781</v>
      </c>
      <c r="B16408">
        <v>262742</v>
      </c>
      <c r="C16408">
        <v>0</v>
      </c>
      <c r="D16408">
        <v>0</v>
      </c>
      <c r="E16408">
        <v>1</v>
      </c>
      <c r="F16408" s="2">
        <v>44743</v>
      </c>
    </row>
    <row r="16409" spans="1:6" x14ac:dyDescent="0.35">
      <c r="A16409">
        <v>862878</v>
      </c>
      <c r="B16409">
        <v>275105</v>
      </c>
      <c r="C16409">
        <v>0</v>
      </c>
      <c r="D16409">
        <v>0</v>
      </c>
      <c r="E16409">
        <v>1</v>
      </c>
      <c r="F16409" s="2">
        <v>44743</v>
      </c>
    </row>
    <row r="16410" spans="1:6" x14ac:dyDescent="0.35">
      <c r="A16410">
        <v>862976</v>
      </c>
      <c r="B16410">
        <v>270891</v>
      </c>
      <c r="C16410">
        <v>0</v>
      </c>
      <c r="D16410">
        <v>0</v>
      </c>
      <c r="E16410">
        <v>1</v>
      </c>
      <c r="F16410" s="2">
        <v>44743</v>
      </c>
    </row>
    <row r="16411" spans="1:6" x14ac:dyDescent="0.35">
      <c r="A16411">
        <v>863027</v>
      </c>
      <c r="B16411">
        <v>280011</v>
      </c>
      <c r="C16411">
        <v>0</v>
      </c>
      <c r="D16411">
        <v>0</v>
      </c>
      <c r="E16411">
        <v>1</v>
      </c>
      <c r="F16411" s="2">
        <v>44743</v>
      </c>
    </row>
    <row r="16412" spans="1:6" x14ac:dyDescent="0.35">
      <c r="A16412">
        <v>863195</v>
      </c>
      <c r="B16412">
        <v>268584</v>
      </c>
      <c r="C16412">
        <v>0</v>
      </c>
      <c r="D16412">
        <v>0</v>
      </c>
      <c r="E16412">
        <v>1</v>
      </c>
      <c r="F16412" s="2">
        <v>44743</v>
      </c>
    </row>
    <row r="16413" spans="1:6" x14ac:dyDescent="0.35">
      <c r="A16413">
        <v>863364</v>
      </c>
      <c r="B16413">
        <v>261466</v>
      </c>
      <c r="C16413">
        <v>0</v>
      </c>
      <c r="D16413">
        <v>0</v>
      </c>
      <c r="E16413">
        <v>1</v>
      </c>
      <c r="F16413" s="2">
        <v>44743</v>
      </c>
    </row>
    <row r="16414" spans="1:6" x14ac:dyDescent="0.35">
      <c r="A16414">
        <v>863709</v>
      </c>
      <c r="B16414">
        <v>279353</v>
      </c>
      <c r="C16414">
        <v>0</v>
      </c>
      <c r="D16414">
        <v>0</v>
      </c>
      <c r="E16414">
        <v>1</v>
      </c>
      <c r="F16414" s="2">
        <v>44743</v>
      </c>
    </row>
    <row r="16415" spans="1:6" x14ac:dyDescent="0.35">
      <c r="A16415">
        <v>863784</v>
      </c>
      <c r="B16415">
        <v>276998</v>
      </c>
      <c r="C16415">
        <v>0</v>
      </c>
      <c r="D16415">
        <v>0</v>
      </c>
      <c r="E16415">
        <v>1</v>
      </c>
      <c r="F16415" s="2">
        <v>44743</v>
      </c>
    </row>
    <row r="16416" spans="1:6" x14ac:dyDescent="0.35">
      <c r="A16416">
        <v>1015066</v>
      </c>
      <c r="B16416">
        <v>271519</v>
      </c>
      <c r="C16416">
        <v>0</v>
      </c>
      <c r="D16416">
        <v>0</v>
      </c>
      <c r="E16416">
        <v>1</v>
      </c>
      <c r="F16416" s="2">
        <v>44756</v>
      </c>
    </row>
    <row r="16417" spans="1:6" x14ac:dyDescent="0.35">
      <c r="A16417">
        <v>1015133</v>
      </c>
      <c r="B16417">
        <v>281448</v>
      </c>
      <c r="C16417">
        <v>0</v>
      </c>
      <c r="D16417">
        <v>0</v>
      </c>
      <c r="E16417">
        <v>1</v>
      </c>
      <c r="F16417" s="2">
        <v>44756</v>
      </c>
    </row>
    <row r="16418" spans="1:6" x14ac:dyDescent="0.35">
      <c r="A16418">
        <v>1015265</v>
      </c>
      <c r="B16418">
        <v>281339</v>
      </c>
      <c r="C16418">
        <v>0</v>
      </c>
      <c r="D16418">
        <v>0</v>
      </c>
      <c r="E16418">
        <v>1</v>
      </c>
      <c r="F16418" s="2">
        <v>44756</v>
      </c>
    </row>
    <row r="16419" spans="1:6" x14ac:dyDescent="0.35">
      <c r="A16419">
        <v>1015273</v>
      </c>
      <c r="B16419">
        <v>273060</v>
      </c>
      <c r="C16419">
        <v>0</v>
      </c>
      <c r="D16419">
        <v>0</v>
      </c>
      <c r="E16419">
        <v>1</v>
      </c>
      <c r="F16419" s="2">
        <v>44756</v>
      </c>
    </row>
    <row r="16420" spans="1:6" x14ac:dyDescent="0.35">
      <c r="A16420">
        <v>1015275</v>
      </c>
      <c r="B16420">
        <v>260345</v>
      </c>
      <c r="C16420">
        <v>0</v>
      </c>
      <c r="D16420">
        <v>0</v>
      </c>
      <c r="E16420">
        <v>1</v>
      </c>
      <c r="F16420" s="2">
        <v>44756</v>
      </c>
    </row>
    <row r="16421" spans="1:6" x14ac:dyDescent="0.35">
      <c r="A16421">
        <v>1015384</v>
      </c>
      <c r="B16421">
        <v>270988</v>
      </c>
      <c r="C16421">
        <v>0</v>
      </c>
      <c r="D16421">
        <v>0</v>
      </c>
      <c r="E16421">
        <v>1</v>
      </c>
      <c r="F16421" s="2">
        <v>44756</v>
      </c>
    </row>
    <row r="16422" spans="1:6" x14ac:dyDescent="0.35">
      <c r="A16422">
        <v>1015484</v>
      </c>
      <c r="B16422">
        <v>278851</v>
      </c>
      <c r="C16422">
        <v>0</v>
      </c>
      <c r="D16422">
        <v>0</v>
      </c>
      <c r="E16422">
        <v>1</v>
      </c>
      <c r="F16422" s="2">
        <v>44756</v>
      </c>
    </row>
    <row r="16423" spans="1:6" x14ac:dyDescent="0.35">
      <c r="A16423">
        <v>1015612</v>
      </c>
      <c r="B16423">
        <v>267991</v>
      </c>
      <c r="C16423">
        <v>0</v>
      </c>
      <c r="D16423">
        <v>0</v>
      </c>
      <c r="E16423">
        <v>1</v>
      </c>
      <c r="F16423" s="2">
        <v>44756</v>
      </c>
    </row>
    <row r="16424" spans="1:6" x14ac:dyDescent="0.35">
      <c r="A16424">
        <v>1015637</v>
      </c>
      <c r="B16424">
        <v>275045</v>
      </c>
      <c r="C16424">
        <v>0</v>
      </c>
      <c r="D16424">
        <v>0</v>
      </c>
      <c r="E16424">
        <v>1</v>
      </c>
      <c r="F16424" s="2">
        <v>44756</v>
      </c>
    </row>
    <row r="16425" spans="1:6" x14ac:dyDescent="0.35">
      <c r="A16425">
        <v>1015820</v>
      </c>
      <c r="B16425">
        <v>275154</v>
      </c>
      <c r="C16425">
        <v>0</v>
      </c>
      <c r="D16425">
        <v>0</v>
      </c>
      <c r="E16425">
        <v>1</v>
      </c>
      <c r="F16425" s="2">
        <v>44756</v>
      </c>
    </row>
    <row r="16426" spans="1:6" x14ac:dyDescent="0.35">
      <c r="A16426">
        <v>1015838</v>
      </c>
      <c r="B16426">
        <v>281458</v>
      </c>
      <c r="C16426">
        <v>0</v>
      </c>
      <c r="D16426">
        <v>0</v>
      </c>
      <c r="E16426">
        <v>1</v>
      </c>
      <c r="F16426" s="2">
        <v>44756</v>
      </c>
    </row>
    <row r="16427" spans="1:6" x14ac:dyDescent="0.35">
      <c r="A16427">
        <v>1015958</v>
      </c>
      <c r="B16427">
        <v>277825</v>
      </c>
      <c r="C16427">
        <v>0</v>
      </c>
      <c r="D16427">
        <v>0</v>
      </c>
      <c r="E16427">
        <v>1</v>
      </c>
      <c r="F16427" s="2">
        <v>44756</v>
      </c>
    </row>
    <row r="16428" spans="1:6" x14ac:dyDescent="0.35">
      <c r="A16428">
        <v>1015968</v>
      </c>
      <c r="B16428">
        <v>274070</v>
      </c>
      <c r="C16428">
        <v>0</v>
      </c>
      <c r="D16428">
        <v>0</v>
      </c>
      <c r="E16428">
        <v>1</v>
      </c>
      <c r="F16428" s="2">
        <v>44756</v>
      </c>
    </row>
    <row r="16429" spans="1:6" x14ac:dyDescent="0.35">
      <c r="A16429">
        <v>1016012</v>
      </c>
      <c r="B16429">
        <v>268242</v>
      </c>
      <c r="C16429">
        <v>0</v>
      </c>
      <c r="D16429">
        <v>0</v>
      </c>
      <c r="E16429">
        <v>1</v>
      </c>
      <c r="F16429" s="2">
        <v>44756</v>
      </c>
    </row>
    <row r="16430" spans="1:6" x14ac:dyDescent="0.35">
      <c r="A16430">
        <v>1016068</v>
      </c>
      <c r="B16430">
        <v>269064</v>
      </c>
      <c r="C16430">
        <v>0</v>
      </c>
      <c r="D16430">
        <v>0</v>
      </c>
      <c r="E16430">
        <v>1</v>
      </c>
      <c r="F16430" s="2">
        <v>44756</v>
      </c>
    </row>
    <row r="16431" spans="1:6" x14ac:dyDescent="0.35">
      <c r="A16431">
        <v>1016085</v>
      </c>
      <c r="B16431">
        <v>280121</v>
      </c>
      <c r="C16431">
        <v>0</v>
      </c>
      <c r="D16431">
        <v>0</v>
      </c>
      <c r="E16431">
        <v>1</v>
      </c>
      <c r="F16431" s="2">
        <v>44756</v>
      </c>
    </row>
    <row r="16432" spans="1:6" x14ac:dyDescent="0.35">
      <c r="A16432">
        <v>1016218</v>
      </c>
      <c r="B16432">
        <v>265588</v>
      </c>
      <c r="C16432">
        <v>0</v>
      </c>
      <c r="D16432">
        <v>0</v>
      </c>
      <c r="E16432">
        <v>1</v>
      </c>
      <c r="F16432" s="2">
        <v>44756</v>
      </c>
    </row>
    <row r="16433" spans="1:6" x14ac:dyDescent="0.35">
      <c r="A16433">
        <v>1016686</v>
      </c>
      <c r="B16433">
        <v>281321</v>
      </c>
      <c r="C16433">
        <v>0</v>
      </c>
      <c r="D16433">
        <v>0</v>
      </c>
      <c r="E16433">
        <v>1</v>
      </c>
      <c r="F16433" s="2">
        <v>44756</v>
      </c>
    </row>
    <row r="16434" spans="1:6" x14ac:dyDescent="0.35">
      <c r="A16434">
        <v>1016726</v>
      </c>
      <c r="B16434">
        <v>268768</v>
      </c>
      <c r="C16434">
        <v>0</v>
      </c>
      <c r="D16434">
        <v>0</v>
      </c>
      <c r="E16434">
        <v>1</v>
      </c>
      <c r="F16434" s="2">
        <v>44756</v>
      </c>
    </row>
    <row r="16435" spans="1:6" x14ac:dyDescent="0.35">
      <c r="A16435">
        <v>1016882</v>
      </c>
      <c r="B16435">
        <v>280772</v>
      </c>
      <c r="C16435">
        <v>0</v>
      </c>
      <c r="D16435">
        <v>0</v>
      </c>
      <c r="E16435">
        <v>1</v>
      </c>
      <c r="F16435" s="2">
        <v>44756</v>
      </c>
    </row>
    <row r="16436" spans="1:6" x14ac:dyDescent="0.35">
      <c r="A16436">
        <v>1016921</v>
      </c>
      <c r="B16436">
        <v>261735</v>
      </c>
      <c r="C16436">
        <v>0</v>
      </c>
      <c r="D16436">
        <v>0</v>
      </c>
      <c r="E16436">
        <v>1</v>
      </c>
      <c r="F16436" s="2">
        <v>44756</v>
      </c>
    </row>
    <row r="16437" spans="1:6" x14ac:dyDescent="0.35">
      <c r="A16437">
        <v>1016939</v>
      </c>
      <c r="B16437">
        <v>264295</v>
      </c>
      <c r="C16437">
        <v>0</v>
      </c>
      <c r="D16437">
        <v>0</v>
      </c>
      <c r="E16437">
        <v>1</v>
      </c>
      <c r="F16437" s="2">
        <v>44756</v>
      </c>
    </row>
    <row r="16438" spans="1:6" x14ac:dyDescent="0.35">
      <c r="A16438">
        <v>1016962</v>
      </c>
      <c r="B16438">
        <v>270738</v>
      </c>
      <c r="C16438">
        <v>0</v>
      </c>
      <c r="D16438">
        <v>0</v>
      </c>
      <c r="E16438">
        <v>1</v>
      </c>
      <c r="F16438" s="2">
        <v>44756</v>
      </c>
    </row>
    <row r="16439" spans="1:6" x14ac:dyDescent="0.35">
      <c r="A16439">
        <v>1016998</v>
      </c>
      <c r="B16439">
        <v>261682</v>
      </c>
      <c r="C16439">
        <v>0</v>
      </c>
      <c r="D16439">
        <v>0</v>
      </c>
      <c r="E16439">
        <v>1</v>
      </c>
      <c r="F16439" s="2">
        <v>44756</v>
      </c>
    </row>
    <row r="16440" spans="1:6" x14ac:dyDescent="0.35">
      <c r="A16440">
        <v>1017034</v>
      </c>
      <c r="B16440">
        <v>281440</v>
      </c>
      <c r="C16440">
        <v>0</v>
      </c>
      <c r="D16440">
        <v>0</v>
      </c>
      <c r="E16440">
        <v>1</v>
      </c>
      <c r="F16440" s="2">
        <v>44756</v>
      </c>
    </row>
    <row r="16441" spans="1:6" x14ac:dyDescent="0.35">
      <c r="A16441">
        <v>1017061</v>
      </c>
      <c r="B16441">
        <v>275677</v>
      </c>
      <c r="C16441">
        <v>0</v>
      </c>
      <c r="D16441">
        <v>0</v>
      </c>
      <c r="E16441">
        <v>1</v>
      </c>
      <c r="F16441" s="2">
        <v>44756</v>
      </c>
    </row>
    <row r="16442" spans="1:6" x14ac:dyDescent="0.35">
      <c r="A16442">
        <v>1017318</v>
      </c>
      <c r="B16442">
        <v>281074</v>
      </c>
      <c r="C16442">
        <v>0</v>
      </c>
      <c r="D16442">
        <v>0</v>
      </c>
      <c r="E16442">
        <v>1</v>
      </c>
      <c r="F16442" s="2">
        <v>44756</v>
      </c>
    </row>
    <row r="16443" spans="1:6" x14ac:dyDescent="0.35">
      <c r="A16443">
        <v>1017482</v>
      </c>
      <c r="B16443">
        <v>258913</v>
      </c>
      <c r="C16443">
        <v>0</v>
      </c>
      <c r="D16443">
        <v>0</v>
      </c>
      <c r="E16443">
        <v>1</v>
      </c>
      <c r="F16443" s="2">
        <v>44756</v>
      </c>
    </row>
    <row r="16444" spans="1:6" x14ac:dyDescent="0.35">
      <c r="A16444">
        <v>1017499</v>
      </c>
      <c r="B16444">
        <v>262988</v>
      </c>
      <c r="C16444">
        <v>0</v>
      </c>
      <c r="D16444">
        <v>0</v>
      </c>
      <c r="E16444">
        <v>1</v>
      </c>
      <c r="F16444" s="2">
        <v>44756</v>
      </c>
    </row>
    <row r="16445" spans="1:6" x14ac:dyDescent="0.35">
      <c r="A16445">
        <v>1017590</v>
      </c>
      <c r="B16445">
        <v>281470</v>
      </c>
      <c r="C16445">
        <v>0</v>
      </c>
      <c r="D16445">
        <v>0</v>
      </c>
      <c r="E16445">
        <v>1</v>
      </c>
      <c r="F16445" s="2">
        <v>44756</v>
      </c>
    </row>
    <row r="16446" spans="1:6" x14ac:dyDescent="0.35">
      <c r="A16446">
        <v>1017591</v>
      </c>
      <c r="B16446">
        <v>274536</v>
      </c>
      <c r="C16446">
        <v>0</v>
      </c>
      <c r="D16446">
        <v>0</v>
      </c>
      <c r="E16446">
        <v>1</v>
      </c>
      <c r="F16446" s="2">
        <v>44756</v>
      </c>
    </row>
    <row r="16447" spans="1:6" x14ac:dyDescent="0.35">
      <c r="A16447">
        <v>1017676</v>
      </c>
      <c r="B16447">
        <v>281471</v>
      </c>
      <c r="C16447">
        <v>0</v>
      </c>
      <c r="D16447">
        <v>0</v>
      </c>
      <c r="E16447">
        <v>1</v>
      </c>
      <c r="F16447" s="2">
        <v>44756</v>
      </c>
    </row>
    <row r="16448" spans="1:6" x14ac:dyDescent="0.35">
      <c r="A16448">
        <v>1017921</v>
      </c>
      <c r="B16448">
        <v>268374</v>
      </c>
      <c r="C16448">
        <v>0</v>
      </c>
      <c r="D16448">
        <v>0</v>
      </c>
      <c r="E16448">
        <v>1</v>
      </c>
      <c r="F16448" s="2">
        <v>44756</v>
      </c>
    </row>
    <row r="16449" spans="1:6" x14ac:dyDescent="0.35">
      <c r="A16449">
        <v>1017943</v>
      </c>
      <c r="B16449">
        <v>267203</v>
      </c>
      <c r="C16449">
        <v>0</v>
      </c>
      <c r="D16449">
        <v>0</v>
      </c>
      <c r="E16449">
        <v>1</v>
      </c>
      <c r="F16449" s="2">
        <v>44756</v>
      </c>
    </row>
    <row r="16450" spans="1:6" x14ac:dyDescent="0.35">
      <c r="A16450">
        <v>1018031</v>
      </c>
      <c r="B16450">
        <v>281477</v>
      </c>
      <c r="C16450">
        <v>0</v>
      </c>
      <c r="D16450">
        <v>0</v>
      </c>
      <c r="E16450">
        <v>1</v>
      </c>
      <c r="F16450" s="2">
        <v>44756</v>
      </c>
    </row>
    <row r="16451" spans="1:6" x14ac:dyDescent="0.35">
      <c r="A16451">
        <v>1018118</v>
      </c>
      <c r="B16451">
        <v>281084</v>
      </c>
      <c r="C16451">
        <v>0</v>
      </c>
      <c r="D16451">
        <v>0</v>
      </c>
      <c r="E16451">
        <v>1</v>
      </c>
      <c r="F16451" s="2">
        <v>44756</v>
      </c>
    </row>
    <row r="16452" spans="1:6" x14ac:dyDescent="0.35">
      <c r="A16452">
        <v>1018220</v>
      </c>
      <c r="B16452">
        <v>281479</v>
      </c>
      <c r="C16452">
        <v>0</v>
      </c>
      <c r="D16452">
        <v>0</v>
      </c>
      <c r="E16452">
        <v>1</v>
      </c>
      <c r="F16452" s="2">
        <v>44756</v>
      </c>
    </row>
    <row r="16453" spans="1:6" x14ac:dyDescent="0.35">
      <c r="A16453">
        <v>1018309</v>
      </c>
      <c r="B16453">
        <v>272842</v>
      </c>
      <c r="C16453">
        <v>0</v>
      </c>
      <c r="D16453">
        <v>0</v>
      </c>
      <c r="E16453">
        <v>1</v>
      </c>
      <c r="F16453" s="2">
        <v>44756</v>
      </c>
    </row>
    <row r="16454" spans="1:6" x14ac:dyDescent="0.35">
      <c r="A16454">
        <v>1018349</v>
      </c>
      <c r="B16454">
        <v>281294</v>
      </c>
      <c r="C16454">
        <v>0</v>
      </c>
      <c r="D16454">
        <v>0</v>
      </c>
      <c r="E16454">
        <v>1</v>
      </c>
      <c r="F16454" s="2">
        <v>44756</v>
      </c>
    </row>
    <row r="16455" spans="1:6" x14ac:dyDescent="0.35">
      <c r="A16455">
        <v>1018372</v>
      </c>
      <c r="B16455">
        <v>263875</v>
      </c>
      <c r="C16455">
        <v>0</v>
      </c>
      <c r="D16455">
        <v>0</v>
      </c>
      <c r="E16455">
        <v>1</v>
      </c>
      <c r="F16455" s="2">
        <v>44756</v>
      </c>
    </row>
    <row r="16456" spans="1:6" x14ac:dyDescent="0.35">
      <c r="A16456">
        <v>1018421</v>
      </c>
      <c r="B16456">
        <v>281482</v>
      </c>
      <c r="C16456">
        <v>0</v>
      </c>
      <c r="D16456">
        <v>0</v>
      </c>
      <c r="E16456">
        <v>1</v>
      </c>
      <c r="F16456" s="2">
        <v>44756</v>
      </c>
    </row>
    <row r="16457" spans="1:6" x14ac:dyDescent="0.35">
      <c r="A16457">
        <v>1018671</v>
      </c>
      <c r="B16457">
        <v>268293</v>
      </c>
      <c r="C16457">
        <v>0</v>
      </c>
      <c r="D16457">
        <v>0</v>
      </c>
      <c r="E16457">
        <v>1</v>
      </c>
      <c r="F16457" s="2">
        <v>44756</v>
      </c>
    </row>
    <row r="16458" spans="1:6" x14ac:dyDescent="0.35">
      <c r="A16458">
        <v>1018869</v>
      </c>
      <c r="B16458">
        <v>274552</v>
      </c>
      <c r="C16458">
        <v>0</v>
      </c>
      <c r="D16458">
        <v>0</v>
      </c>
      <c r="E16458">
        <v>1</v>
      </c>
      <c r="F16458" s="2">
        <v>44756</v>
      </c>
    </row>
    <row r="16459" spans="1:6" x14ac:dyDescent="0.35">
      <c r="A16459">
        <v>1018940</v>
      </c>
      <c r="B16459">
        <v>274814</v>
      </c>
      <c r="C16459">
        <v>0</v>
      </c>
      <c r="D16459">
        <v>0</v>
      </c>
      <c r="E16459">
        <v>1</v>
      </c>
      <c r="F16459" s="2">
        <v>44756</v>
      </c>
    </row>
    <row r="16460" spans="1:6" x14ac:dyDescent="0.35">
      <c r="A16460">
        <v>1018964</v>
      </c>
      <c r="B16460">
        <v>281028</v>
      </c>
      <c r="C16460">
        <v>0</v>
      </c>
      <c r="D16460">
        <v>0</v>
      </c>
      <c r="E16460">
        <v>1</v>
      </c>
      <c r="F16460" s="2">
        <v>44756</v>
      </c>
    </row>
    <row r="16461" spans="1:6" x14ac:dyDescent="0.35">
      <c r="A16461">
        <v>1019157</v>
      </c>
      <c r="B16461">
        <v>278875</v>
      </c>
      <c r="C16461">
        <v>0</v>
      </c>
      <c r="D16461">
        <v>0</v>
      </c>
      <c r="E16461">
        <v>1</v>
      </c>
      <c r="F16461" s="2">
        <v>44756</v>
      </c>
    </row>
    <row r="16462" spans="1:6" x14ac:dyDescent="0.35">
      <c r="A16462">
        <v>1019219</v>
      </c>
      <c r="B16462">
        <v>262569</v>
      </c>
      <c r="C16462">
        <v>0</v>
      </c>
      <c r="D16462">
        <v>0</v>
      </c>
      <c r="E16462">
        <v>1</v>
      </c>
      <c r="F16462" s="2">
        <v>44756</v>
      </c>
    </row>
    <row r="16463" spans="1:6" x14ac:dyDescent="0.35">
      <c r="A16463">
        <v>1019350</v>
      </c>
      <c r="B16463">
        <v>273580</v>
      </c>
      <c r="C16463">
        <v>0</v>
      </c>
      <c r="D16463">
        <v>0</v>
      </c>
      <c r="E16463">
        <v>1</v>
      </c>
      <c r="F16463" s="2">
        <v>44756</v>
      </c>
    </row>
    <row r="16464" spans="1:6" x14ac:dyDescent="0.35">
      <c r="A16464">
        <v>1019849</v>
      </c>
      <c r="B16464">
        <v>281494</v>
      </c>
      <c r="C16464">
        <v>0</v>
      </c>
      <c r="D16464">
        <v>0</v>
      </c>
      <c r="E16464">
        <v>1</v>
      </c>
      <c r="F16464" s="2">
        <v>44756</v>
      </c>
    </row>
    <row r="16465" spans="1:6" x14ac:dyDescent="0.35">
      <c r="A16465">
        <v>1019883</v>
      </c>
      <c r="B16465">
        <v>279352</v>
      </c>
      <c r="C16465">
        <v>0</v>
      </c>
      <c r="D16465">
        <v>0</v>
      </c>
      <c r="E16465">
        <v>1</v>
      </c>
      <c r="F16465" s="2">
        <v>44756</v>
      </c>
    </row>
    <row r="16466" spans="1:6" x14ac:dyDescent="0.35">
      <c r="A16466">
        <v>1019902</v>
      </c>
      <c r="B16466">
        <v>279404</v>
      </c>
      <c r="C16466">
        <v>0</v>
      </c>
      <c r="D16466">
        <v>0</v>
      </c>
      <c r="E16466">
        <v>1</v>
      </c>
      <c r="F16466" s="2">
        <v>44756</v>
      </c>
    </row>
    <row r="16467" spans="1:6" x14ac:dyDescent="0.35">
      <c r="A16467">
        <v>1019914</v>
      </c>
      <c r="B16467">
        <v>281496</v>
      </c>
      <c r="C16467">
        <v>0</v>
      </c>
      <c r="D16467">
        <v>0</v>
      </c>
      <c r="E16467">
        <v>1</v>
      </c>
      <c r="F16467" s="2">
        <v>44756</v>
      </c>
    </row>
    <row r="16468" spans="1:6" x14ac:dyDescent="0.35">
      <c r="A16468">
        <v>1020141</v>
      </c>
      <c r="B16468">
        <v>263118</v>
      </c>
      <c r="C16468">
        <v>0</v>
      </c>
      <c r="D16468">
        <v>0</v>
      </c>
      <c r="E16468">
        <v>1</v>
      </c>
      <c r="F16468" s="2">
        <v>44756</v>
      </c>
    </row>
    <row r="16469" spans="1:6" x14ac:dyDescent="0.35">
      <c r="A16469">
        <v>1020309</v>
      </c>
      <c r="B16469">
        <v>281495</v>
      </c>
      <c r="C16469">
        <v>0</v>
      </c>
      <c r="D16469">
        <v>0</v>
      </c>
      <c r="E16469">
        <v>1</v>
      </c>
      <c r="F16469" s="2">
        <v>44756</v>
      </c>
    </row>
    <row r="16470" spans="1:6" x14ac:dyDescent="0.35">
      <c r="A16470">
        <v>1020352</v>
      </c>
      <c r="B16470">
        <v>281497</v>
      </c>
      <c r="C16470">
        <v>0</v>
      </c>
      <c r="D16470">
        <v>0</v>
      </c>
      <c r="E16470">
        <v>1</v>
      </c>
      <c r="F16470" s="2">
        <v>44756</v>
      </c>
    </row>
    <row r="16471" spans="1:6" x14ac:dyDescent="0.35">
      <c r="A16471">
        <v>1020366</v>
      </c>
      <c r="B16471">
        <v>263293</v>
      </c>
      <c r="C16471">
        <v>0</v>
      </c>
      <c r="D16471">
        <v>0</v>
      </c>
      <c r="E16471">
        <v>1</v>
      </c>
      <c r="F16471" s="2">
        <v>44756</v>
      </c>
    </row>
    <row r="16472" spans="1:6" x14ac:dyDescent="0.35">
      <c r="A16472">
        <v>1020379</v>
      </c>
      <c r="B16472">
        <v>281501</v>
      </c>
      <c r="C16472">
        <v>0</v>
      </c>
      <c r="D16472">
        <v>0</v>
      </c>
      <c r="E16472">
        <v>1</v>
      </c>
      <c r="F16472" s="2">
        <v>44756</v>
      </c>
    </row>
    <row r="16473" spans="1:6" x14ac:dyDescent="0.35">
      <c r="A16473">
        <v>1020529</v>
      </c>
      <c r="B16473">
        <v>279142</v>
      </c>
      <c r="C16473">
        <v>0</v>
      </c>
      <c r="D16473">
        <v>0</v>
      </c>
      <c r="E16473">
        <v>1</v>
      </c>
      <c r="F16473" s="2">
        <v>44756</v>
      </c>
    </row>
    <row r="16474" spans="1:6" x14ac:dyDescent="0.35">
      <c r="A16474">
        <v>1020584</v>
      </c>
      <c r="B16474">
        <v>269204</v>
      </c>
      <c r="C16474">
        <v>0</v>
      </c>
      <c r="D16474">
        <v>0</v>
      </c>
      <c r="E16474">
        <v>1</v>
      </c>
      <c r="F16474" s="2">
        <v>44756</v>
      </c>
    </row>
    <row r="16475" spans="1:6" x14ac:dyDescent="0.35">
      <c r="A16475">
        <v>1020650</v>
      </c>
      <c r="B16475">
        <v>279264</v>
      </c>
      <c r="C16475">
        <v>0</v>
      </c>
      <c r="D16475">
        <v>0</v>
      </c>
      <c r="E16475">
        <v>1</v>
      </c>
      <c r="F16475" s="2">
        <v>44756</v>
      </c>
    </row>
    <row r="16476" spans="1:6" x14ac:dyDescent="0.35">
      <c r="A16476">
        <v>1020771</v>
      </c>
      <c r="B16476">
        <v>275470</v>
      </c>
      <c r="C16476">
        <v>0</v>
      </c>
      <c r="D16476">
        <v>0</v>
      </c>
      <c r="E16476">
        <v>1</v>
      </c>
      <c r="F16476" s="2">
        <v>44756</v>
      </c>
    </row>
    <row r="16477" spans="1:6" x14ac:dyDescent="0.35">
      <c r="A16477">
        <v>1020801</v>
      </c>
      <c r="B16477">
        <v>277158</v>
      </c>
      <c r="C16477">
        <v>0</v>
      </c>
      <c r="D16477">
        <v>0</v>
      </c>
      <c r="E16477">
        <v>1</v>
      </c>
      <c r="F16477" s="2">
        <v>44756</v>
      </c>
    </row>
    <row r="16478" spans="1:6" x14ac:dyDescent="0.35">
      <c r="A16478">
        <v>1021074</v>
      </c>
      <c r="B16478">
        <v>281508</v>
      </c>
      <c r="C16478">
        <v>0</v>
      </c>
      <c r="D16478">
        <v>0</v>
      </c>
      <c r="E16478">
        <v>1</v>
      </c>
      <c r="F16478" s="2">
        <v>44756</v>
      </c>
    </row>
    <row r="16479" spans="1:6" x14ac:dyDescent="0.35">
      <c r="A16479">
        <v>1021429</v>
      </c>
      <c r="B16479">
        <v>276439</v>
      </c>
      <c r="C16479">
        <v>0</v>
      </c>
      <c r="D16479">
        <v>0</v>
      </c>
      <c r="E16479">
        <v>1</v>
      </c>
      <c r="F16479" s="2">
        <v>44756</v>
      </c>
    </row>
    <row r="16480" spans="1:6" x14ac:dyDescent="0.35">
      <c r="A16480">
        <v>1021633</v>
      </c>
      <c r="B16480">
        <v>277508</v>
      </c>
      <c r="C16480">
        <v>0</v>
      </c>
      <c r="D16480">
        <v>0</v>
      </c>
      <c r="E16480">
        <v>1</v>
      </c>
      <c r="F16480" s="2">
        <v>44756</v>
      </c>
    </row>
    <row r="16481" spans="1:6" x14ac:dyDescent="0.35">
      <c r="A16481">
        <v>1021637</v>
      </c>
      <c r="B16481">
        <v>277403</v>
      </c>
      <c r="C16481">
        <v>0</v>
      </c>
      <c r="D16481">
        <v>0</v>
      </c>
      <c r="E16481">
        <v>1</v>
      </c>
      <c r="F16481" s="2">
        <v>44756</v>
      </c>
    </row>
    <row r="16482" spans="1:6" x14ac:dyDescent="0.35">
      <c r="A16482">
        <v>1021811</v>
      </c>
      <c r="B16482">
        <v>279741</v>
      </c>
      <c r="C16482">
        <v>0</v>
      </c>
      <c r="D16482">
        <v>0</v>
      </c>
      <c r="E16482">
        <v>1</v>
      </c>
      <c r="F16482" s="2">
        <v>44756</v>
      </c>
    </row>
    <row r="16483" spans="1:6" x14ac:dyDescent="0.35">
      <c r="A16483">
        <v>1021886</v>
      </c>
      <c r="B16483">
        <v>276784</v>
      </c>
      <c r="C16483">
        <v>0</v>
      </c>
      <c r="D16483">
        <v>0</v>
      </c>
      <c r="E16483">
        <v>1</v>
      </c>
      <c r="F16483" s="2">
        <v>44756</v>
      </c>
    </row>
    <row r="16484" spans="1:6" x14ac:dyDescent="0.35">
      <c r="A16484">
        <v>1021939</v>
      </c>
      <c r="B16484">
        <v>268962</v>
      </c>
      <c r="C16484">
        <v>0</v>
      </c>
      <c r="D16484">
        <v>0</v>
      </c>
      <c r="E16484">
        <v>1</v>
      </c>
      <c r="F16484" s="2">
        <v>44756</v>
      </c>
    </row>
    <row r="16485" spans="1:6" x14ac:dyDescent="0.35">
      <c r="A16485">
        <v>1022057</v>
      </c>
      <c r="B16485">
        <v>280973</v>
      </c>
      <c r="C16485">
        <v>0</v>
      </c>
      <c r="D16485">
        <v>0</v>
      </c>
      <c r="E16485">
        <v>1</v>
      </c>
      <c r="F16485" s="2">
        <v>44756</v>
      </c>
    </row>
    <row r="16486" spans="1:6" x14ac:dyDescent="0.35">
      <c r="A16486">
        <v>1022265</v>
      </c>
      <c r="B16486">
        <v>279330</v>
      </c>
      <c r="C16486">
        <v>0</v>
      </c>
      <c r="D16486">
        <v>0</v>
      </c>
      <c r="E16486">
        <v>1</v>
      </c>
      <c r="F16486" s="2">
        <v>44756</v>
      </c>
    </row>
    <row r="16487" spans="1:6" x14ac:dyDescent="0.35">
      <c r="A16487">
        <v>1022428</v>
      </c>
      <c r="B16487">
        <v>278812</v>
      </c>
      <c r="C16487">
        <v>0</v>
      </c>
      <c r="D16487">
        <v>0</v>
      </c>
      <c r="E16487">
        <v>1</v>
      </c>
      <c r="F16487" s="2">
        <v>44756</v>
      </c>
    </row>
    <row r="16488" spans="1:6" x14ac:dyDescent="0.35">
      <c r="A16488">
        <v>1022493</v>
      </c>
      <c r="B16488">
        <v>281520</v>
      </c>
      <c r="C16488">
        <v>0</v>
      </c>
      <c r="D16488">
        <v>0</v>
      </c>
      <c r="E16488">
        <v>1</v>
      </c>
      <c r="F16488" s="2">
        <v>44756</v>
      </c>
    </row>
    <row r="16489" spans="1:6" x14ac:dyDescent="0.35">
      <c r="A16489">
        <v>1022601</v>
      </c>
      <c r="B16489">
        <v>281141</v>
      </c>
      <c r="C16489">
        <v>0</v>
      </c>
      <c r="D16489">
        <v>0</v>
      </c>
      <c r="E16489">
        <v>1</v>
      </c>
      <c r="F16489" s="2">
        <v>44756</v>
      </c>
    </row>
    <row r="16490" spans="1:6" x14ac:dyDescent="0.35">
      <c r="A16490">
        <v>1022782</v>
      </c>
      <c r="B16490">
        <v>260173</v>
      </c>
      <c r="C16490">
        <v>0</v>
      </c>
      <c r="D16490">
        <v>0</v>
      </c>
      <c r="E16490">
        <v>1</v>
      </c>
      <c r="F16490" s="2">
        <v>44756</v>
      </c>
    </row>
    <row r="16491" spans="1:6" x14ac:dyDescent="0.35">
      <c r="A16491">
        <v>1022871</v>
      </c>
      <c r="B16491">
        <v>281521</v>
      </c>
      <c r="C16491">
        <v>0</v>
      </c>
      <c r="D16491">
        <v>0</v>
      </c>
      <c r="E16491">
        <v>1</v>
      </c>
      <c r="F16491" s="2">
        <v>44756</v>
      </c>
    </row>
    <row r="16492" spans="1:6" x14ac:dyDescent="0.35">
      <c r="A16492">
        <v>1022875</v>
      </c>
      <c r="B16492">
        <v>270930</v>
      </c>
      <c r="C16492">
        <v>0</v>
      </c>
      <c r="D16492">
        <v>0</v>
      </c>
      <c r="E16492">
        <v>1</v>
      </c>
      <c r="F16492" s="2">
        <v>44756</v>
      </c>
    </row>
    <row r="16493" spans="1:6" x14ac:dyDescent="0.35">
      <c r="A16493">
        <v>1023027</v>
      </c>
      <c r="B16493">
        <v>279722</v>
      </c>
      <c r="C16493">
        <v>0</v>
      </c>
      <c r="D16493">
        <v>0</v>
      </c>
      <c r="E16493">
        <v>1</v>
      </c>
      <c r="F16493" s="2">
        <v>44756</v>
      </c>
    </row>
    <row r="16494" spans="1:6" x14ac:dyDescent="0.35">
      <c r="A16494">
        <v>1023308</v>
      </c>
      <c r="B16494">
        <v>275412</v>
      </c>
      <c r="C16494">
        <v>0</v>
      </c>
      <c r="D16494">
        <v>0</v>
      </c>
      <c r="E16494">
        <v>1</v>
      </c>
      <c r="F16494" s="2">
        <v>44756</v>
      </c>
    </row>
    <row r="16495" spans="1:6" x14ac:dyDescent="0.35">
      <c r="A16495">
        <v>1023336</v>
      </c>
      <c r="B16495">
        <v>281523</v>
      </c>
      <c r="C16495">
        <v>0</v>
      </c>
      <c r="D16495">
        <v>0</v>
      </c>
      <c r="E16495">
        <v>1</v>
      </c>
      <c r="F16495" s="2">
        <v>44756</v>
      </c>
    </row>
    <row r="16496" spans="1:6" x14ac:dyDescent="0.35">
      <c r="A16496">
        <v>1023423</v>
      </c>
      <c r="B16496">
        <v>268989</v>
      </c>
      <c r="C16496">
        <v>0</v>
      </c>
      <c r="D16496">
        <v>0</v>
      </c>
      <c r="E16496">
        <v>1</v>
      </c>
      <c r="F16496" s="2">
        <v>44756</v>
      </c>
    </row>
    <row r="16497" spans="1:6" x14ac:dyDescent="0.35">
      <c r="A16497">
        <v>1023562</v>
      </c>
      <c r="B16497">
        <v>281008</v>
      </c>
      <c r="C16497">
        <v>0</v>
      </c>
      <c r="D16497">
        <v>0</v>
      </c>
      <c r="E16497">
        <v>1</v>
      </c>
      <c r="F16497" s="2">
        <v>44756</v>
      </c>
    </row>
    <row r="16498" spans="1:6" x14ac:dyDescent="0.35">
      <c r="A16498">
        <v>1023617</v>
      </c>
      <c r="B16498">
        <v>269975</v>
      </c>
      <c r="C16498">
        <v>0</v>
      </c>
      <c r="D16498">
        <v>0</v>
      </c>
      <c r="E16498">
        <v>1</v>
      </c>
      <c r="F16498" s="2">
        <v>44756</v>
      </c>
    </row>
    <row r="16499" spans="1:6" x14ac:dyDescent="0.35">
      <c r="A16499">
        <v>1023672</v>
      </c>
      <c r="B16499">
        <v>279882</v>
      </c>
      <c r="C16499">
        <v>0</v>
      </c>
      <c r="D16499">
        <v>0</v>
      </c>
      <c r="E16499">
        <v>1</v>
      </c>
      <c r="F16499" s="2">
        <v>44756</v>
      </c>
    </row>
    <row r="16500" spans="1:6" x14ac:dyDescent="0.35">
      <c r="A16500">
        <v>1023702</v>
      </c>
      <c r="B16500">
        <v>280511</v>
      </c>
      <c r="C16500">
        <v>0</v>
      </c>
      <c r="D16500">
        <v>0</v>
      </c>
      <c r="E16500">
        <v>1</v>
      </c>
      <c r="F16500" s="2">
        <v>44756</v>
      </c>
    </row>
    <row r="16501" spans="1:6" x14ac:dyDescent="0.35">
      <c r="A16501">
        <v>1023723</v>
      </c>
      <c r="B16501">
        <v>261466</v>
      </c>
      <c r="C16501">
        <v>0</v>
      </c>
      <c r="D16501">
        <v>0</v>
      </c>
      <c r="E16501">
        <v>1</v>
      </c>
      <c r="F16501" s="2">
        <v>44756</v>
      </c>
    </row>
    <row r="16502" spans="1:6" x14ac:dyDescent="0.35">
      <c r="A16502">
        <v>1023891</v>
      </c>
      <c r="B16502">
        <v>277737</v>
      </c>
      <c r="C16502">
        <v>0</v>
      </c>
      <c r="D16502">
        <v>0</v>
      </c>
      <c r="E16502">
        <v>1</v>
      </c>
      <c r="F16502" s="2">
        <v>44756</v>
      </c>
    </row>
    <row r="16503" spans="1:6" x14ac:dyDescent="0.35">
      <c r="A16503">
        <v>1023913</v>
      </c>
      <c r="B16503">
        <v>275780</v>
      </c>
      <c r="C16503">
        <v>0</v>
      </c>
      <c r="D16503">
        <v>0</v>
      </c>
      <c r="E16503">
        <v>1</v>
      </c>
      <c r="F16503" s="2">
        <v>44756</v>
      </c>
    </row>
    <row r="16504" spans="1:6" x14ac:dyDescent="0.35">
      <c r="A16504">
        <v>1023931</v>
      </c>
      <c r="B16504">
        <v>264476</v>
      </c>
      <c r="C16504">
        <v>0</v>
      </c>
      <c r="D16504">
        <v>0</v>
      </c>
      <c r="E16504">
        <v>1</v>
      </c>
      <c r="F16504" s="2">
        <v>44756</v>
      </c>
    </row>
    <row r="16505" spans="1:6" x14ac:dyDescent="0.35">
      <c r="A16505">
        <v>1024030</v>
      </c>
      <c r="B16505">
        <v>280814</v>
      </c>
      <c r="C16505">
        <v>0</v>
      </c>
      <c r="D16505">
        <v>0</v>
      </c>
      <c r="E16505">
        <v>1</v>
      </c>
      <c r="F16505" s="2">
        <v>44756</v>
      </c>
    </row>
    <row r="16506" spans="1:6" x14ac:dyDescent="0.35">
      <c r="A16506">
        <v>1024042</v>
      </c>
      <c r="B16506">
        <v>281531</v>
      </c>
      <c r="C16506">
        <v>0</v>
      </c>
      <c r="D16506">
        <v>0</v>
      </c>
      <c r="E16506">
        <v>1</v>
      </c>
      <c r="F16506" s="2">
        <v>44756</v>
      </c>
    </row>
    <row r="16507" spans="1:6" x14ac:dyDescent="0.35">
      <c r="A16507">
        <v>1024063</v>
      </c>
      <c r="B16507">
        <v>280424</v>
      </c>
      <c r="C16507">
        <v>0</v>
      </c>
      <c r="D16507">
        <v>0</v>
      </c>
      <c r="E16507">
        <v>1</v>
      </c>
      <c r="F16507" s="2">
        <v>44756</v>
      </c>
    </row>
    <row r="16508" spans="1:6" x14ac:dyDescent="0.35">
      <c r="A16508">
        <v>1024118</v>
      </c>
      <c r="B16508">
        <v>279371</v>
      </c>
      <c r="C16508">
        <v>0</v>
      </c>
      <c r="D16508">
        <v>0</v>
      </c>
      <c r="E16508">
        <v>1</v>
      </c>
      <c r="F16508" s="2">
        <v>44756</v>
      </c>
    </row>
    <row r="16509" spans="1:6" x14ac:dyDescent="0.35">
      <c r="A16509">
        <v>1024230</v>
      </c>
      <c r="B16509">
        <v>262641</v>
      </c>
      <c r="C16509">
        <v>0</v>
      </c>
      <c r="D16509">
        <v>0</v>
      </c>
      <c r="E16509">
        <v>1</v>
      </c>
      <c r="F16509" s="2">
        <v>44756</v>
      </c>
    </row>
    <row r="16510" spans="1:6" x14ac:dyDescent="0.35">
      <c r="A16510">
        <v>1024239</v>
      </c>
      <c r="B16510">
        <v>276510</v>
      </c>
      <c r="C16510">
        <v>0</v>
      </c>
      <c r="D16510">
        <v>0</v>
      </c>
      <c r="E16510">
        <v>1</v>
      </c>
      <c r="F16510" s="2">
        <v>44756</v>
      </c>
    </row>
    <row r="16511" spans="1:6" x14ac:dyDescent="0.35">
      <c r="A16511">
        <v>1024344</v>
      </c>
      <c r="B16511">
        <v>281535</v>
      </c>
      <c r="C16511">
        <v>0</v>
      </c>
      <c r="D16511">
        <v>0</v>
      </c>
      <c r="E16511">
        <v>1</v>
      </c>
      <c r="F16511" s="2">
        <v>44756</v>
      </c>
    </row>
    <row r="16512" spans="1:6" x14ac:dyDescent="0.35">
      <c r="A16512">
        <v>1024558</v>
      </c>
      <c r="B16512">
        <v>274347</v>
      </c>
      <c r="C16512">
        <v>0</v>
      </c>
      <c r="D16512">
        <v>0</v>
      </c>
      <c r="E16512">
        <v>1</v>
      </c>
      <c r="F16512" s="2">
        <v>44756</v>
      </c>
    </row>
    <row r="16513" spans="1:6" x14ac:dyDescent="0.35">
      <c r="A16513">
        <v>1024629</v>
      </c>
      <c r="B16513">
        <v>281537</v>
      </c>
      <c r="C16513">
        <v>0</v>
      </c>
      <c r="D16513">
        <v>0</v>
      </c>
      <c r="E16513">
        <v>1</v>
      </c>
      <c r="F16513" s="2">
        <v>44756</v>
      </c>
    </row>
    <row r="16514" spans="1:6" x14ac:dyDescent="0.35">
      <c r="A16514">
        <v>1024639</v>
      </c>
      <c r="B16514">
        <v>281538</v>
      </c>
      <c r="C16514">
        <v>0</v>
      </c>
      <c r="D16514">
        <v>0</v>
      </c>
      <c r="E16514">
        <v>1</v>
      </c>
      <c r="F16514" s="2">
        <v>44756</v>
      </c>
    </row>
    <row r="16515" spans="1:6" x14ac:dyDescent="0.35">
      <c r="A16515">
        <v>1025236</v>
      </c>
      <c r="B16515">
        <v>281545</v>
      </c>
      <c r="C16515">
        <v>0</v>
      </c>
      <c r="D16515">
        <v>0</v>
      </c>
      <c r="E16515">
        <v>1</v>
      </c>
      <c r="F16515" s="2">
        <v>44756</v>
      </c>
    </row>
    <row r="16516" spans="1:6" x14ac:dyDescent="0.35">
      <c r="A16516">
        <v>1025305</v>
      </c>
      <c r="B16516">
        <v>281546</v>
      </c>
      <c r="C16516">
        <v>0</v>
      </c>
      <c r="D16516">
        <v>0</v>
      </c>
      <c r="E16516">
        <v>1</v>
      </c>
      <c r="F16516" s="2">
        <v>44756</v>
      </c>
    </row>
    <row r="16517" spans="1:6" x14ac:dyDescent="0.35">
      <c r="A16517">
        <v>1025464</v>
      </c>
      <c r="B16517">
        <v>275129</v>
      </c>
      <c r="C16517">
        <v>0</v>
      </c>
      <c r="D16517">
        <v>0</v>
      </c>
      <c r="E16517">
        <v>1</v>
      </c>
      <c r="F16517" s="2">
        <v>44756</v>
      </c>
    </row>
    <row r="16518" spans="1:6" x14ac:dyDescent="0.35">
      <c r="A16518">
        <v>1025731</v>
      </c>
      <c r="B16518">
        <v>272029</v>
      </c>
      <c r="C16518">
        <v>0</v>
      </c>
      <c r="D16518">
        <v>0</v>
      </c>
      <c r="E16518">
        <v>1</v>
      </c>
      <c r="F16518" s="2">
        <v>44756</v>
      </c>
    </row>
    <row r="16519" spans="1:6" x14ac:dyDescent="0.35">
      <c r="A16519">
        <v>1025791</v>
      </c>
      <c r="B16519">
        <v>278642</v>
      </c>
      <c r="C16519">
        <v>0</v>
      </c>
      <c r="D16519">
        <v>0</v>
      </c>
      <c r="E16519">
        <v>1</v>
      </c>
      <c r="F16519" s="2">
        <v>44756</v>
      </c>
    </row>
    <row r="16520" spans="1:6" x14ac:dyDescent="0.35">
      <c r="A16520">
        <v>1025920</v>
      </c>
      <c r="B16520">
        <v>275624</v>
      </c>
      <c r="C16520">
        <v>0</v>
      </c>
      <c r="D16520">
        <v>0</v>
      </c>
      <c r="E16520">
        <v>1</v>
      </c>
      <c r="F16520" s="2">
        <v>44756</v>
      </c>
    </row>
    <row r="16521" spans="1:6" x14ac:dyDescent="0.35">
      <c r="A16521">
        <v>1025954</v>
      </c>
      <c r="B16521">
        <v>279262</v>
      </c>
      <c r="C16521">
        <v>0</v>
      </c>
      <c r="D16521">
        <v>0</v>
      </c>
      <c r="E16521">
        <v>1</v>
      </c>
      <c r="F16521" s="2">
        <v>44756</v>
      </c>
    </row>
    <row r="16522" spans="1:6" x14ac:dyDescent="0.35">
      <c r="A16522">
        <v>1026141</v>
      </c>
      <c r="B16522">
        <v>281324</v>
      </c>
      <c r="C16522">
        <v>0</v>
      </c>
      <c r="D16522">
        <v>0</v>
      </c>
      <c r="E16522">
        <v>1</v>
      </c>
      <c r="F16522" s="2">
        <v>44756</v>
      </c>
    </row>
    <row r="16523" spans="1:6" x14ac:dyDescent="0.35">
      <c r="A16523">
        <v>1026310</v>
      </c>
      <c r="B16523">
        <v>281297</v>
      </c>
      <c r="C16523">
        <v>0</v>
      </c>
      <c r="D16523">
        <v>0</v>
      </c>
      <c r="E16523">
        <v>1</v>
      </c>
      <c r="F16523" s="2">
        <v>44756</v>
      </c>
    </row>
    <row r="16524" spans="1:6" x14ac:dyDescent="0.35">
      <c r="A16524">
        <v>1026699</v>
      </c>
      <c r="B16524">
        <v>281555</v>
      </c>
      <c r="C16524">
        <v>0</v>
      </c>
      <c r="D16524">
        <v>0</v>
      </c>
      <c r="E16524">
        <v>1</v>
      </c>
      <c r="F16524" s="2">
        <v>44756</v>
      </c>
    </row>
    <row r="16525" spans="1:6" x14ac:dyDescent="0.35">
      <c r="A16525">
        <v>1026730</v>
      </c>
      <c r="B16525">
        <v>281480</v>
      </c>
      <c r="C16525">
        <v>0</v>
      </c>
      <c r="D16525">
        <v>0</v>
      </c>
      <c r="E16525">
        <v>1</v>
      </c>
      <c r="F16525" s="2">
        <v>44756</v>
      </c>
    </row>
    <row r="16526" spans="1:6" x14ac:dyDescent="0.35">
      <c r="A16526">
        <v>1026857</v>
      </c>
      <c r="B16526">
        <v>281556</v>
      </c>
      <c r="C16526">
        <v>0</v>
      </c>
      <c r="D16526">
        <v>0</v>
      </c>
      <c r="E16526">
        <v>1</v>
      </c>
      <c r="F16526" s="2">
        <v>44756</v>
      </c>
    </row>
    <row r="16527" spans="1:6" x14ac:dyDescent="0.35">
      <c r="A16527">
        <v>1027197</v>
      </c>
      <c r="B16527">
        <v>267582</v>
      </c>
      <c r="C16527">
        <v>0</v>
      </c>
      <c r="D16527">
        <v>0</v>
      </c>
      <c r="E16527">
        <v>1</v>
      </c>
      <c r="F16527" s="2">
        <v>44756</v>
      </c>
    </row>
    <row r="16528" spans="1:6" x14ac:dyDescent="0.35">
      <c r="A16528">
        <v>1027586</v>
      </c>
      <c r="B16528">
        <v>277609</v>
      </c>
      <c r="C16528">
        <v>0</v>
      </c>
      <c r="D16528">
        <v>0</v>
      </c>
      <c r="E16528">
        <v>1</v>
      </c>
      <c r="F16528" s="2">
        <v>44756</v>
      </c>
    </row>
    <row r="16529" spans="1:6" x14ac:dyDescent="0.35">
      <c r="A16529">
        <v>1027988</v>
      </c>
      <c r="B16529">
        <v>267286</v>
      </c>
      <c r="C16529">
        <v>0</v>
      </c>
      <c r="D16529">
        <v>0</v>
      </c>
      <c r="E16529">
        <v>1</v>
      </c>
      <c r="F16529" s="2">
        <v>44756</v>
      </c>
    </row>
    <row r="16530" spans="1:6" x14ac:dyDescent="0.35">
      <c r="A16530">
        <v>1028224</v>
      </c>
      <c r="B16530">
        <v>261515</v>
      </c>
      <c r="C16530">
        <v>0</v>
      </c>
      <c r="D16530">
        <v>0</v>
      </c>
      <c r="E16530">
        <v>1</v>
      </c>
      <c r="F16530" s="2">
        <v>44756</v>
      </c>
    </row>
    <row r="16531" spans="1:6" x14ac:dyDescent="0.35">
      <c r="A16531">
        <v>1028376</v>
      </c>
      <c r="B16531">
        <v>281561</v>
      </c>
      <c r="C16531">
        <v>0</v>
      </c>
      <c r="D16531">
        <v>0</v>
      </c>
      <c r="E16531">
        <v>1</v>
      </c>
      <c r="F16531" s="2">
        <v>44756</v>
      </c>
    </row>
    <row r="16532" spans="1:6" x14ac:dyDescent="0.35">
      <c r="A16532">
        <v>1028387</v>
      </c>
      <c r="B16532">
        <v>276788</v>
      </c>
      <c r="C16532">
        <v>0</v>
      </c>
      <c r="D16532">
        <v>0</v>
      </c>
      <c r="E16532">
        <v>1</v>
      </c>
      <c r="F16532" s="2">
        <v>44756</v>
      </c>
    </row>
    <row r="16533" spans="1:6" x14ac:dyDescent="0.35">
      <c r="A16533">
        <v>1028465</v>
      </c>
      <c r="B16533">
        <v>267106</v>
      </c>
      <c r="C16533">
        <v>0</v>
      </c>
      <c r="D16533">
        <v>0</v>
      </c>
      <c r="E16533">
        <v>1</v>
      </c>
      <c r="F16533" s="2">
        <v>44756</v>
      </c>
    </row>
    <row r="16534" spans="1:6" x14ac:dyDescent="0.35">
      <c r="A16534">
        <v>1028687</v>
      </c>
      <c r="B16534">
        <v>280548</v>
      </c>
      <c r="C16534">
        <v>0</v>
      </c>
      <c r="D16534">
        <v>0</v>
      </c>
      <c r="E16534">
        <v>1</v>
      </c>
      <c r="F16534" s="2">
        <v>44756</v>
      </c>
    </row>
    <row r="16535" spans="1:6" x14ac:dyDescent="0.35">
      <c r="A16535">
        <v>1028818</v>
      </c>
      <c r="B16535">
        <v>262580</v>
      </c>
      <c r="C16535">
        <v>0</v>
      </c>
      <c r="D16535">
        <v>0</v>
      </c>
      <c r="E16535">
        <v>1</v>
      </c>
      <c r="F16535" s="2">
        <v>44756</v>
      </c>
    </row>
    <row r="16536" spans="1:6" x14ac:dyDescent="0.35">
      <c r="A16536">
        <v>1028866</v>
      </c>
      <c r="B16536">
        <v>280409</v>
      </c>
      <c r="C16536">
        <v>0</v>
      </c>
      <c r="D16536">
        <v>0</v>
      </c>
      <c r="E16536">
        <v>1</v>
      </c>
      <c r="F16536" s="2">
        <v>44756</v>
      </c>
    </row>
    <row r="16537" spans="1:6" x14ac:dyDescent="0.35">
      <c r="A16537">
        <v>1029216</v>
      </c>
      <c r="B16537">
        <v>269178</v>
      </c>
      <c r="C16537">
        <v>0</v>
      </c>
      <c r="D16537">
        <v>0</v>
      </c>
      <c r="E16537">
        <v>1</v>
      </c>
      <c r="F16537" s="2">
        <v>44756</v>
      </c>
    </row>
    <row r="16538" spans="1:6" x14ac:dyDescent="0.35">
      <c r="A16538">
        <v>1029324</v>
      </c>
      <c r="B16538">
        <v>277398</v>
      </c>
      <c r="C16538">
        <v>0</v>
      </c>
      <c r="D16538">
        <v>0</v>
      </c>
      <c r="E16538">
        <v>1</v>
      </c>
      <c r="F16538" s="2">
        <v>44756</v>
      </c>
    </row>
    <row r="16539" spans="1:6" x14ac:dyDescent="0.35">
      <c r="A16539">
        <v>1029399</v>
      </c>
      <c r="B16539">
        <v>279823</v>
      </c>
      <c r="C16539">
        <v>0</v>
      </c>
      <c r="D16539">
        <v>0</v>
      </c>
      <c r="E16539">
        <v>1</v>
      </c>
      <c r="F16539" s="2">
        <v>44756</v>
      </c>
    </row>
    <row r="16540" spans="1:6" x14ac:dyDescent="0.35">
      <c r="A16540">
        <v>1029663</v>
      </c>
      <c r="B16540">
        <v>281565</v>
      </c>
      <c r="C16540">
        <v>0</v>
      </c>
      <c r="D16540">
        <v>0</v>
      </c>
      <c r="E16540">
        <v>1</v>
      </c>
      <c r="F16540" s="2">
        <v>44756</v>
      </c>
    </row>
    <row r="16541" spans="1:6" x14ac:dyDescent="0.35">
      <c r="A16541">
        <v>1029900</v>
      </c>
      <c r="B16541">
        <v>281566</v>
      </c>
      <c r="C16541">
        <v>0</v>
      </c>
      <c r="D16541">
        <v>0</v>
      </c>
      <c r="E16541">
        <v>1</v>
      </c>
      <c r="F16541" s="2">
        <v>44756</v>
      </c>
    </row>
    <row r="16542" spans="1:6" x14ac:dyDescent="0.35">
      <c r="A16542">
        <v>1030200</v>
      </c>
      <c r="B16542">
        <v>281331</v>
      </c>
      <c r="C16542">
        <v>0</v>
      </c>
      <c r="D16542">
        <v>0</v>
      </c>
      <c r="E16542">
        <v>1</v>
      </c>
      <c r="F16542" s="2">
        <v>44756</v>
      </c>
    </row>
    <row r="16543" spans="1:6" x14ac:dyDescent="0.35">
      <c r="A16543">
        <v>2115482</v>
      </c>
      <c r="B16543">
        <v>274781</v>
      </c>
      <c r="C16543">
        <v>0</v>
      </c>
      <c r="D16543">
        <v>0</v>
      </c>
      <c r="E16543">
        <v>1</v>
      </c>
      <c r="F16543" s="2">
        <v>44821</v>
      </c>
    </row>
    <row r="16544" spans="1:6" x14ac:dyDescent="0.35">
      <c r="A16544">
        <v>2115490</v>
      </c>
      <c r="B16544">
        <v>290039</v>
      </c>
      <c r="C16544">
        <v>0</v>
      </c>
      <c r="D16544">
        <v>0</v>
      </c>
      <c r="E16544">
        <v>1</v>
      </c>
      <c r="F16544" s="2">
        <v>44821</v>
      </c>
    </row>
    <row r="16545" spans="1:6" x14ac:dyDescent="0.35">
      <c r="A16545">
        <v>2115520</v>
      </c>
      <c r="B16545">
        <v>277084</v>
      </c>
      <c r="C16545">
        <v>0</v>
      </c>
      <c r="D16545">
        <v>0</v>
      </c>
      <c r="E16545">
        <v>1</v>
      </c>
      <c r="F16545" s="2">
        <v>44821</v>
      </c>
    </row>
    <row r="16546" spans="1:6" x14ac:dyDescent="0.35">
      <c r="A16546">
        <v>2115550</v>
      </c>
      <c r="B16546">
        <v>290197</v>
      </c>
      <c r="C16546">
        <v>0</v>
      </c>
      <c r="D16546">
        <v>0</v>
      </c>
      <c r="E16546">
        <v>1</v>
      </c>
      <c r="F16546" s="2">
        <v>44821</v>
      </c>
    </row>
    <row r="16547" spans="1:6" x14ac:dyDescent="0.35">
      <c r="A16547">
        <v>2115643</v>
      </c>
      <c r="B16547">
        <v>264146</v>
      </c>
      <c r="C16547">
        <v>0</v>
      </c>
      <c r="D16547">
        <v>0</v>
      </c>
      <c r="E16547">
        <v>1</v>
      </c>
      <c r="F16547" s="2">
        <v>44821</v>
      </c>
    </row>
    <row r="16548" spans="1:6" x14ac:dyDescent="0.35">
      <c r="A16548">
        <v>2115689</v>
      </c>
      <c r="B16548">
        <v>263496</v>
      </c>
      <c r="C16548">
        <v>0</v>
      </c>
      <c r="D16548">
        <v>0</v>
      </c>
      <c r="E16548">
        <v>1</v>
      </c>
      <c r="F16548" s="2">
        <v>44821</v>
      </c>
    </row>
    <row r="16549" spans="1:6" x14ac:dyDescent="0.35">
      <c r="A16549">
        <v>2115700</v>
      </c>
      <c r="B16549">
        <v>290925</v>
      </c>
      <c r="C16549">
        <v>0</v>
      </c>
      <c r="D16549">
        <v>0</v>
      </c>
      <c r="E16549">
        <v>1</v>
      </c>
      <c r="F16549" s="2">
        <v>44821</v>
      </c>
    </row>
    <row r="16550" spans="1:6" x14ac:dyDescent="0.35">
      <c r="A16550">
        <v>2115728</v>
      </c>
      <c r="B16550">
        <v>268287</v>
      </c>
      <c r="C16550">
        <v>0</v>
      </c>
      <c r="D16550">
        <v>0</v>
      </c>
      <c r="E16550">
        <v>1</v>
      </c>
      <c r="F16550" s="2">
        <v>44821</v>
      </c>
    </row>
    <row r="16551" spans="1:6" x14ac:dyDescent="0.35">
      <c r="A16551">
        <v>2115744</v>
      </c>
      <c r="B16551">
        <v>271326</v>
      </c>
      <c r="C16551">
        <v>0</v>
      </c>
      <c r="D16551">
        <v>0</v>
      </c>
      <c r="E16551">
        <v>1</v>
      </c>
      <c r="F16551" s="2">
        <v>44821</v>
      </c>
    </row>
    <row r="16552" spans="1:6" x14ac:dyDescent="0.35">
      <c r="A16552">
        <v>2115769</v>
      </c>
      <c r="B16552">
        <v>282977</v>
      </c>
      <c r="C16552">
        <v>0</v>
      </c>
      <c r="D16552">
        <v>0</v>
      </c>
      <c r="E16552">
        <v>1</v>
      </c>
      <c r="F16552" s="2">
        <v>44821</v>
      </c>
    </row>
    <row r="16553" spans="1:6" x14ac:dyDescent="0.35">
      <c r="A16553">
        <v>2115851</v>
      </c>
      <c r="B16553">
        <v>290503</v>
      </c>
      <c r="C16553">
        <v>0</v>
      </c>
      <c r="D16553">
        <v>0</v>
      </c>
      <c r="E16553">
        <v>1</v>
      </c>
      <c r="F16553" s="2">
        <v>44821</v>
      </c>
    </row>
    <row r="16554" spans="1:6" x14ac:dyDescent="0.35">
      <c r="A16554">
        <v>2115928</v>
      </c>
      <c r="B16554">
        <v>278804</v>
      </c>
      <c r="C16554">
        <v>0</v>
      </c>
      <c r="D16554">
        <v>0</v>
      </c>
      <c r="E16554">
        <v>1</v>
      </c>
      <c r="F16554" s="2">
        <v>44821</v>
      </c>
    </row>
    <row r="16555" spans="1:6" x14ac:dyDescent="0.35">
      <c r="A16555">
        <v>2115990</v>
      </c>
      <c r="B16555">
        <v>288269</v>
      </c>
      <c r="C16555">
        <v>0</v>
      </c>
      <c r="D16555">
        <v>0</v>
      </c>
      <c r="E16555">
        <v>1</v>
      </c>
      <c r="F16555" s="2">
        <v>44821</v>
      </c>
    </row>
    <row r="16556" spans="1:6" x14ac:dyDescent="0.35">
      <c r="A16556">
        <v>2116000</v>
      </c>
      <c r="B16556">
        <v>261390</v>
      </c>
      <c r="C16556">
        <v>0</v>
      </c>
      <c r="D16556">
        <v>0</v>
      </c>
      <c r="E16556">
        <v>1</v>
      </c>
      <c r="F16556" s="2">
        <v>44821</v>
      </c>
    </row>
    <row r="16557" spans="1:6" x14ac:dyDescent="0.35">
      <c r="A16557">
        <v>2116055</v>
      </c>
      <c r="B16557">
        <v>275173</v>
      </c>
      <c r="C16557">
        <v>0</v>
      </c>
      <c r="D16557">
        <v>0</v>
      </c>
      <c r="E16557">
        <v>1</v>
      </c>
      <c r="F16557" s="2">
        <v>44821</v>
      </c>
    </row>
    <row r="16558" spans="1:6" x14ac:dyDescent="0.35">
      <c r="A16558">
        <v>2116174</v>
      </c>
      <c r="B16558">
        <v>261073</v>
      </c>
      <c r="C16558">
        <v>0</v>
      </c>
      <c r="D16558">
        <v>0</v>
      </c>
      <c r="E16558">
        <v>1</v>
      </c>
      <c r="F16558" s="2">
        <v>44821</v>
      </c>
    </row>
    <row r="16559" spans="1:6" x14ac:dyDescent="0.35">
      <c r="A16559">
        <v>2116258</v>
      </c>
      <c r="B16559">
        <v>291018</v>
      </c>
      <c r="C16559">
        <v>0</v>
      </c>
      <c r="D16559">
        <v>0</v>
      </c>
      <c r="E16559">
        <v>1</v>
      </c>
      <c r="F16559" s="2">
        <v>44821</v>
      </c>
    </row>
    <row r="16560" spans="1:6" x14ac:dyDescent="0.35">
      <c r="A16560">
        <v>2116279</v>
      </c>
      <c r="B16560">
        <v>276510</v>
      </c>
      <c r="C16560">
        <v>0</v>
      </c>
      <c r="D16560">
        <v>0</v>
      </c>
      <c r="E16560">
        <v>1</v>
      </c>
      <c r="F16560" s="2">
        <v>44821</v>
      </c>
    </row>
    <row r="16561" spans="1:6" x14ac:dyDescent="0.35">
      <c r="A16561">
        <v>2116323</v>
      </c>
      <c r="B16561">
        <v>291019</v>
      </c>
      <c r="C16561">
        <v>0</v>
      </c>
      <c r="D16561">
        <v>0</v>
      </c>
      <c r="E16561">
        <v>1</v>
      </c>
      <c r="F16561" s="2">
        <v>44821</v>
      </c>
    </row>
    <row r="16562" spans="1:6" x14ac:dyDescent="0.35">
      <c r="A16562">
        <v>2116335</v>
      </c>
      <c r="B16562">
        <v>264228</v>
      </c>
      <c r="C16562">
        <v>0</v>
      </c>
      <c r="D16562">
        <v>0</v>
      </c>
      <c r="E16562">
        <v>1</v>
      </c>
      <c r="F16562" s="2">
        <v>44821</v>
      </c>
    </row>
    <row r="16563" spans="1:6" x14ac:dyDescent="0.35">
      <c r="A16563">
        <v>2116339</v>
      </c>
      <c r="B16563">
        <v>289047</v>
      </c>
      <c r="C16563">
        <v>0</v>
      </c>
      <c r="D16563">
        <v>0</v>
      </c>
      <c r="E16563">
        <v>1</v>
      </c>
      <c r="F16563" s="2">
        <v>44821</v>
      </c>
    </row>
    <row r="16564" spans="1:6" x14ac:dyDescent="0.35">
      <c r="A16564">
        <v>2116662</v>
      </c>
      <c r="B16564">
        <v>268090</v>
      </c>
      <c r="C16564">
        <v>0</v>
      </c>
      <c r="D16564">
        <v>0</v>
      </c>
      <c r="E16564">
        <v>1</v>
      </c>
      <c r="F16564" s="2">
        <v>44821</v>
      </c>
    </row>
    <row r="16565" spans="1:6" x14ac:dyDescent="0.35">
      <c r="A16565">
        <v>2116725</v>
      </c>
      <c r="B16565">
        <v>291021</v>
      </c>
      <c r="C16565">
        <v>0</v>
      </c>
      <c r="D16565">
        <v>0</v>
      </c>
      <c r="E16565">
        <v>1</v>
      </c>
      <c r="F16565" s="2">
        <v>44821</v>
      </c>
    </row>
    <row r="16566" spans="1:6" x14ac:dyDescent="0.35">
      <c r="A16566">
        <v>2116729</v>
      </c>
      <c r="B16566">
        <v>282591</v>
      </c>
      <c r="C16566">
        <v>0</v>
      </c>
      <c r="D16566">
        <v>0</v>
      </c>
      <c r="E16566">
        <v>1</v>
      </c>
      <c r="F16566" s="2">
        <v>44821</v>
      </c>
    </row>
    <row r="16567" spans="1:6" x14ac:dyDescent="0.35">
      <c r="A16567">
        <v>2116788</v>
      </c>
      <c r="B16567">
        <v>271991</v>
      </c>
      <c r="C16567">
        <v>0</v>
      </c>
      <c r="D16567">
        <v>0</v>
      </c>
      <c r="E16567">
        <v>1</v>
      </c>
      <c r="F16567" s="2">
        <v>44821</v>
      </c>
    </row>
    <row r="16568" spans="1:6" x14ac:dyDescent="0.35">
      <c r="A16568">
        <v>2116913</v>
      </c>
      <c r="B16568">
        <v>277590</v>
      </c>
      <c r="C16568">
        <v>0</v>
      </c>
      <c r="D16568">
        <v>0</v>
      </c>
      <c r="E16568">
        <v>1</v>
      </c>
      <c r="F16568" s="2">
        <v>44821</v>
      </c>
    </row>
    <row r="16569" spans="1:6" x14ac:dyDescent="0.35">
      <c r="A16569">
        <v>2116937</v>
      </c>
      <c r="B16569">
        <v>289048</v>
      </c>
      <c r="C16569">
        <v>0</v>
      </c>
      <c r="D16569">
        <v>0</v>
      </c>
      <c r="E16569">
        <v>1</v>
      </c>
      <c r="F16569" s="2">
        <v>44821</v>
      </c>
    </row>
    <row r="16570" spans="1:6" x14ac:dyDescent="0.35">
      <c r="A16570">
        <v>2116984</v>
      </c>
      <c r="B16570">
        <v>286753</v>
      </c>
      <c r="C16570">
        <v>0</v>
      </c>
      <c r="D16570">
        <v>0</v>
      </c>
      <c r="E16570">
        <v>1</v>
      </c>
      <c r="F16570" s="2">
        <v>44821</v>
      </c>
    </row>
    <row r="16571" spans="1:6" x14ac:dyDescent="0.35">
      <c r="A16571">
        <v>2117107</v>
      </c>
      <c r="B16571">
        <v>290723</v>
      </c>
      <c r="C16571">
        <v>0</v>
      </c>
      <c r="D16571">
        <v>0</v>
      </c>
      <c r="E16571">
        <v>1</v>
      </c>
      <c r="F16571" s="2">
        <v>44821</v>
      </c>
    </row>
    <row r="16572" spans="1:6" x14ac:dyDescent="0.35">
      <c r="A16572">
        <v>2117248</v>
      </c>
      <c r="B16572">
        <v>291030</v>
      </c>
      <c r="C16572">
        <v>0</v>
      </c>
      <c r="D16572">
        <v>0</v>
      </c>
      <c r="E16572">
        <v>1</v>
      </c>
      <c r="F16572" s="2">
        <v>44821</v>
      </c>
    </row>
    <row r="16573" spans="1:6" x14ac:dyDescent="0.35">
      <c r="A16573">
        <v>2117281</v>
      </c>
      <c r="B16573">
        <v>288142</v>
      </c>
      <c r="C16573">
        <v>0</v>
      </c>
      <c r="D16573">
        <v>0</v>
      </c>
      <c r="E16573">
        <v>1</v>
      </c>
      <c r="F16573" s="2">
        <v>44821</v>
      </c>
    </row>
    <row r="16574" spans="1:6" x14ac:dyDescent="0.35">
      <c r="A16574">
        <v>2117317</v>
      </c>
      <c r="B16574">
        <v>291031</v>
      </c>
      <c r="C16574">
        <v>0</v>
      </c>
      <c r="D16574">
        <v>0</v>
      </c>
      <c r="E16574">
        <v>1</v>
      </c>
      <c r="F16574" s="2">
        <v>44821</v>
      </c>
    </row>
    <row r="16575" spans="1:6" x14ac:dyDescent="0.35">
      <c r="A16575">
        <v>2117349</v>
      </c>
      <c r="B16575">
        <v>286717</v>
      </c>
      <c r="C16575">
        <v>0</v>
      </c>
      <c r="D16575">
        <v>0</v>
      </c>
      <c r="E16575">
        <v>1</v>
      </c>
      <c r="F16575" s="2">
        <v>44821</v>
      </c>
    </row>
    <row r="16576" spans="1:6" x14ac:dyDescent="0.35">
      <c r="A16576">
        <v>2117386</v>
      </c>
      <c r="B16576">
        <v>266332</v>
      </c>
      <c r="C16576">
        <v>0</v>
      </c>
      <c r="D16576">
        <v>0</v>
      </c>
      <c r="E16576">
        <v>1</v>
      </c>
      <c r="F16576" s="2">
        <v>44821</v>
      </c>
    </row>
    <row r="16577" spans="1:6" x14ac:dyDescent="0.35">
      <c r="A16577">
        <v>2117416</v>
      </c>
      <c r="B16577">
        <v>291033</v>
      </c>
      <c r="C16577">
        <v>0</v>
      </c>
      <c r="D16577">
        <v>0</v>
      </c>
      <c r="E16577">
        <v>1</v>
      </c>
      <c r="F16577" s="2">
        <v>44821</v>
      </c>
    </row>
    <row r="16578" spans="1:6" x14ac:dyDescent="0.35">
      <c r="A16578">
        <v>2117557</v>
      </c>
      <c r="B16578">
        <v>275461</v>
      </c>
      <c r="C16578">
        <v>0</v>
      </c>
      <c r="D16578">
        <v>0</v>
      </c>
      <c r="E16578">
        <v>1</v>
      </c>
      <c r="F16578" s="2">
        <v>44821</v>
      </c>
    </row>
    <row r="16579" spans="1:6" x14ac:dyDescent="0.35">
      <c r="A16579">
        <v>2117705</v>
      </c>
      <c r="B16579">
        <v>291037</v>
      </c>
      <c r="C16579">
        <v>0</v>
      </c>
      <c r="D16579">
        <v>0</v>
      </c>
      <c r="E16579">
        <v>1</v>
      </c>
      <c r="F16579" s="2">
        <v>44821</v>
      </c>
    </row>
    <row r="16580" spans="1:6" x14ac:dyDescent="0.35">
      <c r="A16580">
        <v>2117733</v>
      </c>
      <c r="B16580">
        <v>286545</v>
      </c>
      <c r="C16580">
        <v>0</v>
      </c>
      <c r="D16580">
        <v>0</v>
      </c>
      <c r="E16580">
        <v>1</v>
      </c>
      <c r="F16580" s="2">
        <v>44821</v>
      </c>
    </row>
    <row r="16581" spans="1:6" x14ac:dyDescent="0.35">
      <c r="A16581">
        <v>2117736</v>
      </c>
      <c r="B16581">
        <v>291038</v>
      </c>
      <c r="C16581">
        <v>0</v>
      </c>
      <c r="D16581">
        <v>0</v>
      </c>
      <c r="E16581">
        <v>1</v>
      </c>
      <c r="F16581" s="2">
        <v>44821</v>
      </c>
    </row>
    <row r="16582" spans="1:6" x14ac:dyDescent="0.35">
      <c r="A16582">
        <v>2117810</v>
      </c>
      <c r="B16582">
        <v>288230</v>
      </c>
      <c r="C16582">
        <v>0</v>
      </c>
      <c r="D16582">
        <v>0</v>
      </c>
      <c r="E16582">
        <v>1</v>
      </c>
      <c r="F16582" s="2">
        <v>44821</v>
      </c>
    </row>
    <row r="16583" spans="1:6" x14ac:dyDescent="0.35">
      <c r="A16583">
        <v>2117848</v>
      </c>
      <c r="B16583">
        <v>291041</v>
      </c>
      <c r="C16583">
        <v>0</v>
      </c>
      <c r="D16583">
        <v>0</v>
      </c>
      <c r="E16583">
        <v>1</v>
      </c>
      <c r="F16583" s="2">
        <v>44821</v>
      </c>
    </row>
    <row r="16584" spans="1:6" x14ac:dyDescent="0.35">
      <c r="A16584">
        <v>2117893</v>
      </c>
      <c r="B16584">
        <v>271185</v>
      </c>
      <c r="C16584">
        <v>0</v>
      </c>
      <c r="D16584">
        <v>0</v>
      </c>
      <c r="E16584">
        <v>1</v>
      </c>
      <c r="F16584" s="2">
        <v>44821</v>
      </c>
    </row>
    <row r="16585" spans="1:6" x14ac:dyDescent="0.35">
      <c r="A16585">
        <v>2117918</v>
      </c>
      <c r="B16585">
        <v>273132</v>
      </c>
      <c r="C16585">
        <v>0</v>
      </c>
      <c r="D16585">
        <v>0</v>
      </c>
      <c r="E16585">
        <v>1</v>
      </c>
      <c r="F16585" s="2">
        <v>44821</v>
      </c>
    </row>
    <row r="16586" spans="1:6" x14ac:dyDescent="0.35">
      <c r="A16586">
        <v>2117992</v>
      </c>
      <c r="B16586">
        <v>282066</v>
      </c>
      <c r="C16586">
        <v>0</v>
      </c>
      <c r="D16586">
        <v>0</v>
      </c>
      <c r="E16586">
        <v>1</v>
      </c>
      <c r="F16586" s="2">
        <v>44821</v>
      </c>
    </row>
    <row r="16587" spans="1:6" x14ac:dyDescent="0.35">
      <c r="A16587">
        <v>2118011</v>
      </c>
      <c r="B16587">
        <v>291044</v>
      </c>
      <c r="C16587">
        <v>0</v>
      </c>
      <c r="D16587">
        <v>0</v>
      </c>
      <c r="E16587">
        <v>1</v>
      </c>
      <c r="F16587" s="2">
        <v>44821</v>
      </c>
    </row>
    <row r="16588" spans="1:6" x14ac:dyDescent="0.35">
      <c r="A16588">
        <v>2118195</v>
      </c>
      <c r="B16588">
        <v>291046</v>
      </c>
      <c r="C16588">
        <v>0</v>
      </c>
      <c r="D16588">
        <v>0</v>
      </c>
      <c r="E16588">
        <v>1</v>
      </c>
      <c r="F16588" s="2">
        <v>44821</v>
      </c>
    </row>
    <row r="16589" spans="1:6" x14ac:dyDescent="0.35">
      <c r="A16589">
        <v>2118242</v>
      </c>
      <c r="B16589">
        <v>291047</v>
      </c>
      <c r="C16589">
        <v>0</v>
      </c>
      <c r="D16589">
        <v>0</v>
      </c>
      <c r="E16589">
        <v>1</v>
      </c>
      <c r="F16589" s="2">
        <v>44821</v>
      </c>
    </row>
    <row r="16590" spans="1:6" x14ac:dyDescent="0.35">
      <c r="A16590">
        <v>2118292</v>
      </c>
      <c r="B16590">
        <v>262569</v>
      </c>
      <c r="C16590">
        <v>0</v>
      </c>
      <c r="D16590">
        <v>0</v>
      </c>
      <c r="E16590">
        <v>1</v>
      </c>
      <c r="F16590" s="2">
        <v>44821</v>
      </c>
    </row>
    <row r="16591" spans="1:6" x14ac:dyDescent="0.35">
      <c r="A16591">
        <v>2118381</v>
      </c>
      <c r="B16591">
        <v>291048</v>
      </c>
      <c r="C16591">
        <v>0</v>
      </c>
      <c r="D16591">
        <v>0</v>
      </c>
      <c r="E16591">
        <v>1</v>
      </c>
      <c r="F16591" s="2">
        <v>44821</v>
      </c>
    </row>
    <row r="16592" spans="1:6" x14ac:dyDescent="0.35">
      <c r="A16592">
        <v>2118437</v>
      </c>
      <c r="B16592">
        <v>262112</v>
      </c>
      <c r="C16592">
        <v>0</v>
      </c>
      <c r="D16592">
        <v>0</v>
      </c>
      <c r="E16592">
        <v>1</v>
      </c>
      <c r="F16592" s="2">
        <v>44821</v>
      </c>
    </row>
    <row r="16593" spans="1:6" x14ac:dyDescent="0.35">
      <c r="A16593">
        <v>2118484</v>
      </c>
      <c r="B16593">
        <v>284438</v>
      </c>
      <c r="C16593">
        <v>0</v>
      </c>
      <c r="D16593">
        <v>0</v>
      </c>
      <c r="E16593">
        <v>1</v>
      </c>
      <c r="F16593" s="2">
        <v>44821</v>
      </c>
    </row>
    <row r="16594" spans="1:6" x14ac:dyDescent="0.35">
      <c r="A16594">
        <v>2118710</v>
      </c>
      <c r="B16594">
        <v>274433</v>
      </c>
      <c r="C16594">
        <v>0</v>
      </c>
      <c r="D16594">
        <v>0</v>
      </c>
      <c r="E16594">
        <v>1</v>
      </c>
      <c r="F16594" s="2">
        <v>44821</v>
      </c>
    </row>
    <row r="16595" spans="1:6" x14ac:dyDescent="0.35">
      <c r="A16595">
        <v>2118747</v>
      </c>
      <c r="B16595">
        <v>291052</v>
      </c>
      <c r="C16595">
        <v>0</v>
      </c>
      <c r="D16595">
        <v>0</v>
      </c>
      <c r="E16595">
        <v>1</v>
      </c>
      <c r="F16595" s="2">
        <v>44821</v>
      </c>
    </row>
    <row r="16596" spans="1:6" x14ac:dyDescent="0.35">
      <c r="A16596">
        <v>2118859</v>
      </c>
      <c r="B16596">
        <v>278983</v>
      </c>
      <c r="C16596">
        <v>0</v>
      </c>
      <c r="D16596">
        <v>0</v>
      </c>
      <c r="E16596">
        <v>1</v>
      </c>
      <c r="F16596" s="2">
        <v>44821</v>
      </c>
    </row>
    <row r="16597" spans="1:6" x14ac:dyDescent="0.35">
      <c r="A16597">
        <v>2119016</v>
      </c>
      <c r="B16597">
        <v>268465</v>
      </c>
      <c r="C16597">
        <v>0</v>
      </c>
      <c r="D16597">
        <v>0</v>
      </c>
      <c r="E16597">
        <v>1</v>
      </c>
      <c r="F16597" s="2">
        <v>44821</v>
      </c>
    </row>
    <row r="16598" spans="1:6" x14ac:dyDescent="0.35">
      <c r="A16598">
        <v>2119171</v>
      </c>
      <c r="B16598">
        <v>285397</v>
      </c>
      <c r="C16598">
        <v>0</v>
      </c>
      <c r="D16598">
        <v>0</v>
      </c>
      <c r="E16598">
        <v>1</v>
      </c>
      <c r="F16598" s="2">
        <v>44821</v>
      </c>
    </row>
    <row r="16599" spans="1:6" x14ac:dyDescent="0.35">
      <c r="A16599">
        <v>2119371</v>
      </c>
      <c r="B16599">
        <v>291059</v>
      </c>
      <c r="C16599">
        <v>0</v>
      </c>
      <c r="D16599">
        <v>0</v>
      </c>
      <c r="E16599">
        <v>1</v>
      </c>
      <c r="F16599" s="2">
        <v>44821</v>
      </c>
    </row>
    <row r="16600" spans="1:6" x14ac:dyDescent="0.35">
      <c r="A16600">
        <v>2119687</v>
      </c>
      <c r="B16600">
        <v>291062</v>
      </c>
      <c r="C16600">
        <v>0</v>
      </c>
      <c r="D16600">
        <v>0</v>
      </c>
      <c r="E16600">
        <v>1</v>
      </c>
      <c r="F16600" s="2">
        <v>44821</v>
      </c>
    </row>
    <row r="16601" spans="1:6" x14ac:dyDescent="0.35">
      <c r="A16601">
        <v>2119735</v>
      </c>
      <c r="B16601">
        <v>290953</v>
      </c>
      <c r="C16601">
        <v>0</v>
      </c>
      <c r="D16601">
        <v>0</v>
      </c>
      <c r="E16601">
        <v>1</v>
      </c>
      <c r="F16601" s="2">
        <v>44821</v>
      </c>
    </row>
    <row r="16602" spans="1:6" x14ac:dyDescent="0.35">
      <c r="A16602">
        <v>2119805</v>
      </c>
      <c r="B16602">
        <v>262643</v>
      </c>
      <c r="C16602">
        <v>0</v>
      </c>
      <c r="D16602">
        <v>0</v>
      </c>
      <c r="E16602">
        <v>1</v>
      </c>
      <c r="F16602" s="2">
        <v>44821</v>
      </c>
    </row>
    <row r="16603" spans="1:6" x14ac:dyDescent="0.35">
      <c r="A16603">
        <v>2119850</v>
      </c>
      <c r="B16603">
        <v>291063</v>
      </c>
      <c r="C16603">
        <v>0</v>
      </c>
      <c r="D16603">
        <v>0</v>
      </c>
      <c r="E16603">
        <v>1</v>
      </c>
      <c r="F16603" s="2">
        <v>44821</v>
      </c>
    </row>
    <row r="16604" spans="1:6" x14ac:dyDescent="0.35">
      <c r="A16604">
        <v>2119862</v>
      </c>
      <c r="B16604">
        <v>291064</v>
      </c>
      <c r="C16604">
        <v>0</v>
      </c>
      <c r="D16604">
        <v>0</v>
      </c>
      <c r="E16604">
        <v>1</v>
      </c>
      <c r="F16604" s="2">
        <v>44821</v>
      </c>
    </row>
    <row r="16605" spans="1:6" x14ac:dyDescent="0.35">
      <c r="A16605">
        <v>2119935</v>
      </c>
      <c r="B16605">
        <v>282442</v>
      </c>
      <c r="C16605">
        <v>0</v>
      </c>
      <c r="D16605">
        <v>0</v>
      </c>
      <c r="E16605">
        <v>1</v>
      </c>
      <c r="F16605" s="2">
        <v>44821</v>
      </c>
    </row>
    <row r="16606" spans="1:6" x14ac:dyDescent="0.35">
      <c r="A16606">
        <v>2119969</v>
      </c>
      <c r="B16606">
        <v>282164</v>
      </c>
      <c r="C16606">
        <v>0</v>
      </c>
      <c r="D16606">
        <v>0</v>
      </c>
      <c r="E16606">
        <v>1</v>
      </c>
      <c r="F16606" s="2">
        <v>44821</v>
      </c>
    </row>
    <row r="16607" spans="1:6" x14ac:dyDescent="0.35">
      <c r="A16607">
        <v>2120043</v>
      </c>
      <c r="B16607">
        <v>291065</v>
      </c>
      <c r="C16607">
        <v>0</v>
      </c>
      <c r="D16607">
        <v>0</v>
      </c>
      <c r="E16607">
        <v>1</v>
      </c>
      <c r="F16607" s="2">
        <v>44821</v>
      </c>
    </row>
    <row r="16608" spans="1:6" x14ac:dyDescent="0.35">
      <c r="A16608">
        <v>2120138</v>
      </c>
      <c r="B16608">
        <v>261171</v>
      </c>
      <c r="C16608">
        <v>0</v>
      </c>
      <c r="D16608">
        <v>0</v>
      </c>
      <c r="E16608">
        <v>1</v>
      </c>
      <c r="F16608" s="2">
        <v>44821</v>
      </c>
    </row>
    <row r="16609" spans="1:6" x14ac:dyDescent="0.35">
      <c r="A16609">
        <v>2120262</v>
      </c>
      <c r="B16609">
        <v>289118</v>
      </c>
      <c r="C16609">
        <v>0</v>
      </c>
      <c r="D16609">
        <v>0</v>
      </c>
      <c r="E16609">
        <v>1</v>
      </c>
      <c r="F16609" s="2">
        <v>44821</v>
      </c>
    </row>
    <row r="16610" spans="1:6" x14ac:dyDescent="0.35">
      <c r="A16610">
        <v>2120387</v>
      </c>
      <c r="B16610">
        <v>283029</v>
      </c>
      <c r="C16610">
        <v>0</v>
      </c>
      <c r="D16610">
        <v>0</v>
      </c>
      <c r="E16610">
        <v>1</v>
      </c>
      <c r="F16610" s="2">
        <v>44821</v>
      </c>
    </row>
    <row r="16611" spans="1:6" x14ac:dyDescent="0.35">
      <c r="A16611">
        <v>2120498</v>
      </c>
      <c r="B16611">
        <v>291067</v>
      </c>
      <c r="C16611">
        <v>0</v>
      </c>
      <c r="D16611">
        <v>0</v>
      </c>
      <c r="E16611">
        <v>1</v>
      </c>
      <c r="F16611" s="2">
        <v>44821</v>
      </c>
    </row>
    <row r="16612" spans="1:6" x14ac:dyDescent="0.35">
      <c r="A16612">
        <v>2120566</v>
      </c>
      <c r="B16612">
        <v>291069</v>
      </c>
      <c r="C16612">
        <v>0</v>
      </c>
      <c r="D16612">
        <v>0</v>
      </c>
      <c r="E16612">
        <v>1</v>
      </c>
      <c r="F16612" s="2">
        <v>44821</v>
      </c>
    </row>
    <row r="16613" spans="1:6" x14ac:dyDescent="0.35">
      <c r="A16613">
        <v>2120600</v>
      </c>
      <c r="B16613">
        <v>291072</v>
      </c>
      <c r="C16613">
        <v>0</v>
      </c>
      <c r="D16613">
        <v>0</v>
      </c>
      <c r="E16613">
        <v>1</v>
      </c>
      <c r="F16613" s="2">
        <v>44821</v>
      </c>
    </row>
    <row r="16614" spans="1:6" x14ac:dyDescent="0.35">
      <c r="A16614">
        <v>2120731</v>
      </c>
      <c r="B16614">
        <v>291074</v>
      </c>
      <c r="C16614">
        <v>0</v>
      </c>
      <c r="D16614">
        <v>0</v>
      </c>
      <c r="E16614">
        <v>1</v>
      </c>
      <c r="F16614" s="2">
        <v>44821</v>
      </c>
    </row>
    <row r="16615" spans="1:6" x14ac:dyDescent="0.35">
      <c r="A16615">
        <v>2120765</v>
      </c>
      <c r="B16615">
        <v>291076</v>
      </c>
      <c r="C16615">
        <v>0</v>
      </c>
      <c r="D16615">
        <v>0</v>
      </c>
      <c r="E16615">
        <v>1</v>
      </c>
      <c r="F16615" s="2">
        <v>44821</v>
      </c>
    </row>
    <row r="16616" spans="1:6" x14ac:dyDescent="0.35">
      <c r="A16616">
        <v>2120771</v>
      </c>
      <c r="B16616">
        <v>291075</v>
      </c>
      <c r="C16616">
        <v>0</v>
      </c>
      <c r="D16616">
        <v>0</v>
      </c>
      <c r="E16616">
        <v>1</v>
      </c>
      <c r="F16616" s="2">
        <v>44821</v>
      </c>
    </row>
    <row r="16617" spans="1:6" x14ac:dyDescent="0.35">
      <c r="A16617">
        <v>2120832</v>
      </c>
      <c r="B16617">
        <v>260813</v>
      </c>
      <c r="C16617">
        <v>0</v>
      </c>
      <c r="D16617">
        <v>0</v>
      </c>
      <c r="E16617">
        <v>1</v>
      </c>
      <c r="F16617" s="2">
        <v>44821</v>
      </c>
    </row>
    <row r="16618" spans="1:6" x14ac:dyDescent="0.35">
      <c r="A16618">
        <v>2120839</v>
      </c>
      <c r="B16618">
        <v>290988</v>
      </c>
      <c r="C16618">
        <v>0</v>
      </c>
      <c r="D16618">
        <v>0</v>
      </c>
      <c r="E16618">
        <v>1</v>
      </c>
      <c r="F16618" s="2">
        <v>44821</v>
      </c>
    </row>
    <row r="16619" spans="1:6" x14ac:dyDescent="0.35">
      <c r="A16619">
        <v>2120859</v>
      </c>
      <c r="B16619">
        <v>269660</v>
      </c>
      <c r="C16619">
        <v>0</v>
      </c>
      <c r="D16619">
        <v>0</v>
      </c>
      <c r="E16619">
        <v>1</v>
      </c>
      <c r="F16619" s="2">
        <v>44821</v>
      </c>
    </row>
    <row r="16620" spans="1:6" x14ac:dyDescent="0.35">
      <c r="A16620">
        <v>2120861</v>
      </c>
      <c r="B16620">
        <v>283043</v>
      </c>
      <c r="C16620">
        <v>0</v>
      </c>
      <c r="D16620">
        <v>0</v>
      </c>
      <c r="E16620">
        <v>1</v>
      </c>
      <c r="F16620" s="2">
        <v>44821</v>
      </c>
    </row>
    <row r="16621" spans="1:6" x14ac:dyDescent="0.35">
      <c r="A16621">
        <v>2120866</v>
      </c>
      <c r="B16621">
        <v>291002</v>
      </c>
      <c r="C16621">
        <v>0</v>
      </c>
      <c r="D16621">
        <v>0</v>
      </c>
      <c r="E16621">
        <v>1</v>
      </c>
      <c r="F16621" s="2">
        <v>44821</v>
      </c>
    </row>
    <row r="16622" spans="1:6" x14ac:dyDescent="0.35">
      <c r="A16622">
        <v>2120899</v>
      </c>
      <c r="B16622">
        <v>291078</v>
      </c>
      <c r="C16622">
        <v>0</v>
      </c>
      <c r="D16622">
        <v>0</v>
      </c>
      <c r="E16622">
        <v>1</v>
      </c>
      <c r="F16622" s="2">
        <v>44821</v>
      </c>
    </row>
    <row r="16623" spans="1:6" x14ac:dyDescent="0.35">
      <c r="A16623">
        <v>2120938</v>
      </c>
      <c r="B16623">
        <v>288746</v>
      </c>
      <c r="C16623">
        <v>0</v>
      </c>
      <c r="D16623">
        <v>0</v>
      </c>
      <c r="E16623">
        <v>1</v>
      </c>
      <c r="F16623" s="2">
        <v>44821</v>
      </c>
    </row>
    <row r="16624" spans="1:6" x14ac:dyDescent="0.35">
      <c r="A16624">
        <v>2121030</v>
      </c>
      <c r="B16624">
        <v>291079</v>
      </c>
      <c r="C16624">
        <v>0</v>
      </c>
      <c r="D16624">
        <v>0</v>
      </c>
      <c r="E16624">
        <v>1</v>
      </c>
      <c r="F16624" s="2">
        <v>44821</v>
      </c>
    </row>
    <row r="16625" spans="1:6" x14ac:dyDescent="0.35">
      <c r="A16625">
        <v>2121046</v>
      </c>
      <c r="B16625">
        <v>291081</v>
      </c>
      <c r="C16625">
        <v>0</v>
      </c>
      <c r="D16625">
        <v>0</v>
      </c>
      <c r="E16625">
        <v>1</v>
      </c>
      <c r="F16625" s="2">
        <v>44821</v>
      </c>
    </row>
    <row r="16626" spans="1:6" x14ac:dyDescent="0.35">
      <c r="A16626">
        <v>2121109</v>
      </c>
      <c r="B16626">
        <v>290931</v>
      </c>
      <c r="C16626">
        <v>0</v>
      </c>
      <c r="D16626">
        <v>0</v>
      </c>
      <c r="E16626">
        <v>1</v>
      </c>
      <c r="F16626" s="2">
        <v>44821</v>
      </c>
    </row>
    <row r="16627" spans="1:6" x14ac:dyDescent="0.35">
      <c r="A16627">
        <v>2121185</v>
      </c>
      <c r="B16627">
        <v>290997</v>
      </c>
      <c r="C16627">
        <v>0</v>
      </c>
      <c r="D16627">
        <v>0</v>
      </c>
      <c r="E16627">
        <v>1</v>
      </c>
      <c r="F16627" s="2">
        <v>44821</v>
      </c>
    </row>
    <row r="16628" spans="1:6" x14ac:dyDescent="0.35">
      <c r="A16628">
        <v>2121228</v>
      </c>
      <c r="B16628">
        <v>291082</v>
      </c>
      <c r="C16628">
        <v>0</v>
      </c>
      <c r="D16628">
        <v>0</v>
      </c>
      <c r="E16628">
        <v>1</v>
      </c>
      <c r="F16628" s="2">
        <v>44821</v>
      </c>
    </row>
    <row r="16629" spans="1:6" x14ac:dyDescent="0.35">
      <c r="A16629">
        <v>2121271</v>
      </c>
      <c r="B16629">
        <v>283696</v>
      </c>
      <c r="C16629">
        <v>0</v>
      </c>
      <c r="D16629">
        <v>0</v>
      </c>
      <c r="E16629">
        <v>1</v>
      </c>
      <c r="F16629" s="2">
        <v>44821</v>
      </c>
    </row>
    <row r="16630" spans="1:6" x14ac:dyDescent="0.35">
      <c r="A16630">
        <v>2121287</v>
      </c>
      <c r="B16630">
        <v>286481</v>
      </c>
      <c r="C16630">
        <v>0</v>
      </c>
      <c r="D16630">
        <v>0</v>
      </c>
      <c r="E16630">
        <v>1</v>
      </c>
      <c r="F16630" s="2">
        <v>44821</v>
      </c>
    </row>
    <row r="16631" spans="1:6" x14ac:dyDescent="0.35">
      <c r="A16631">
        <v>2121414</v>
      </c>
      <c r="B16631">
        <v>291083</v>
      </c>
      <c r="C16631">
        <v>0</v>
      </c>
      <c r="D16631">
        <v>0</v>
      </c>
      <c r="E16631">
        <v>1</v>
      </c>
      <c r="F16631" s="2">
        <v>44821</v>
      </c>
    </row>
    <row r="16632" spans="1:6" x14ac:dyDescent="0.35">
      <c r="A16632">
        <v>2121500</v>
      </c>
      <c r="B16632">
        <v>290121</v>
      </c>
      <c r="C16632">
        <v>0</v>
      </c>
      <c r="D16632">
        <v>0</v>
      </c>
      <c r="E16632">
        <v>1</v>
      </c>
      <c r="F16632" s="2">
        <v>44821</v>
      </c>
    </row>
    <row r="16633" spans="1:6" x14ac:dyDescent="0.35">
      <c r="A16633">
        <v>2121567</v>
      </c>
      <c r="B16633">
        <v>291085</v>
      </c>
      <c r="C16633">
        <v>0</v>
      </c>
      <c r="D16633">
        <v>0</v>
      </c>
      <c r="E16633">
        <v>1</v>
      </c>
      <c r="F16633" s="2">
        <v>44821</v>
      </c>
    </row>
    <row r="16634" spans="1:6" x14ac:dyDescent="0.35">
      <c r="A16634">
        <v>2121645</v>
      </c>
      <c r="B16634">
        <v>278875</v>
      </c>
      <c r="C16634">
        <v>0</v>
      </c>
      <c r="D16634">
        <v>0</v>
      </c>
      <c r="E16634">
        <v>1</v>
      </c>
      <c r="F16634" s="2">
        <v>44821</v>
      </c>
    </row>
    <row r="16635" spans="1:6" x14ac:dyDescent="0.35">
      <c r="A16635">
        <v>2121704</v>
      </c>
      <c r="B16635">
        <v>291086</v>
      </c>
      <c r="C16635">
        <v>0</v>
      </c>
      <c r="D16635">
        <v>0</v>
      </c>
      <c r="E16635">
        <v>1</v>
      </c>
      <c r="F16635" s="2">
        <v>44821</v>
      </c>
    </row>
    <row r="16636" spans="1:6" x14ac:dyDescent="0.35">
      <c r="A16636">
        <v>2121713</v>
      </c>
      <c r="B16636">
        <v>289162</v>
      </c>
      <c r="C16636">
        <v>0</v>
      </c>
      <c r="D16636">
        <v>0</v>
      </c>
      <c r="E16636">
        <v>1</v>
      </c>
      <c r="F16636" s="2">
        <v>44821</v>
      </c>
    </row>
    <row r="16637" spans="1:6" x14ac:dyDescent="0.35">
      <c r="A16637">
        <v>2121727</v>
      </c>
      <c r="B16637">
        <v>291087</v>
      </c>
      <c r="C16637">
        <v>0</v>
      </c>
      <c r="D16637">
        <v>0</v>
      </c>
      <c r="E16637">
        <v>1</v>
      </c>
      <c r="F16637" s="2">
        <v>44821</v>
      </c>
    </row>
    <row r="16638" spans="1:6" x14ac:dyDescent="0.35">
      <c r="A16638">
        <v>2121882</v>
      </c>
      <c r="B16638">
        <v>291089</v>
      </c>
      <c r="C16638">
        <v>0</v>
      </c>
      <c r="D16638">
        <v>0</v>
      </c>
      <c r="E16638">
        <v>1</v>
      </c>
      <c r="F16638" s="2">
        <v>44821</v>
      </c>
    </row>
    <row r="16639" spans="1:6" x14ac:dyDescent="0.35">
      <c r="A16639">
        <v>2121925</v>
      </c>
      <c r="B16639">
        <v>272965</v>
      </c>
      <c r="C16639">
        <v>0</v>
      </c>
      <c r="D16639">
        <v>0</v>
      </c>
      <c r="E16639">
        <v>1</v>
      </c>
      <c r="F16639" s="2">
        <v>44821</v>
      </c>
    </row>
    <row r="16640" spans="1:6" x14ac:dyDescent="0.35">
      <c r="A16640">
        <v>2122216</v>
      </c>
      <c r="B16640">
        <v>279292</v>
      </c>
      <c r="C16640">
        <v>0</v>
      </c>
      <c r="D16640">
        <v>0</v>
      </c>
      <c r="E16640">
        <v>1</v>
      </c>
      <c r="F16640" s="2">
        <v>44821</v>
      </c>
    </row>
    <row r="16641" spans="1:6" x14ac:dyDescent="0.35">
      <c r="A16641">
        <v>2122396</v>
      </c>
      <c r="B16641">
        <v>291091</v>
      </c>
      <c r="C16641">
        <v>0</v>
      </c>
      <c r="D16641">
        <v>0</v>
      </c>
      <c r="E16641">
        <v>1</v>
      </c>
      <c r="F16641" s="2">
        <v>44821</v>
      </c>
    </row>
    <row r="16642" spans="1:6" x14ac:dyDescent="0.35">
      <c r="A16642">
        <v>2122571</v>
      </c>
      <c r="B16642">
        <v>291092</v>
      </c>
      <c r="C16642">
        <v>0</v>
      </c>
      <c r="D16642">
        <v>0</v>
      </c>
      <c r="E16642">
        <v>1</v>
      </c>
      <c r="F16642" s="2">
        <v>44821</v>
      </c>
    </row>
    <row r="16643" spans="1:6" x14ac:dyDescent="0.35">
      <c r="A16643">
        <v>2122714</v>
      </c>
      <c r="B16643">
        <v>270671</v>
      </c>
      <c r="C16643">
        <v>0</v>
      </c>
      <c r="D16643">
        <v>0</v>
      </c>
      <c r="E16643">
        <v>1</v>
      </c>
      <c r="F16643" s="2">
        <v>44821</v>
      </c>
    </row>
    <row r="16644" spans="1:6" x14ac:dyDescent="0.35">
      <c r="A16644">
        <v>2122923</v>
      </c>
      <c r="B16644">
        <v>284141</v>
      </c>
      <c r="C16644">
        <v>0</v>
      </c>
      <c r="D16644">
        <v>0</v>
      </c>
      <c r="E16644">
        <v>1</v>
      </c>
      <c r="F16644" s="2">
        <v>44821</v>
      </c>
    </row>
    <row r="16645" spans="1:6" x14ac:dyDescent="0.35">
      <c r="A16645">
        <v>2122935</v>
      </c>
      <c r="B16645">
        <v>286557</v>
      </c>
      <c r="C16645">
        <v>0</v>
      </c>
      <c r="D16645">
        <v>0</v>
      </c>
      <c r="E16645">
        <v>1</v>
      </c>
      <c r="F16645" s="2">
        <v>44821</v>
      </c>
    </row>
    <row r="16646" spans="1:6" x14ac:dyDescent="0.35">
      <c r="A16646">
        <v>2122947</v>
      </c>
      <c r="B16646">
        <v>290991</v>
      </c>
      <c r="C16646">
        <v>0</v>
      </c>
      <c r="D16646">
        <v>0</v>
      </c>
      <c r="E16646">
        <v>1</v>
      </c>
      <c r="F16646" s="2">
        <v>44821</v>
      </c>
    </row>
    <row r="16647" spans="1:6" x14ac:dyDescent="0.35">
      <c r="A16647">
        <v>2123097</v>
      </c>
      <c r="B16647">
        <v>291084</v>
      </c>
      <c r="C16647">
        <v>0</v>
      </c>
      <c r="D16647">
        <v>0</v>
      </c>
      <c r="E16647">
        <v>1</v>
      </c>
      <c r="F16647" s="2">
        <v>44821</v>
      </c>
    </row>
    <row r="16648" spans="1:6" x14ac:dyDescent="0.35">
      <c r="A16648">
        <v>2123128</v>
      </c>
      <c r="B16648">
        <v>281095</v>
      </c>
      <c r="C16648">
        <v>0</v>
      </c>
      <c r="D16648">
        <v>0</v>
      </c>
      <c r="E16648">
        <v>1</v>
      </c>
      <c r="F16648" s="2">
        <v>44821</v>
      </c>
    </row>
    <row r="16649" spans="1:6" x14ac:dyDescent="0.35">
      <c r="A16649">
        <v>2123130</v>
      </c>
      <c r="B16649">
        <v>267878</v>
      </c>
      <c r="C16649">
        <v>0</v>
      </c>
      <c r="D16649">
        <v>0</v>
      </c>
      <c r="E16649">
        <v>1</v>
      </c>
      <c r="F16649" s="2">
        <v>44821</v>
      </c>
    </row>
    <row r="16650" spans="1:6" x14ac:dyDescent="0.35">
      <c r="A16650">
        <v>2123144</v>
      </c>
      <c r="B16650">
        <v>267765</v>
      </c>
      <c r="C16650">
        <v>0</v>
      </c>
      <c r="D16650">
        <v>0</v>
      </c>
      <c r="E16650">
        <v>1</v>
      </c>
      <c r="F16650" s="2">
        <v>44821</v>
      </c>
    </row>
    <row r="16651" spans="1:6" x14ac:dyDescent="0.35">
      <c r="A16651">
        <v>2123212</v>
      </c>
      <c r="B16651">
        <v>290297</v>
      </c>
      <c r="C16651">
        <v>0</v>
      </c>
      <c r="D16651">
        <v>0</v>
      </c>
      <c r="E16651">
        <v>1</v>
      </c>
      <c r="F16651" s="2">
        <v>44821</v>
      </c>
    </row>
    <row r="16652" spans="1:6" x14ac:dyDescent="0.35">
      <c r="A16652">
        <v>2123225</v>
      </c>
      <c r="B16652">
        <v>288484</v>
      </c>
      <c r="C16652">
        <v>0</v>
      </c>
      <c r="D16652">
        <v>0</v>
      </c>
      <c r="E16652">
        <v>1</v>
      </c>
      <c r="F16652" s="2">
        <v>44821</v>
      </c>
    </row>
    <row r="16653" spans="1:6" x14ac:dyDescent="0.35">
      <c r="A16653">
        <v>2123628</v>
      </c>
      <c r="B16653">
        <v>282986</v>
      </c>
      <c r="C16653">
        <v>0</v>
      </c>
      <c r="D16653">
        <v>0</v>
      </c>
      <c r="E16653">
        <v>1</v>
      </c>
      <c r="F16653" s="2">
        <v>44821</v>
      </c>
    </row>
    <row r="16654" spans="1:6" x14ac:dyDescent="0.35">
      <c r="A16654">
        <v>2123661</v>
      </c>
      <c r="B16654">
        <v>290996</v>
      </c>
      <c r="C16654">
        <v>0</v>
      </c>
      <c r="D16654">
        <v>0</v>
      </c>
      <c r="E16654">
        <v>1</v>
      </c>
      <c r="F16654" s="2">
        <v>44821</v>
      </c>
    </row>
    <row r="16655" spans="1:6" x14ac:dyDescent="0.35">
      <c r="A16655">
        <v>2123709</v>
      </c>
      <c r="B16655">
        <v>259789</v>
      </c>
      <c r="C16655">
        <v>0</v>
      </c>
      <c r="D16655">
        <v>0</v>
      </c>
      <c r="E16655">
        <v>1</v>
      </c>
      <c r="F16655" s="2">
        <v>44821</v>
      </c>
    </row>
    <row r="16656" spans="1:6" x14ac:dyDescent="0.35">
      <c r="A16656">
        <v>2123821</v>
      </c>
      <c r="B16656">
        <v>261766</v>
      </c>
      <c r="C16656">
        <v>0</v>
      </c>
      <c r="D16656">
        <v>0</v>
      </c>
      <c r="E16656">
        <v>1</v>
      </c>
      <c r="F16656" s="2">
        <v>44821</v>
      </c>
    </row>
    <row r="16657" spans="1:6" x14ac:dyDescent="0.35">
      <c r="A16657">
        <v>2123870</v>
      </c>
      <c r="B16657">
        <v>291095</v>
      </c>
      <c r="C16657">
        <v>0</v>
      </c>
      <c r="D16657">
        <v>0</v>
      </c>
      <c r="E16657">
        <v>1</v>
      </c>
      <c r="F16657" s="2">
        <v>44821</v>
      </c>
    </row>
    <row r="16658" spans="1:6" x14ac:dyDescent="0.35">
      <c r="A16658">
        <v>2124039</v>
      </c>
      <c r="B16658">
        <v>281782</v>
      </c>
      <c r="C16658">
        <v>0</v>
      </c>
      <c r="D16658">
        <v>0</v>
      </c>
      <c r="E16658">
        <v>1</v>
      </c>
      <c r="F16658" s="2">
        <v>44821</v>
      </c>
    </row>
    <row r="16659" spans="1:6" x14ac:dyDescent="0.35">
      <c r="A16659">
        <v>2124166</v>
      </c>
      <c r="B16659">
        <v>281255</v>
      </c>
      <c r="C16659">
        <v>0</v>
      </c>
      <c r="D16659">
        <v>0</v>
      </c>
      <c r="E16659">
        <v>1</v>
      </c>
      <c r="F16659" s="2">
        <v>44821</v>
      </c>
    </row>
    <row r="16660" spans="1:6" x14ac:dyDescent="0.35">
      <c r="A16660">
        <v>2124294</v>
      </c>
      <c r="B16660">
        <v>291101</v>
      </c>
      <c r="C16660">
        <v>0</v>
      </c>
      <c r="D16660">
        <v>0</v>
      </c>
      <c r="E16660">
        <v>1</v>
      </c>
      <c r="F16660" s="2">
        <v>44821</v>
      </c>
    </row>
    <row r="16661" spans="1:6" x14ac:dyDescent="0.35">
      <c r="A16661">
        <v>2124401</v>
      </c>
      <c r="B16661">
        <v>288771</v>
      </c>
      <c r="C16661">
        <v>0</v>
      </c>
      <c r="D16661">
        <v>0</v>
      </c>
      <c r="E16661">
        <v>1</v>
      </c>
      <c r="F16661" s="2">
        <v>44821</v>
      </c>
    </row>
    <row r="16662" spans="1:6" x14ac:dyDescent="0.35">
      <c r="A16662">
        <v>2124512</v>
      </c>
      <c r="B16662">
        <v>291104</v>
      </c>
      <c r="C16662">
        <v>0</v>
      </c>
      <c r="D16662">
        <v>0</v>
      </c>
      <c r="E16662">
        <v>1</v>
      </c>
      <c r="F16662" s="2">
        <v>44821</v>
      </c>
    </row>
    <row r="16663" spans="1:6" x14ac:dyDescent="0.35">
      <c r="A16663">
        <v>2124669</v>
      </c>
      <c r="B16663">
        <v>289433</v>
      </c>
      <c r="C16663">
        <v>0</v>
      </c>
      <c r="D16663">
        <v>0</v>
      </c>
      <c r="E16663">
        <v>1</v>
      </c>
      <c r="F16663" s="2">
        <v>44821</v>
      </c>
    </row>
    <row r="16664" spans="1:6" x14ac:dyDescent="0.35">
      <c r="A16664">
        <v>2124711</v>
      </c>
      <c r="B16664">
        <v>281609</v>
      </c>
      <c r="C16664">
        <v>0</v>
      </c>
      <c r="D16664">
        <v>0</v>
      </c>
      <c r="E16664">
        <v>1</v>
      </c>
      <c r="F16664" s="2">
        <v>44821</v>
      </c>
    </row>
    <row r="16665" spans="1:6" x14ac:dyDescent="0.35">
      <c r="A16665">
        <v>2124723</v>
      </c>
      <c r="B16665">
        <v>282291</v>
      </c>
      <c r="C16665">
        <v>0</v>
      </c>
      <c r="D16665">
        <v>0</v>
      </c>
      <c r="E16665">
        <v>1</v>
      </c>
      <c r="F16665" s="2">
        <v>44821</v>
      </c>
    </row>
    <row r="16666" spans="1:6" x14ac:dyDescent="0.35">
      <c r="A16666">
        <v>2124746</v>
      </c>
      <c r="B16666">
        <v>291105</v>
      </c>
      <c r="C16666">
        <v>0</v>
      </c>
      <c r="D16666">
        <v>0</v>
      </c>
      <c r="E16666">
        <v>1</v>
      </c>
      <c r="F16666" s="2">
        <v>44821</v>
      </c>
    </row>
    <row r="16667" spans="1:6" x14ac:dyDescent="0.35">
      <c r="A16667">
        <v>2124777</v>
      </c>
      <c r="B16667">
        <v>268242</v>
      </c>
      <c r="C16667">
        <v>0</v>
      </c>
      <c r="D16667">
        <v>0</v>
      </c>
      <c r="E16667">
        <v>1</v>
      </c>
      <c r="F16667" s="2">
        <v>44821</v>
      </c>
    </row>
    <row r="16668" spans="1:6" x14ac:dyDescent="0.35">
      <c r="A16668">
        <v>2124868</v>
      </c>
      <c r="B16668">
        <v>291108</v>
      </c>
      <c r="C16668">
        <v>0</v>
      </c>
      <c r="D16668">
        <v>0</v>
      </c>
      <c r="E16668">
        <v>1</v>
      </c>
      <c r="F16668" s="2">
        <v>44821</v>
      </c>
    </row>
    <row r="16669" spans="1:6" x14ac:dyDescent="0.35">
      <c r="A16669">
        <v>2124962</v>
      </c>
      <c r="B16669">
        <v>264348</v>
      </c>
      <c r="C16669">
        <v>0</v>
      </c>
      <c r="D16669">
        <v>0</v>
      </c>
      <c r="E16669">
        <v>1</v>
      </c>
      <c r="F16669" s="2">
        <v>44821</v>
      </c>
    </row>
    <row r="16670" spans="1:6" x14ac:dyDescent="0.35">
      <c r="A16670">
        <v>2124988</v>
      </c>
      <c r="B16670">
        <v>291110</v>
      </c>
      <c r="C16670">
        <v>0</v>
      </c>
      <c r="D16670">
        <v>0</v>
      </c>
      <c r="E16670">
        <v>1</v>
      </c>
      <c r="F16670" s="2">
        <v>44821</v>
      </c>
    </row>
    <row r="16671" spans="1:6" x14ac:dyDescent="0.35">
      <c r="A16671">
        <v>378815</v>
      </c>
      <c r="B16671">
        <v>258913</v>
      </c>
      <c r="C16671">
        <v>0</v>
      </c>
      <c r="D16671">
        <v>0</v>
      </c>
      <c r="E16671">
        <v>1</v>
      </c>
      <c r="F16671" s="2">
        <v>44628</v>
      </c>
    </row>
    <row r="16672" spans="1:6" x14ac:dyDescent="0.35">
      <c r="A16672">
        <v>378944</v>
      </c>
      <c r="B16672">
        <v>259026</v>
      </c>
      <c r="C16672">
        <v>0</v>
      </c>
      <c r="D16672">
        <v>0</v>
      </c>
      <c r="E16672">
        <v>1</v>
      </c>
      <c r="F16672" s="2">
        <v>44628</v>
      </c>
    </row>
    <row r="16673" spans="1:6" x14ac:dyDescent="0.35">
      <c r="A16673">
        <v>379410</v>
      </c>
      <c r="B16673">
        <v>259429</v>
      </c>
      <c r="C16673">
        <v>0</v>
      </c>
      <c r="D16673">
        <v>0</v>
      </c>
      <c r="E16673">
        <v>1</v>
      </c>
      <c r="F16673" s="2">
        <v>44628</v>
      </c>
    </row>
    <row r="16674" spans="1:6" x14ac:dyDescent="0.35">
      <c r="A16674">
        <v>379651</v>
      </c>
      <c r="B16674">
        <v>259657</v>
      </c>
      <c r="C16674">
        <v>0</v>
      </c>
      <c r="D16674">
        <v>0</v>
      </c>
      <c r="E16674">
        <v>1</v>
      </c>
      <c r="F16674" s="2">
        <v>44628</v>
      </c>
    </row>
    <row r="16675" spans="1:6" x14ac:dyDescent="0.35">
      <c r="A16675">
        <v>379700</v>
      </c>
      <c r="B16675">
        <v>259731</v>
      </c>
      <c r="C16675">
        <v>0</v>
      </c>
      <c r="D16675">
        <v>0</v>
      </c>
      <c r="E16675">
        <v>1</v>
      </c>
      <c r="F16675" s="2">
        <v>44628</v>
      </c>
    </row>
    <row r="16676" spans="1:6" x14ac:dyDescent="0.35">
      <c r="A16676">
        <v>380040</v>
      </c>
      <c r="B16676">
        <v>260042</v>
      </c>
      <c r="C16676">
        <v>0</v>
      </c>
      <c r="D16676">
        <v>0</v>
      </c>
      <c r="E16676">
        <v>1</v>
      </c>
      <c r="F16676" s="2">
        <v>44628</v>
      </c>
    </row>
    <row r="16677" spans="1:6" x14ac:dyDescent="0.35">
      <c r="A16677">
        <v>380157</v>
      </c>
      <c r="B16677">
        <v>260168</v>
      </c>
      <c r="C16677">
        <v>0</v>
      </c>
      <c r="D16677">
        <v>0</v>
      </c>
      <c r="E16677">
        <v>1</v>
      </c>
      <c r="F16677" s="2">
        <v>44628</v>
      </c>
    </row>
    <row r="16678" spans="1:6" x14ac:dyDescent="0.35">
      <c r="A16678">
        <v>380191</v>
      </c>
      <c r="B16678">
        <v>260173</v>
      </c>
      <c r="C16678">
        <v>0</v>
      </c>
      <c r="D16678">
        <v>0</v>
      </c>
      <c r="E16678">
        <v>1</v>
      </c>
      <c r="F16678" s="2">
        <v>44628</v>
      </c>
    </row>
    <row r="16679" spans="1:6" x14ac:dyDescent="0.35">
      <c r="A16679">
        <v>380216</v>
      </c>
      <c r="B16679">
        <v>260192</v>
      </c>
      <c r="C16679">
        <v>0</v>
      </c>
      <c r="D16679">
        <v>0</v>
      </c>
      <c r="E16679">
        <v>1</v>
      </c>
      <c r="F16679" s="2">
        <v>44628</v>
      </c>
    </row>
    <row r="16680" spans="1:6" x14ac:dyDescent="0.35">
      <c r="A16680">
        <v>380313</v>
      </c>
      <c r="B16680">
        <v>260329</v>
      </c>
      <c r="C16680">
        <v>0</v>
      </c>
      <c r="D16680">
        <v>0</v>
      </c>
      <c r="E16680">
        <v>1</v>
      </c>
      <c r="F16680" s="2">
        <v>44628</v>
      </c>
    </row>
    <row r="16681" spans="1:6" x14ac:dyDescent="0.35">
      <c r="A16681">
        <v>380574</v>
      </c>
      <c r="B16681">
        <v>260593</v>
      </c>
      <c r="C16681">
        <v>0</v>
      </c>
      <c r="D16681">
        <v>0</v>
      </c>
      <c r="E16681">
        <v>1</v>
      </c>
      <c r="F16681" s="2">
        <v>44628</v>
      </c>
    </row>
    <row r="16682" spans="1:6" x14ac:dyDescent="0.35">
      <c r="A16682">
        <v>380677</v>
      </c>
      <c r="B16682">
        <v>260649</v>
      </c>
      <c r="C16682">
        <v>0</v>
      </c>
      <c r="D16682">
        <v>0</v>
      </c>
      <c r="E16682">
        <v>1</v>
      </c>
      <c r="F16682" s="2">
        <v>44628</v>
      </c>
    </row>
    <row r="16683" spans="1:6" x14ac:dyDescent="0.35">
      <c r="A16683">
        <v>381104</v>
      </c>
      <c r="B16683">
        <v>260977</v>
      </c>
      <c r="C16683">
        <v>0</v>
      </c>
      <c r="D16683">
        <v>0</v>
      </c>
      <c r="E16683">
        <v>1</v>
      </c>
      <c r="F16683" s="2">
        <v>44628</v>
      </c>
    </row>
    <row r="16684" spans="1:6" x14ac:dyDescent="0.35">
      <c r="A16684">
        <v>381239</v>
      </c>
      <c r="B16684">
        <v>261072</v>
      </c>
      <c r="C16684">
        <v>0</v>
      </c>
      <c r="D16684">
        <v>0</v>
      </c>
      <c r="E16684">
        <v>1</v>
      </c>
      <c r="F16684" s="2">
        <v>44628</v>
      </c>
    </row>
    <row r="16685" spans="1:6" x14ac:dyDescent="0.35">
      <c r="A16685">
        <v>381313</v>
      </c>
      <c r="B16685">
        <v>261121</v>
      </c>
      <c r="C16685">
        <v>0</v>
      </c>
      <c r="D16685">
        <v>0</v>
      </c>
      <c r="E16685">
        <v>1</v>
      </c>
      <c r="F16685" s="2">
        <v>44628</v>
      </c>
    </row>
    <row r="16686" spans="1:6" x14ac:dyDescent="0.35">
      <c r="A16686">
        <v>381416</v>
      </c>
      <c r="B16686">
        <v>261212</v>
      </c>
      <c r="C16686">
        <v>0</v>
      </c>
      <c r="D16686">
        <v>0</v>
      </c>
      <c r="E16686">
        <v>1</v>
      </c>
      <c r="F16686" s="2">
        <v>44628</v>
      </c>
    </row>
    <row r="16687" spans="1:6" x14ac:dyDescent="0.35">
      <c r="A16687">
        <v>381587</v>
      </c>
      <c r="B16687">
        <v>261349</v>
      </c>
      <c r="C16687">
        <v>0</v>
      </c>
      <c r="D16687">
        <v>0</v>
      </c>
      <c r="E16687">
        <v>1</v>
      </c>
      <c r="F16687" s="2">
        <v>44628</v>
      </c>
    </row>
    <row r="16688" spans="1:6" x14ac:dyDescent="0.35">
      <c r="A16688">
        <v>381933</v>
      </c>
      <c r="B16688">
        <v>261558</v>
      </c>
      <c r="C16688">
        <v>0</v>
      </c>
      <c r="D16688">
        <v>0</v>
      </c>
      <c r="E16688">
        <v>1</v>
      </c>
      <c r="F16688" s="2">
        <v>44628</v>
      </c>
    </row>
    <row r="16689" spans="1:6" x14ac:dyDescent="0.35">
      <c r="A16689">
        <v>382027</v>
      </c>
      <c r="B16689">
        <v>261626</v>
      </c>
      <c r="C16689">
        <v>0</v>
      </c>
      <c r="D16689">
        <v>0</v>
      </c>
      <c r="E16689">
        <v>1</v>
      </c>
      <c r="F16689" s="2">
        <v>44628</v>
      </c>
    </row>
    <row r="16690" spans="1:6" x14ac:dyDescent="0.35">
      <c r="A16690">
        <v>382100</v>
      </c>
      <c r="B16690">
        <v>261668</v>
      </c>
      <c r="C16690">
        <v>0</v>
      </c>
      <c r="D16690">
        <v>0</v>
      </c>
      <c r="E16690">
        <v>1</v>
      </c>
      <c r="F16690" s="2">
        <v>44628</v>
      </c>
    </row>
    <row r="16691" spans="1:6" x14ac:dyDescent="0.35">
      <c r="A16691">
        <v>382117</v>
      </c>
      <c r="B16691">
        <v>261670</v>
      </c>
      <c r="C16691">
        <v>0</v>
      </c>
      <c r="D16691">
        <v>0</v>
      </c>
      <c r="E16691">
        <v>1</v>
      </c>
      <c r="F16691" s="2">
        <v>44628</v>
      </c>
    </row>
    <row r="16692" spans="1:6" x14ac:dyDescent="0.35">
      <c r="A16692">
        <v>382144</v>
      </c>
      <c r="B16692">
        <v>261682</v>
      </c>
      <c r="C16692">
        <v>0</v>
      </c>
      <c r="D16692">
        <v>0</v>
      </c>
      <c r="E16692">
        <v>1</v>
      </c>
      <c r="F16692" s="2">
        <v>44628</v>
      </c>
    </row>
    <row r="16693" spans="1:6" x14ac:dyDescent="0.35">
      <c r="A16693">
        <v>382406</v>
      </c>
      <c r="B16693">
        <v>261785</v>
      </c>
      <c r="C16693">
        <v>0</v>
      </c>
      <c r="D16693">
        <v>0</v>
      </c>
      <c r="E16693">
        <v>1</v>
      </c>
      <c r="F16693" s="2">
        <v>44628</v>
      </c>
    </row>
    <row r="16694" spans="1:6" x14ac:dyDescent="0.35">
      <c r="A16694">
        <v>382478</v>
      </c>
      <c r="B16694">
        <v>261801</v>
      </c>
      <c r="C16694">
        <v>0</v>
      </c>
      <c r="D16694">
        <v>0</v>
      </c>
      <c r="E16694">
        <v>1</v>
      </c>
      <c r="F16694" s="2">
        <v>44628</v>
      </c>
    </row>
    <row r="16695" spans="1:6" x14ac:dyDescent="0.35">
      <c r="A16695">
        <v>382735</v>
      </c>
      <c r="B16695">
        <v>262068</v>
      </c>
      <c r="C16695">
        <v>0</v>
      </c>
      <c r="D16695">
        <v>0</v>
      </c>
      <c r="E16695">
        <v>1</v>
      </c>
      <c r="F16695" s="2">
        <v>44628</v>
      </c>
    </row>
    <row r="16696" spans="1:6" x14ac:dyDescent="0.35">
      <c r="A16696">
        <v>382871</v>
      </c>
      <c r="B16696">
        <v>262270</v>
      </c>
      <c r="C16696">
        <v>0</v>
      </c>
      <c r="D16696">
        <v>0</v>
      </c>
      <c r="E16696">
        <v>1</v>
      </c>
      <c r="F16696" s="2">
        <v>44628</v>
      </c>
    </row>
    <row r="16697" spans="1:6" x14ac:dyDescent="0.35">
      <c r="A16697">
        <v>382992</v>
      </c>
      <c r="B16697">
        <v>262414</v>
      </c>
      <c r="C16697">
        <v>0</v>
      </c>
      <c r="D16697">
        <v>0</v>
      </c>
      <c r="E16697">
        <v>1</v>
      </c>
      <c r="F16697" s="2">
        <v>44628</v>
      </c>
    </row>
    <row r="16698" spans="1:6" x14ac:dyDescent="0.35">
      <c r="A16698">
        <v>383160</v>
      </c>
      <c r="B16698">
        <v>262580</v>
      </c>
      <c r="C16698">
        <v>0</v>
      </c>
      <c r="D16698">
        <v>0</v>
      </c>
      <c r="E16698">
        <v>1</v>
      </c>
      <c r="F16698" s="2">
        <v>44628</v>
      </c>
    </row>
    <row r="16699" spans="1:6" x14ac:dyDescent="0.35">
      <c r="A16699">
        <v>383212</v>
      </c>
      <c r="B16699">
        <v>262599</v>
      </c>
      <c r="C16699">
        <v>0</v>
      </c>
      <c r="D16699">
        <v>0</v>
      </c>
      <c r="E16699">
        <v>1</v>
      </c>
      <c r="F16699" s="2">
        <v>44628</v>
      </c>
    </row>
    <row r="16700" spans="1:6" x14ac:dyDescent="0.35">
      <c r="A16700">
        <v>383259</v>
      </c>
      <c r="B16700">
        <v>262641</v>
      </c>
      <c r="C16700">
        <v>0</v>
      </c>
      <c r="D16700">
        <v>0</v>
      </c>
      <c r="E16700">
        <v>1</v>
      </c>
      <c r="F16700" s="2">
        <v>44628</v>
      </c>
    </row>
    <row r="16701" spans="1:6" x14ac:dyDescent="0.35">
      <c r="A16701">
        <v>383366</v>
      </c>
      <c r="B16701">
        <v>262754</v>
      </c>
      <c r="C16701">
        <v>0</v>
      </c>
      <c r="D16701">
        <v>0</v>
      </c>
      <c r="E16701">
        <v>1</v>
      </c>
      <c r="F16701" s="2">
        <v>44628</v>
      </c>
    </row>
    <row r="16702" spans="1:6" x14ac:dyDescent="0.35">
      <c r="A16702">
        <v>383418</v>
      </c>
      <c r="B16702">
        <v>262792</v>
      </c>
      <c r="C16702">
        <v>0</v>
      </c>
      <c r="D16702">
        <v>0</v>
      </c>
      <c r="E16702">
        <v>1</v>
      </c>
      <c r="F16702" s="2">
        <v>44628</v>
      </c>
    </row>
    <row r="16703" spans="1:6" x14ac:dyDescent="0.35">
      <c r="A16703">
        <v>383456</v>
      </c>
      <c r="B16703">
        <v>262821</v>
      </c>
      <c r="C16703">
        <v>0</v>
      </c>
      <c r="D16703">
        <v>0</v>
      </c>
      <c r="E16703">
        <v>1</v>
      </c>
      <c r="F16703" s="2">
        <v>44628</v>
      </c>
    </row>
    <row r="16704" spans="1:6" x14ac:dyDescent="0.35">
      <c r="A16704">
        <v>383518</v>
      </c>
      <c r="B16704">
        <v>262932</v>
      </c>
      <c r="C16704">
        <v>0</v>
      </c>
      <c r="D16704">
        <v>0</v>
      </c>
      <c r="E16704">
        <v>1</v>
      </c>
      <c r="F16704" s="2">
        <v>44628</v>
      </c>
    </row>
    <row r="16705" spans="1:6" x14ac:dyDescent="0.35">
      <c r="A16705">
        <v>383621</v>
      </c>
      <c r="B16705">
        <v>263032</v>
      </c>
      <c r="C16705">
        <v>0</v>
      </c>
      <c r="D16705">
        <v>0</v>
      </c>
      <c r="E16705">
        <v>1</v>
      </c>
      <c r="F16705" s="2">
        <v>44628</v>
      </c>
    </row>
    <row r="16706" spans="1:6" x14ac:dyDescent="0.35">
      <c r="A16706">
        <v>383635</v>
      </c>
      <c r="B16706">
        <v>263065</v>
      </c>
      <c r="C16706">
        <v>0</v>
      </c>
      <c r="D16706">
        <v>0</v>
      </c>
      <c r="E16706">
        <v>1</v>
      </c>
      <c r="F16706" s="2">
        <v>44628</v>
      </c>
    </row>
    <row r="16707" spans="1:6" x14ac:dyDescent="0.35">
      <c r="A16707">
        <v>383760</v>
      </c>
      <c r="B16707">
        <v>263187</v>
      </c>
      <c r="C16707">
        <v>0</v>
      </c>
      <c r="D16707">
        <v>0</v>
      </c>
      <c r="E16707">
        <v>1</v>
      </c>
      <c r="F16707" s="2">
        <v>44628</v>
      </c>
    </row>
    <row r="16708" spans="1:6" x14ac:dyDescent="0.35">
      <c r="A16708">
        <v>383961</v>
      </c>
      <c r="B16708">
        <v>263381</v>
      </c>
      <c r="C16708">
        <v>0</v>
      </c>
      <c r="D16708">
        <v>0</v>
      </c>
      <c r="E16708">
        <v>1</v>
      </c>
      <c r="F16708" s="2">
        <v>44628</v>
      </c>
    </row>
    <row r="16709" spans="1:6" x14ac:dyDescent="0.35">
      <c r="A16709">
        <v>383971</v>
      </c>
      <c r="B16709">
        <v>263388</v>
      </c>
      <c r="C16709">
        <v>0</v>
      </c>
      <c r="D16709">
        <v>0</v>
      </c>
      <c r="E16709">
        <v>1</v>
      </c>
      <c r="F16709" s="2">
        <v>44628</v>
      </c>
    </row>
    <row r="16710" spans="1:6" x14ac:dyDescent="0.35">
      <c r="A16710">
        <v>384150</v>
      </c>
      <c r="B16710">
        <v>263531</v>
      </c>
      <c r="C16710">
        <v>0</v>
      </c>
      <c r="D16710">
        <v>0</v>
      </c>
      <c r="E16710">
        <v>1</v>
      </c>
      <c r="F16710" s="2">
        <v>44628</v>
      </c>
    </row>
    <row r="16711" spans="1:6" x14ac:dyDescent="0.35">
      <c r="A16711">
        <v>384181</v>
      </c>
      <c r="B16711">
        <v>263564</v>
      </c>
      <c r="C16711">
        <v>0</v>
      </c>
      <c r="D16711">
        <v>0</v>
      </c>
      <c r="E16711">
        <v>1</v>
      </c>
      <c r="F16711" s="2">
        <v>44628</v>
      </c>
    </row>
    <row r="16712" spans="1:6" x14ac:dyDescent="0.35">
      <c r="A16712">
        <v>384257</v>
      </c>
      <c r="B16712">
        <v>263650</v>
      </c>
      <c r="C16712">
        <v>0</v>
      </c>
      <c r="D16712">
        <v>0</v>
      </c>
      <c r="E16712">
        <v>1</v>
      </c>
      <c r="F16712" s="2">
        <v>44628</v>
      </c>
    </row>
    <row r="16713" spans="1:6" x14ac:dyDescent="0.35">
      <c r="A16713">
        <v>384271</v>
      </c>
      <c r="B16713">
        <v>263661</v>
      </c>
      <c r="C16713">
        <v>0</v>
      </c>
      <c r="D16713">
        <v>0</v>
      </c>
      <c r="E16713">
        <v>1</v>
      </c>
      <c r="F16713" s="2">
        <v>44628</v>
      </c>
    </row>
    <row r="16714" spans="1:6" x14ac:dyDescent="0.35">
      <c r="A16714">
        <v>384285</v>
      </c>
      <c r="B16714">
        <v>263672</v>
      </c>
      <c r="C16714">
        <v>0</v>
      </c>
      <c r="D16714">
        <v>0</v>
      </c>
      <c r="E16714">
        <v>1</v>
      </c>
      <c r="F16714" s="2">
        <v>44628</v>
      </c>
    </row>
    <row r="16715" spans="1:6" x14ac:dyDescent="0.35">
      <c r="A16715">
        <v>384308</v>
      </c>
      <c r="B16715">
        <v>263693</v>
      </c>
      <c r="C16715">
        <v>0</v>
      </c>
      <c r="D16715">
        <v>0</v>
      </c>
      <c r="E16715">
        <v>1</v>
      </c>
      <c r="F16715" s="2">
        <v>44628</v>
      </c>
    </row>
    <row r="16716" spans="1:6" x14ac:dyDescent="0.35">
      <c r="A16716">
        <v>384405</v>
      </c>
      <c r="B16716">
        <v>263791</v>
      </c>
      <c r="C16716">
        <v>0</v>
      </c>
      <c r="D16716">
        <v>0</v>
      </c>
      <c r="E16716">
        <v>1</v>
      </c>
      <c r="F16716" s="2">
        <v>44628</v>
      </c>
    </row>
    <row r="16717" spans="1:6" x14ac:dyDescent="0.35">
      <c r="A16717">
        <v>384600</v>
      </c>
      <c r="B16717">
        <v>264081</v>
      </c>
      <c r="C16717">
        <v>0</v>
      </c>
      <c r="D16717">
        <v>0</v>
      </c>
      <c r="E16717">
        <v>1</v>
      </c>
      <c r="F16717" s="2">
        <v>44628</v>
      </c>
    </row>
    <row r="16718" spans="1:6" x14ac:dyDescent="0.35">
      <c r="A16718">
        <v>384693</v>
      </c>
      <c r="B16718">
        <v>264146</v>
      </c>
      <c r="C16718">
        <v>0</v>
      </c>
      <c r="D16718">
        <v>0</v>
      </c>
      <c r="E16718">
        <v>1</v>
      </c>
      <c r="F16718" s="2">
        <v>44628</v>
      </c>
    </row>
    <row r="16719" spans="1:6" x14ac:dyDescent="0.35">
      <c r="A16719">
        <v>384710</v>
      </c>
      <c r="B16719">
        <v>264157</v>
      </c>
      <c r="C16719">
        <v>0</v>
      </c>
      <c r="D16719">
        <v>0</v>
      </c>
      <c r="E16719">
        <v>1</v>
      </c>
      <c r="F16719" s="2">
        <v>44628</v>
      </c>
    </row>
    <row r="16720" spans="1:6" x14ac:dyDescent="0.35">
      <c r="A16720">
        <v>384949</v>
      </c>
      <c r="B16720">
        <v>264439</v>
      </c>
      <c r="C16720">
        <v>0</v>
      </c>
      <c r="D16720">
        <v>0</v>
      </c>
      <c r="E16720">
        <v>1</v>
      </c>
      <c r="F16720" s="2">
        <v>44628</v>
      </c>
    </row>
    <row r="16721" spans="1:6" x14ac:dyDescent="0.35">
      <c r="A16721">
        <v>385179</v>
      </c>
      <c r="B16721">
        <v>264746</v>
      </c>
      <c r="C16721">
        <v>0</v>
      </c>
      <c r="D16721">
        <v>0</v>
      </c>
      <c r="E16721">
        <v>1</v>
      </c>
      <c r="F16721" s="2">
        <v>44628</v>
      </c>
    </row>
    <row r="16722" spans="1:6" x14ac:dyDescent="0.35">
      <c r="A16722">
        <v>385253</v>
      </c>
      <c r="B16722">
        <v>264867</v>
      </c>
      <c r="C16722">
        <v>0</v>
      </c>
      <c r="D16722">
        <v>0</v>
      </c>
      <c r="E16722">
        <v>1</v>
      </c>
      <c r="F16722" s="2">
        <v>44628</v>
      </c>
    </row>
    <row r="16723" spans="1:6" x14ac:dyDescent="0.35">
      <c r="A16723">
        <v>385271</v>
      </c>
      <c r="B16723">
        <v>264916</v>
      </c>
      <c r="C16723">
        <v>0</v>
      </c>
      <c r="D16723">
        <v>0</v>
      </c>
      <c r="E16723">
        <v>1</v>
      </c>
      <c r="F16723" s="2">
        <v>44628</v>
      </c>
    </row>
    <row r="16724" spans="1:6" x14ac:dyDescent="0.35">
      <c r="A16724">
        <v>385345</v>
      </c>
      <c r="B16724">
        <v>265023</v>
      </c>
      <c r="C16724">
        <v>0</v>
      </c>
      <c r="D16724">
        <v>0</v>
      </c>
      <c r="E16724">
        <v>1</v>
      </c>
      <c r="F16724" s="2">
        <v>44628</v>
      </c>
    </row>
    <row r="16725" spans="1:6" x14ac:dyDescent="0.35">
      <c r="A16725">
        <v>385348</v>
      </c>
      <c r="B16725">
        <v>265025</v>
      </c>
      <c r="C16725">
        <v>0</v>
      </c>
      <c r="D16725">
        <v>0</v>
      </c>
      <c r="E16725">
        <v>1</v>
      </c>
      <c r="F16725" s="2">
        <v>44628</v>
      </c>
    </row>
    <row r="16726" spans="1:6" x14ac:dyDescent="0.35">
      <c r="A16726">
        <v>385454</v>
      </c>
      <c r="B16726">
        <v>265129</v>
      </c>
      <c r="C16726">
        <v>0</v>
      </c>
      <c r="D16726">
        <v>0</v>
      </c>
      <c r="E16726">
        <v>1</v>
      </c>
      <c r="F16726" s="2">
        <v>44628</v>
      </c>
    </row>
    <row r="16727" spans="1:6" x14ac:dyDescent="0.35">
      <c r="A16727">
        <v>385493</v>
      </c>
      <c r="B16727">
        <v>265176</v>
      </c>
      <c r="C16727">
        <v>0</v>
      </c>
      <c r="D16727">
        <v>0</v>
      </c>
      <c r="E16727">
        <v>1</v>
      </c>
      <c r="F16727" s="2">
        <v>44628</v>
      </c>
    </row>
    <row r="16728" spans="1:6" x14ac:dyDescent="0.35">
      <c r="A16728">
        <v>385564</v>
      </c>
      <c r="B16728">
        <v>265250</v>
      </c>
      <c r="C16728">
        <v>0</v>
      </c>
      <c r="D16728">
        <v>0</v>
      </c>
      <c r="E16728">
        <v>1</v>
      </c>
      <c r="F16728" s="2">
        <v>44628</v>
      </c>
    </row>
    <row r="16729" spans="1:6" x14ac:dyDescent="0.35">
      <c r="A16729">
        <v>385603</v>
      </c>
      <c r="B16729">
        <v>265302</v>
      </c>
      <c r="C16729">
        <v>0</v>
      </c>
      <c r="D16729">
        <v>0</v>
      </c>
      <c r="E16729">
        <v>1</v>
      </c>
      <c r="F16729" s="2">
        <v>44628</v>
      </c>
    </row>
    <row r="16730" spans="1:6" x14ac:dyDescent="0.35">
      <c r="A16730">
        <v>385693</v>
      </c>
      <c r="B16730">
        <v>265415</v>
      </c>
      <c r="C16730">
        <v>0</v>
      </c>
      <c r="D16730">
        <v>0</v>
      </c>
      <c r="E16730">
        <v>1</v>
      </c>
      <c r="F16730" s="2">
        <v>44628</v>
      </c>
    </row>
    <row r="16731" spans="1:6" x14ac:dyDescent="0.35">
      <c r="A16731">
        <v>385778</v>
      </c>
      <c r="B16731">
        <v>265572</v>
      </c>
      <c r="C16731">
        <v>0</v>
      </c>
      <c r="D16731">
        <v>0</v>
      </c>
      <c r="E16731">
        <v>1</v>
      </c>
      <c r="F16731" s="2">
        <v>44628</v>
      </c>
    </row>
    <row r="16732" spans="1:6" x14ac:dyDescent="0.35">
      <c r="A16732">
        <v>385860</v>
      </c>
      <c r="B16732">
        <v>265681</v>
      </c>
      <c r="C16732">
        <v>0</v>
      </c>
      <c r="D16732">
        <v>0</v>
      </c>
      <c r="E16732">
        <v>1</v>
      </c>
      <c r="F16732" s="2">
        <v>44628</v>
      </c>
    </row>
    <row r="16733" spans="1:6" x14ac:dyDescent="0.35">
      <c r="A16733">
        <v>385881</v>
      </c>
      <c r="B16733">
        <v>265705</v>
      </c>
      <c r="C16733">
        <v>0</v>
      </c>
      <c r="D16733">
        <v>0</v>
      </c>
      <c r="E16733">
        <v>1</v>
      </c>
      <c r="F16733" s="2">
        <v>44628</v>
      </c>
    </row>
    <row r="16734" spans="1:6" x14ac:dyDescent="0.35">
      <c r="A16734">
        <v>385889</v>
      </c>
      <c r="B16734">
        <v>265720</v>
      </c>
      <c r="C16734">
        <v>0</v>
      </c>
      <c r="D16734">
        <v>0</v>
      </c>
      <c r="E16734">
        <v>1</v>
      </c>
      <c r="F16734" s="2">
        <v>44628</v>
      </c>
    </row>
    <row r="16735" spans="1:6" x14ac:dyDescent="0.35">
      <c r="A16735">
        <v>385979</v>
      </c>
      <c r="B16735">
        <v>265878</v>
      </c>
      <c r="C16735">
        <v>0</v>
      </c>
      <c r="D16735">
        <v>0</v>
      </c>
      <c r="E16735">
        <v>1</v>
      </c>
      <c r="F16735" s="2">
        <v>44628</v>
      </c>
    </row>
    <row r="16736" spans="1:6" x14ac:dyDescent="0.35">
      <c r="A16736">
        <v>386002</v>
      </c>
      <c r="B16736">
        <v>265918</v>
      </c>
      <c r="C16736">
        <v>0</v>
      </c>
      <c r="D16736">
        <v>0</v>
      </c>
      <c r="E16736">
        <v>1</v>
      </c>
      <c r="F16736" s="2">
        <v>44628</v>
      </c>
    </row>
    <row r="16737" spans="1:6" x14ac:dyDescent="0.35">
      <c r="A16737">
        <v>386062</v>
      </c>
      <c r="B16737">
        <v>265969</v>
      </c>
      <c r="C16737">
        <v>0</v>
      </c>
      <c r="D16737">
        <v>0</v>
      </c>
      <c r="E16737">
        <v>1</v>
      </c>
      <c r="F16737" s="2">
        <v>44628</v>
      </c>
    </row>
    <row r="16738" spans="1:6" x14ac:dyDescent="0.35">
      <c r="A16738">
        <v>386097</v>
      </c>
      <c r="B16738">
        <v>266001</v>
      </c>
      <c r="C16738">
        <v>0</v>
      </c>
      <c r="D16738">
        <v>0</v>
      </c>
      <c r="E16738">
        <v>1</v>
      </c>
      <c r="F16738" s="2">
        <v>44628</v>
      </c>
    </row>
    <row r="16739" spans="1:6" x14ac:dyDescent="0.35">
      <c r="A16739">
        <v>386159</v>
      </c>
      <c r="B16739">
        <v>266076</v>
      </c>
      <c r="C16739">
        <v>0</v>
      </c>
      <c r="D16739">
        <v>0</v>
      </c>
      <c r="E16739">
        <v>1</v>
      </c>
      <c r="F16739" s="2">
        <v>44628</v>
      </c>
    </row>
    <row r="16740" spans="1:6" x14ac:dyDescent="0.35">
      <c r="A16740">
        <v>386221</v>
      </c>
      <c r="B16740">
        <v>266136</v>
      </c>
      <c r="C16740">
        <v>0</v>
      </c>
      <c r="D16740">
        <v>0</v>
      </c>
      <c r="E16740">
        <v>1</v>
      </c>
      <c r="F16740" s="2">
        <v>44628</v>
      </c>
    </row>
    <row r="16741" spans="1:6" x14ac:dyDescent="0.35">
      <c r="A16741">
        <v>386228</v>
      </c>
      <c r="B16741">
        <v>266151</v>
      </c>
      <c r="C16741">
        <v>0</v>
      </c>
      <c r="D16741">
        <v>0</v>
      </c>
      <c r="E16741">
        <v>1</v>
      </c>
      <c r="F16741" s="2">
        <v>44628</v>
      </c>
    </row>
    <row r="16742" spans="1:6" x14ac:dyDescent="0.35">
      <c r="A16742">
        <v>386230</v>
      </c>
      <c r="B16742">
        <v>266154</v>
      </c>
      <c r="C16742">
        <v>0</v>
      </c>
      <c r="D16742">
        <v>0</v>
      </c>
      <c r="E16742">
        <v>1</v>
      </c>
      <c r="F16742" s="2">
        <v>44628</v>
      </c>
    </row>
    <row r="16743" spans="1:6" x14ac:dyDescent="0.35">
      <c r="A16743">
        <v>386247</v>
      </c>
      <c r="B16743">
        <v>266230</v>
      </c>
      <c r="C16743">
        <v>0</v>
      </c>
      <c r="D16743">
        <v>0</v>
      </c>
      <c r="E16743">
        <v>1</v>
      </c>
      <c r="F16743" s="2">
        <v>44628</v>
      </c>
    </row>
    <row r="16744" spans="1:6" x14ac:dyDescent="0.35">
      <c r="A16744">
        <v>386248</v>
      </c>
      <c r="B16744">
        <v>266235</v>
      </c>
      <c r="C16744">
        <v>0</v>
      </c>
      <c r="D16744">
        <v>0</v>
      </c>
      <c r="E16744">
        <v>1</v>
      </c>
      <c r="F16744" s="2">
        <v>44628</v>
      </c>
    </row>
    <row r="16745" spans="1:6" x14ac:dyDescent="0.35">
      <c r="A16745">
        <v>386257</v>
      </c>
      <c r="B16745">
        <v>266251</v>
      </c>
      <c r="C16745">
        <v>0</v>
      </c>
      <c r="D16745">
        <v>0</v>
      </c>
      <c r="E16745">
        <v>1</v>
      </c>
      <c r="F16745" s="2">
        <v>44628</v>
      </c>
    </row>
    <row r="16746" spans="1:6" x14ac:dyDescent="0.35">
      <c r="A16746">
        <v>386262</v>
      </c>
      <c r="B16746">
        <v>266254</v>
      </c>
      <c r="C16746">
        <v>0</v>
      </c>
      <c r="D16746">
        <v>0</v>
      </c>
      <c r="E16746">
        <v>1</v>
      </c>
      <c r="F16746" s="2">
        <v>44628</v>
      </c>
    </row>
    <row r="16747" spans="1:6" x14ac:dyDescent="0.35">
      <c r="A16747">
        <v>386265</v>
      </c>
      <c r="B16747">
        <v>266263</v>
      </c>
      <c r="C16747">
        <v>0</v>
      </c>
      <c r="D16747">
        <v>0</v>
      </c>
      <c r="E16747">
        <v>1</v>
      </c>
      <c r="F16747" s="2">
        <v>44628</v>
      </c>
    </row>
    <row r="16748" spans="1:6" x14ac:dyDescent="0.35">
      <c r="A16748">
        <v>386284</v>
      </c>
      <c r="B16748">
        <v>266308</v>
      </c>
      <c r="C16748">
        <v>0</v>
      </c>
      <c r="D16748">
        <v>0</v>
      </c>
      <c r="E16748">
        <v>1</v>
      </c>
      <c r="F16748" s="2">
        <v>44628</v>
      </c>
    </row>
    <row r="16749" spans="1:6" x14ac:dyDescent="0.35">
      <c r="A16749">
        <v>386288</v>
      </c>
      <c r="B16749">
        <v>266314</v>
      </c>
      <c r="C16749">
        <v>0</v>
      </c>
      <c r="D16749">
        <v>0</v>
      </c>
      <c r="E16749">
        <v>1</v>
      </c>
      <c r="F16749" s="2">
        <v>44628</v>
      </c>
    </row>
    <row r="16750" spans="1:6" x14ac:dyDescent="0.35">
      <c r="A16750">
        <v>386296</v>
      </c>
      <c r="B16750">
        <v>266331</v>
      </c>
      <c r="C16750">
        <v>0</v>
      </c>
      <c r="D16750">
        <v>0</v>
      </c>
      <c r="E16750">
        <v>1</v>
      </c>
      <c r="F16750" s="2">
        <v>44628</v>
      </c>
    </row>
    <row r="16751" spans="1:6" x14ac:dyDescent="0.35">
      <c r="A16751">
        <v>386297</v>
      </c>
      <c r="B16751">
        <v>266332</v>
      </c>
      <c r="C16751">
        <v>0</v>
      </c>
      <c r="D16751">
        <v>0</v>
      </c>
      <c r="E16751">
        <v>1</v>
      </c>
      <c r="F16751" s="2">
        <v>44628</v>
      </c>
    </row>
    <row r="16752" spans="1:6" x14ac:dyDescent="0.35">
      <c r="A16752">
        <v>386311</v>
      </c>
      <c r="B16752">
        <v>266333</v>
      </c>
      <c r="C16752">
        <v>0</v>
      </c>
      <c r="D16752">
        <v>0</v>
      </c>
      <c r="E16752">
        <v>1</v>
      </c>
      <c r="F16752" s="2">
        <v>44628</v>
      </c>
    </row>
    <row r="16753" spans="1:6" x14ac:dyDescent="0.35">
      <c r="A16753">
        <v>386313</v>
      </c>
      <c r="B16753">
        <v>266337</v>
      </c>
      <c r="C16753">
        <v>0</v>
      </c>
      <c r="D16753">
        <v>0</v>
      </c>
      <c r="E16753">
        <v>1</v>
      </c>
      <c r="F16753" s="2">
        <v>44628</v>
      </c>
    </row>
    <row r="16754" spans="1:6" x14ac:dyDescent="0.35">
      <c r="A16754">
        <v>386317</v>
      </c>
      <c r="B16754">
        <v>266350</v>
      </c>
      <c r="C16754">
        <v>0</v>
      </c>
      <c r="D16754">
        <v>0</v>
      </c>
      <c r="E16754">
        <v>1</v>
      </c>
      <c r="F16754" s="2">
        <v>44628</v>
      </c>
    </row>
    <row r="16755" spans="1:6" x14ac:dyDescent="0.35">
      <c r="A16755">
        <v>386318</v>
      </c>
      <c r="B16755">
        <v>266354</v>
      </c>
      <c r="C16755">
        <v>0</v>
      </c>
      <c r="D16755">
        <v>0</v>
      </c>
      <c r="E16755">
        <v>1</v>
      </c>
      <c r="F16755" s="2">
        <v>44628</v>
      </c>
    </row>
    <row r="16756" spans="1:6" x14ac:dyDescent="0.35">
      <c r="A16756">
        <v>386319</v>
      </c>
      <c r="B16756">
        <v>266358</v>
      </c>
      <c r="C16756">
        <v>0</v>
      </c>
      <c r="D16756">
        <v>0</v>
      </c>
      <c r="E16756">
        <v>1</v>
      </c>
      <c r="F16756" s="2">
        <v>44628</v>
      </c>
    </row>
    <row r="16757" spans="1:6" x14ac:dyDescent="0.35">
      <c r="A16757">
        <v>386320</v>
      </c>
      <c r="B16757">
        <v>266363</v>
      </c>
      <c r="C16757">
        <v>0</v>
      </c>
      <c r="D16757">
        <v>0</v>
      </c>
      <c r="E16757">
        <v>1</v>
      </c>
      <c r="F16757" s="2">
        <v>44628</v>
      </c>
    </row>
    <row r="16758" spans="1:6" x14ac:dyDescent="0.35">
      <c r="A16758">
        <v>386328</v>
      </c>
      <c r="B16758">
        <v>266373</v>
      </c>
      <c r="C16758">
        <v>0</v>
      </c>
      <c r="D16758">
        <v>0</v>
      </c>
      <c r="E16758">
        <v>1</v>
      </c>
      <c r="F16758" s="2">
        <v>44628</v>
      </c>
    </row>
    <row r="16759" spans="1:6" x14ac:dyDescent="0.35">
      <c r="A16759">
        <v>386329</v>
      </c>
      <c r="B16759">
        <v>266375</v>
      </c>
      <c r="C16759">
        <v>0</v>
      </c>
      <c r="D16759">
        <v>0</v>
      </c>
      <c r="E16759">
        <v>1</v>
      </c>
      <c r="F16759" s="2">
        <v>44628</v>
      </c>
    </row>
    <row r="16760" spans="1:6" x14ac:dyDescent="0.35">
      <c r="A16760">
        <v>386330</v>
      </c>
      <c r="B16760">
        <v>266376</v>
      </c>
      <c r="C16760">
        <v>0</v>
      </c>
      <c r="D16760">
        <v>0</v>
      </c>
      <c r="E16760">
        <v>1</v>
      </c>
      <c r="F16760" s="2">
        <v>44628</v>
      </c>
    </row>
    <row r="16761" spans="1:6" x14ac:dyDescent="0.35">
      <c r="A16761">
        <v>386331</v>
      </c>
      <c r="B16761">
        <v>266381</v>
      </c>
      <c r="C16761">
        <v>0</v>
      </c>
      <c r="D16761">
        <v>0</v>
      </c>
      <c r="E16761">
        <v>1</v>
      </c>
      <c r="F16761" s="2">
        <v>44628</v>
      </c>
    </row>
    <row r="16762" spans="1:6" x14ac:dyDescent="0.35">
      <c r="A16762">
        <v>386332</v>
      </c>
      <c r="B16762">
        <v>266383</v>
      </c>
      <c r="C16762">
        <v>0</v>
      </c>
      <c r="D16762">
        <v>0</v>
      </c>
      <c r="E16762">
        <v>1</v>
      </c>
      <c r="F16762" s="2">
        <v>44628</v>
      </c>
    </row>
    <row r="16763" spans="1:6" x14ac:dyDescent="0.35">
      <c r="A16763">
        <v>386333</v>
      </c>
      <c r="B16763">
        <v>266385</v>
      </c>
      <c r="C16763">
        <v>0</v>
      </c>
      <c r="D16763">
        <v>0</v>
      </c>
      <c r="E16763">
        <v>1</v>
      </c>
      <c r="F16763" s="2">
        <v>44628</v>
      </c>
    </row>
    <row r="16764" spans="1:6" x14ac:dyDescent="0.35">
      <c r="A16764">
        <v>386337</v>
      </c>
      <c r="B16764">
        <v>266395</v>
      </c>
      <c r="C16764">
        <v>0</v>
      </c>
      <c r="D16764">
        <v>0</v>
      </c>
      <c r="E16764">
        <v>1</v>
      </c>
      <c r="F16764" s="2">
        <v>44628</v>
      </c>
    </row>
    <row r="16765" spans="1:6" x14ac:dyDescent="0.35">
      <c r="A16765">
        <v>386340</v>
      </c>
      <c r="B16765">
        <v>266396</v>
      </c>
      <c r="C16765">
        <v>0</v>
      </c>
      <c r="D16765">
        <v>0</v>
      </c>
      <c r="E16765">
        <v>1</v>
      </c>
      <c r="F16765" s="2">
        <v>44628</v>
      </c>
    </row>
    <row r="16766" spans="1:6" x14ac:dyDescent="0.35">
      <c r="A16766">
        <v>386342</v>
      </c>
      <c r="B16766">
        <v>266397</v>
      </c>
      <c r="C16766">
        <v>0</v>
      </c>
      <c r="D16766">
        <v>0</v>
      </c>
      <c r="E16766">
        <v>1</v>
      </c>
      <c r="F16766" s="2">
        <v>44628</v>
      </c>
    </row>
    <row r="16767" spans="1:6" x14ac:dyDescent="0.35">
      <c r="A16767">
        <v>386343</v>
      </c>
      <c r="B16767">
        <v>266398</v>
      </c>
      <c r="C16767">
        <v>0</v>
      </c>
      <c r="D16767">
        <v>0</v>
      </c>
      <c r="E16767">
        <v>1</v>
      </c>
      <c r="F16767" s="2">
        <v>44628</v>
      </c>
    </row>
    <row r="16768" spans="1:6" x14ac:dyDescent="0.35">
      <c r="A16768">
        <v>386344</v>
      </c>
      <c r="B16768">
        <v>266401</v>
      </c>
      <c r="C16768">
        <v>0</v>
      </c>
      <c r="D16768">
        <v>0</v>
      </c>
      <c r="E16768">
        <v>1</v>
      </c>
      <c r="F16768" s="2">
        <v>44628</v>
      </c>
    </row>
    <row r="16769" spans="1:6" x14ac:dyDescent="0.35">
      <c r="A16769">
        <v>386350</v>
      </c>
      <c r="B16769">
        <v>266407</v>
      </c>
      <c r="C16769">
        <v>0</v>
      </c>
      <c r="D16769">
        <v>0</v>
      </c>
      <c r="E16769">
        <v>1</v>
      </c>
      <c r="F16769" s="2">
        <v>44628</v>
      </c>
    </row>
    <row r="16770" spans="1:6" x14ac:dyDescent="0.35">
      <c r="A16770">
        <v>386352</v>
      </c>
      <c r="B16770">
        <v>266413</v>
      </c>
      <c r="C16770">
        <v>0</v>
      </c>
      <c r="D16770">
        <v>0</v>
      </c>
      <c r="E16770">
        <v>1</v>
      </c>
      <c r="F16770" s="2">
        <v>44628</v>
      </c>
    </row>
    <row r="16771" spans="1:6" x14ac:dyDescent="0.35">
      <c r="A16771">
        <v>386353</v>
      </c>
      <c r="B16771">
        <v>266414</v>
      </c>
      <c r="C16771">
        <v>0</v>
      </c>
      <c r="D16771">
        <v>0</v>
      </c>
      <c r="E16771">
        <v>1</v>
      </c>
      <c r="F16771" s="2">
        <v>44628</v>
      </c>
    </row>
    <row r="16772" spans="1:6" x14ac:dyDescent="0.35">
      <c r="A16772">
        <v>386366</v>
      </c>
      <c r="B16772">
        <v>266420</v>
      </c>
      <c r="C16772">
        <v>0</v>
      </c>
      <c r="D16772">
        <v>0</v>
      </c>
      <c r="E16772">
        <v>1</v>
      </c>
      <c r="F16772" s="2">
        <v>44628</v>
      </c>
    </row>
    <row r="16773" spans="1:6" x14ac:dyDescent="0.35">
      <c r="A16773">
        <v>386367</v>
      </c>
      <c r="B16773">
        <v>266421</v>
      </c>
      <c r="C16773">
        <v>0</v>
      </c>
      <c r="D16773">
        <v>0</v>
      </c>
      <c r="E16773">
        <v>1</v>
      </c>
      <c r="F16773" s="2">
        <v>44628</v>
      </c>
    </row>
    <row r="16774" spans="1:6" x14ac:dyDescent="0.35">
      <c r="A16774">
        <v>386368</v>
      </c>
      <c r="B16774">
        <v>266429</v>
      </c>
      <c r="C16774">
        <v>0</v>
      </c>
      <c r="D16774">
        <v>0</v>
      </c>
      <c r="E16774">
        <v>1</v>
      </c>
      <c r="F16774" s="2">
        <v>44628</v>
      </c>
    </row>
    <row r="16775" spans="1:6" x14ac:dyDescent="0.35">
      <c r="A16775">
        <v>386369</v>
      </c>
      <c r="B16775">
        <v>266431</v>
      </c>
      <c r="C16775">
        <v>0</v>
      </c>
      <c r="D16775">
        <v>0</v>
      </c>
      <c r="E16775">
        <v>1</v>
      </c>
      <c r="F16775" s="2">
        <v>44628</v>
      </c>
    </row>
    <row r="16776" spans="1:6" x14ac:dyDescent="0.35">
      <c r="A16776">
        <v>386370</v>
      </c>
      <c r="B16776">
        <v>266439</v>
      </c>
      <c r="C16776">
        <v>0</v>
      </c>
      <c r="D16776">
        <v>0</v>
      </c>
      <c r="E16776">
        <v>1</v>
      </c>
      <c r="F16776" s="2">
        <v>44628</v>
      </c>
    </row>
    <row r="16777" spans="1:6" x14ac:dyDescent="0.35">
      <c r="A16777">
        <v>386371</v>
      </c>
      <c r="B16777">
        <v>266442</v>
      </c>
      <c r="C16777">
        <v>0</v>
      </c>
      <c r="D16777">
        <v>0</v>
      </c>
      <c r="E16777">
        <v>1</v>
      </c>
      <c r="F16777" s="2">
        <v>44628</v>
      </c>
    </row>
    <row r="16778" spans="1:6" x14ac:dyDescent="0.35">
      <c r="A16778">
        <v>386372</v>
      </c>
      <c r="B16778">
        <v>266446</v>
      </c>
      <c r="C16778">
        <v>0</v>
      </c>
      <c r="D16778">
        <v>0</v>
      </c>
      <c r="E16778">
        <v>1</v>
      </c>
      <c r="F16778" s="2">
        <v>44628</v>
      </c>
    </row>
    <row r="16779" spans="1:6" x14ac:dyDescent="0.35">
      <c r="A16779">
        <v>386375</v>
      </c>
      <c r="B16779">
        <v>266447</v>
      </c>
      <c r="C16779">
        <v>0</v>
      </c>
      <c r="D16779">
        <v>0</v>
      </c>
      <c r="E16779">
        <v>1</v>
      </c>
      <c r="F16779" s="2">
        <v>44628</v>
      </c>
    </row>
    <row r="16780" spans="1:6" x14ac:dyDescent="0.35">
      <c r="A16780">
        <v>386378</v>
      </c>
      <c r="B16780">
        <v>266453</v>
      </c>
      <c r="C16780">
        <v>0</v>
      </c>
      <c r="D16780">
        <v>0</v>
      </c>
      <c r="E16780">
        <v>1</v>
      </c>
      <c r="F16780" s="2">
        <v>44628</v>
      </c>
    </row>
    <row r="16781" spans="1:6" x14ac:dyDescent="0.35">
      <c r="A16781">
        <v>386381</v>
      </c>
      <c r="B16781">
        <v>266462</v>
      </c>
      <c r="C16781">
        <v>0</v>
      </c>
      <c r="D16781">
        <v>0</v>
      </c>
      <c r="E16781">
        <v>1</v>
      </c>
      <c r="F16781" s="2">
        <v>44628</v>
      </c>
    </row>
    <row r="16782" spans="1:6" x14ac:dyDescent="0.35">
      <c r="A16782">
        <v>386388</v>
      </c>
      <c r="B16782">
        <v>266465</v>
      </c>
      <c r="C16782">
        <v>0</v>
      </c>
      <c r="D16782">
        <v>0</v>
      </c>
      <c r="E16782">
        <v>1</v>
      </c>
      <c r="F16782" s="2">
        <v>44628</v>
      </c>
    </row>
    <row r="16783" spans="1:6" x14ac:dyDescent="0.35">
      <c r="A16783">
        <v>378926</v>
      </c>
      <c r="B16783">
        <v>259011</v>
      </c>
      <c r="C16783">
        <v>0</v>
      </c>
      <c r="D16783">
        <v>0</v>
      </c>
      <c r="E16783">
        <v>1</v>
      </c>
      <c r="F16783" s="2">
        <v>44636</v>
      </c>
    </row>
    <row r="16784" spans="1:6" x14ac:dyDescent="0.35">
      <c r="A16784">
        <v>379056</v>
      </c>
      <c r="B16784">
        <v>259106</v>
      </c>
      <c r="C16784">
        <v>0</v>
      </c>
      <c r="D16784">
        <v>0</v>
      </c>
      <c r="E16784">
        <v>1</v>
      </c>
      <c r="F16784" s="2">
        <v>44636</v>
      </c>
    </row>
    <row r="16785" spans="1:6" x14ac:dyDescent="0.35">
      <c r="A16785">
        <v>379366</v>
      </c>
      <c r="B16785">
        <v>259408</v>
      </c>
      <c r="C16785">
        <v>0</v>
      </c>
      <c r="D16785">
        <v>0</v>
      </c>
      <c r="E16785">
        <v>1</v>
      </c>
      <c r="F16785" s="2">
        <v>44636</v>
      </c>
    </row>
    <row r="16786" spans="1:6" x14ac:dyDescent="0.35">
      <c r="A16786">
        <v>379414</v>
      </c>
      <c r="B16786">
        <v>259429</v>
      </c>
      <c r="C16786">
        <v>0</v>
      </c>
      <c r="D16786">
        <v>0</v>
      </c>
      <c r="E16786">
        <v>1</v>
      </c>
      <c r="F16786" s="2">
        <v>44636</v>
      </c>
    </row>
    <row r="16787" spans="1:6" x14ac:dyDescent="0.35">
      <c r="A16787">
        <v>379610</v>
      </c>
      <c r="B16787">
        <v>259654</v>
      </c>
      <c r="C16787">
        <v>0</v>
      </c>
      <c r="D16787">
        <v>0</v>
      </c>
      <c r="E16787">
        <v>1</v>
      </c>
      <c r="F16787" s="2">
        <v>44636</v>
      </c>
    </row>
    <row r="16788" spans="1:6" x14ac:dyDescent="0.35">
      <c r="A16788">
        <v>379820</v>
      </c>
      <c r="B16788">
        <v>259860</v>
      </c>
      <c r="C16788">
        <v>0</v>
      </c>
      <c r="D16788">
        <v>0</v>
      </c>
      <c r="E16788">
        <v>1</v>
      </c>
      <c r="F16788" s="2">
        <v>44636</v>
      </c>
    </row>
    <row r="16789" spans="1:6" x14ac:dyDescent="0.35">
      <c r="A16789">
        <v>380160</v>
      </c>
      <c r="B16789">
        <v>260168</v>
      </c>
      <c r="C16789">
        <v>0</v>
      </c>
      <c r="D16789">
        <v>0</v>
      </c>
      <c r="E16789">
        <v>1</v>
      </c>
      <c r="F16789" s="2">
        <v>44636</v>
      </c>
    </row>
    <row r="16790" spans="1:6" x14ac:dyDescent="0.35">
      <c r="A16790">
        <v>380196</v>
      </c>
      <c r="B16790">
        <v>260173</v>
      </c>
      <c r="C16790">
        <v>0</v>
      </c>
      <c r="D16790">
        <v>0</v>
      </c>
      <c r="E16790">
        <v>1</v>
      </c>
      <c r="F16790" s="2">
        <v>44636</v>
      </c>
    </row>
    <row r="16791" spans="1:6" x14ac:dyDescent="0.35">
      <c r="A16791">
        <v>380210</v>
      </c>
      <c r="B16791">
        <v>260181</v>
      </c>
      <c r="C16791">
        <v>0</v>
      </c>
      <c r="D16791">
        <v>0</v>
      </c>
      <c r="E16791">
        <v>1</v>
      </c>
      <c r="F16791" s="2">
        <v>44636</v>
      </c>
    </row>
    <row r="16792" spans="1:6" x14ac:dyDescent="0.35">
      <c r="A16792">
        <v>380359</v>
      </c>
      <c r="B16792">
        <v>260356</v>
      </c>
      <c r="C16792">
        <v>0</v>
      </c>
      <c r="D16792">
        <v>0</v>
      </c>
      <c r="E16792">
        <v>1</v>
      </c>
      <c r="F16792" s="2">
        <v>44636</v>
      </c>
    </row>
    <row r="16793" spans="1:6" x14ac:dyDescent="0.35">
      <c r="A16793">
        <v>380607</v>
      </c>
      <c r="B16793">
        <v>260608</v>
      </c>
      <c r="C16793">
        <v>0</v>
      </c>
      <c r="D16793">
        <v>0</v>
      </c>
      <c r="E16793">
        <v>1</v>
      </c>
      <c r="F16793" s="2">
        <v>44636</v>
      </c>
    </row>
    <row r="16794" spans="1:6" x14ac:dyDescent="0.35">
      <c r="A16794">
        <v>380694</v>
      </c>
      <c r="B16794">
        <v>260664</v>
      </c>
      <c r="C16794">
        <v>0</v>
      </c>
      <c r="D16794">
        <v>0</v>
      </c>
      <c r="E16794">
        <v>1</v>
      </c>
      <c r="F16794" s="2">
        <v>44636</v>
      </c>
    </row>
    <row r="16795" spans="1:6" x14ac:dyDescent="0.35">
      <c r="A16795">
        <v>380896</v>
      </c>
      <c r="B16795">
        <v>260853</v>
      </c>
      <c r="C16795">
        <v>0</v>
      </c>
      <c r="D16795">
        <v>0</v>
      </c>
      <c r="E16795">
        <v>1</v>
      </c>
      <c r="F16795" s="2">
        <v>44636</v>
      </c>
    </row>
    <row r="16796" spans="1:6" x14ac:dyDescent="0.35">
      <c r="A16796">
        <v>381467</v>
      </c>
      <c r="B16796">
        <v>261239</v>
      </c>
      <c r="C16796">
        <v>0</v>
      </c>
      <c r="D16796">
        <v>0</v>
      </c>
      <c r="E16796">
        <v>1</v>
      </c>
      <c r="F16796" s="2">
        <v>44636</v>
      </c>
    </row>
    <row r="16797" spans="1:6" x14ac:dyDescent="0.35">
      <c r="A16797">
        <v>381705</v>
      </c>
      <c r="B16797">
        <v>261446</v>
      </c>
      <c r="C16797">
        <v>0</v>
      </c>
      <c r="D16797">
        <v>0</v>
      </c>
      <c r="E16797">
        <v>1</v>
      </c>
      <c r="F16797" s="2">
        <v>44636</v>
      </c>
    </row>
    <row r="16798" spans="1:6" x14ac:dyDescent="0.35">
      <c r="A16798">
        <v>381746</v>
      </c>
      <c r="B16798">
        <v>261466</v>
      </c>
      <c r="C16798">
        <v>0</v>
      </c>
      <c r="D16798">
        <v>0</v>
      </c>
      <c r="E16798">
        <v>1</v>
      </c>
      <c r="F16798" s="2">
        <v>44636</v>
      </c>
    </row>
    <row r="16799" spans="1:6" x14ac:dyDescent="0.35">
      <c r="A16799">
        <v>381996</v>
      </c>
      <c r="B16799">
        <v>261610</v>
      </c>
      <c r="C16799">
        <v>0</v>
      </c>
      <c r="D16799">
        <v>0</v>
      </c>
      <c r="E16799">
        <v>1</v>
      </c>
      <c r="F16799" s="2">
        <v>44636</v>
      </c>
    </row>
    <row r="16800" spans="1:6" x14ac:dyDescent="0.35">
      <c r="A16800">
        <v>382010</v>
      </c>
      <c r="B16800">
        <v>261626</v>
      </c>
      <c r="C16800">
        <v>0</v>
      </c>
      <c r="D16800">
        <v>0</v>
      </c>
      <c r="E16800">
        <v>1</v>
      </c>
      <c r="F16800" s="2">
        <v>44636</v>
      </c>
    </row>
    <row r="16801" spans="1:6" x14ac:dyDescent="0.35">
      <c r="A16801">
        <v>382121</v>
      </c>
      <c r="B16801">
        <v>261670</v>
      </c>
      <c r="C16801">
        <v>0</v>
      </c>
      <c r="D16801">
        <v>0</v>
      </c>
      <c r="E16801">
        <v>1</v>
      </c>
      <c r="F16801" s="2">
        <v>44636</v>
      </c>
    </row>
    <row r="16802" spans="1:6" x14ac:dyDescent="0.35">
      <c r="A16802">
        <v>382147</v>
      </c>
      <c r="B16802">
        <v>261682</v>
      </c>
      <c r="C16802">
        <v>0</v>
      </c>
      <c r="D16802">
        <v>0</v>
      </c>
      <c r="E16802">
        <v>1</v>
      </c>
      <c r="F16802" s="2">
        <v>44636</v>
      </c>
    </row>
    <row r="16803" spans="1:6" x14ac:dyDescent="0.35">
      <c r="A16803">
        <v>382244</v>
      </c>
      <c r="B16803">
        <v>261753</v>
      </c>
      <c r="C16803">
        <v>0</v>
      </c>
      <c r="D16803">
        <v>0</v>
      </c>
      <c r="E16803">
        <v>1</v>
      </c>
      <c r="F16803" s="2">
        <v>44636</v>
      </c>
    </row>
    <row r="16804" spans="1:6" x14ac:dyDescent="0.35">
      <c r="A16804">
        <v>382338</v>
      </c>
      <c r="B16804">
        <v>261777</v>
      </c>
      <c r="C16804">
        <v>0</v>
      </c>
      <c r="D16804">
        <v>0</v>
      </c>
      <c r="E16804">
        <v>1</v>
      </c>
      <c r="F16804" s="2">
        <v>44636</v>
      </c>
    </row>
    <row r="16805" spans="1:6" x14ac:dyDescent="0.35">
      <c r="A16805">
        <v>382628</v>
      </c>
      <c r="B16805">
        <v>261905</v>
      </c>
      <c r="C16805">
        <v>0</v>
      </c>
      <c r="D16805">
        <v>0</v>
      </c>
      <c r="E16805">
        <v>1</v>
      </c>
      <c r="F16805" s="2">
        <v>44636</v>
      </c>
    </row>
    <row r="16806" spans="1:6" x14ac:dyDescent="0.35">
      <c r="A16806">
        <v>382830</v>
      </c>
      <c r="B16806">
        <v>262224</v>
      </c>
      <c r="C16806">
        <v>0</v>
      </c>
      <c r="D16806">
        <v>0</v>
      </c>
      <c r="E16806">
        <v>1</v>
      </c>
      <c r="F16806" s="2">
        <v>44636</v>
      </c>
    </row>
    <row r="16807" spans="1:6" x14ac:dyDescent="0.35">
      <c r="A16807">
        <v>382872</v>
      </c>
      <c r="B16807">
        <v>262270</v>
      </c>
      <c r="C16807">
        <v>0</v>
      </c>
      <c r="D16807">
        <v>0</v>
      </c>
      <c r="E16807">
        <v>1</v>
      </c>
      <c r="F16807" s="2">
        <v>44636</v>
      </c>
    </row>
    <row r="16808" spans="1:6" x14ac:dyDescent="0.35">
      <c r="A16808">
        <v>382983</v>
      </c>
      <c r="B16808">
        <v>262412</v>
      </c>
      <c r="C16808">
        <v>0</v>
      </c>
      <c r="D16808">
        <v>0</v>
      </c>
      <c r="E16808">
        <v>1</v>
      </c>
      <c r="F16808" s="2">
        <v>44636</v>
      </c>
    </row>
    <row r="16809" spans="1:6" x14ac:dyDescent="0.35">
      <c r="A16809">
        <v>382993</v>
      </c>
      <c r="B16809">
        <v>262414</v>
      </c>
      <c r="C16809">
        <v>0</v>
      </c>
      <c r="D16809">
        <v>0</v>
      </c>
      <c r="E16809">
        <v>1</v>
      </c>
      <c r="F16809" s="2">
        <v>44636</v>
      </c>
    </row>
    <row r="16810" spans="1:6" x14ac:dyDescent="0.35">
      <c r="A16810">
        <v>383006</v>
      </c>
      <c r="B16810">
        <v>262421</v>
      </c>
      <c r="C16810">
        <v>0</v>
      </c>
      <c r="D16810">
        <v>0</v>
      </c>
      <c r="E16810">
        <v>1</v>
      </c>
      <c r="F16810" s="2">
        <v>44636</v>
      </c>
    </row>
    <row r="16811" spans="1:6" x14ac:dyDescent="0.35">
      <c r="A16811">
        <v>383491</v>
      </c>
      <c r="B16811">
        <v>262892</v>
      </c>
      <c r="C16811">
        <v>0</v>
      </c>
      <c r="D16811">
        <v>0</v>
      </c>
      <c r="E16811">
        <v>1</v>
      </c>
      <c r="F16811" s="2">
        <v>44636</v>
      </c>
    </row>
    <row r="16812" spans="1:6" x14ac:dyDescent="0.35">
      <c r="A16812">
        <v>383511</v>
      </c>
      <c r="B16812">
        <v>262908</v>
      </c>
      <c r="C16812">
        <v>0</v>
      </c>
      <c r="D16812">
        <v>0</v>
      </c>
      <c r="E16812">
        <v>1</v>
      </c>
      <c r="F16812" s="2">
        <v>44636</v>
      </c>
    </row>
    <row r="16813" spans="1:6" x14ac:dyDescent="0.35">
      <c r="A16813">
        <v>383571</v>
      </c>
      <c r="B16813">
        <v>262988</v>
      </c>
      <c r="C16813">
        <v>0</v>
      </c>
      <c r="D16813">
        <v>0</v>
      </c>
      <c r="E16813">
        <v>1</v>
      </c>
      <c r="F16813" s="2">
        <v>44636</v>
      </c>
    </row>
    <row r="16814" spans="1:6" x14ac:dyDescent="0.35">
      <c r="A16814">
        <v>383717</v>
      </c>
      <c r="B16814">
        <v>263118</v>
      </c>
      <c r="C16814">
        <v>0</v>
      </c>
      <c r="D16814">
        <v>0</v>
      </c>
      <c r="E16814">
        <v>1</v>
      </c>
      <c r="F16814" s="2">
        <v>44636</v>
      </c>
    </row>
    <row r="16815" spans="1:6" x14ac:dyDescent="0.35">
      <c r="A16815">
        <v>384038</v>
      </c>
      <c r="B16815">
        <v>263479</v>
      </c>
      <c r="C16815">
        <v>0</v>
      </c>
      <c r="D16815">
        <v>0</v>
      </c>
      <c r="E16815">
        <v>1</v>
      </c>
      <c r="F16815" s="2">
        <v>44636</v>
      </c>
    </row>
    <row r="16816" spans="1:6" x14ac:dyDescent="0.35">
      <c r="A16816">
        <v>384224</v>
      </c>
      <c r="B16816">
        <v>263648</v>
      </c>
      <c r="C16816">
        <v>0</v>
      </c>
      <c r="D16816">
        <v>0</v>
      </c>
      <c r="E16816">
        <v>1</v>
      </c>
      <c r="F16816" s="2">
        <v>44636</v>
      </c>
    </row>
    <row r="16817" spans="1:6" x14ac:dyDescent="0.35">
      <c r="A16817">
        <v>384316</v>
      </c>
      <c r="B16817">
        <v>263693</v>
      </c>
      <c r="C16817">
        <v>0</v>
      </c>
      <c r="D16817">
        <v>0</v>
      </c>
      <c r="E16817">
        <v>1</v>
      </c>
      <c r="F16817" s="2">
        <v>44636</v>
      </c>
    </row>
    <row r="16818" spans="1:6" x14ac:dyDescent="0.35">
      <c r="A16818">
        <v>384401</v>
      </c>
      <c r="B16818">
        <v>263786</v>
      </c>
      <c r="C16818">
        <v>0</v>
      </c>
      <c r="D16818">
        <v>0</v>
      </c>
      <c r="E16818">
        <v>1</v>
      </c>
      <c r="F16818" s="2">
        <v>44636</v>
      </c>
    </row>
    <row r="16819" spans="1:6" x14ac:dyDescent="0.35">
      <c r="A16819">
        <v>384574</v>
      </c>
      <c r="B16819">
        <v>264049</v>
      </c>
      <c r="C16819">
        <v>0</v>
      </c>
      <c r="D16819">
        <v>0</v>
      </c>
      <c r="E16819">
        <v>1</v>
      </c>
      <c r="F16819" s="2">
        <v>44636</v>
      </c>
    </row>
    <row r="16820" spans="1:6" x14ac:dyDescent="0.35">
      <c r="A16820">
        <v>384736</v>
      </c>
      <c r="B16820">
        <v>264209</v>
      </c>
      <c r="C16820">
        <v>0</v>
      </c>
      <c r="D16820">
        <v>0</v>
      </c>
      <c r="E16820">
        <v>1</v>
      </c>
      <c r="F16820" s="2">
        <v>44636</v>
      </c>
    </row>
    <row r="16821" spans="1:6" x14ac:dyDescent="0.35">
      <c r="A16821">
        <v>384768</v>
      </c>
      <c r="B16821">
        <v>264259</v>
      </c>
      <c r="C16821">
        <v>0</v>
      </c>
      <c r="D16821">
        <v>0</v>
      </c>
      <c r="E16821">
        <v>1</v>
      </c>
      <c r="F16821" s="2">
        <v>44636</v>
      </c>
    </row>
    <row r="16822" spans="1:6" x14ac:dyDescent="0.35">
      <c r="A16822">
        <v>384989</v>
      </c>
      <c r="B16822">
        <v>264476</v>
      </c>
      <c r="C16822">
        <v>0</v>
      </c>
      <c r="D16822">
        <v>0</v>
      </c>
      <c r="E16822">
        <v>1</v>
      </c>
      <c r="F16822" s="2">
        <v>44636</v>
      </c>
    </row>
    <row r="16823" spans="1:6" x14ac:dyDescent="0.35">
      <c r="A16823">
        <v>385155</v>
      </c>
      <c r="B16823">
        <v>264732</v>
      </c>
      <c r="C16823">
        <v>0</v>
      </c>
      <c r="D16823">
        <v>0</v>
      </c>
      <c r="E16823">
        <v>1</v>
      </c>
      <c r="F16823" s="2">
        <v>44636</v>
      </c>
    </row>
    <row r="16824" spans="1:6" x14ac:dyDescent="0.35">
      <c r="A16824">
        <v>385228</v>
      </c>
      <c r="B16824">
        <v>264826</v>
      </c>
      <c r="C16824">
        <v>0</v>
      </c>
      <c r="D16824">
        <v>0</v>
      </c>
      <c r="E16824">
        <v>1</v>
      </c>
      <c r="F16824" s="2">
        <v>44636</v>
      </c>
    </row>
    <row r="16825" spans="1:6" x14ac:dyDescent="0.35">
      <c r="A16825">
        <v>385278</v>
      </c>
      <c r="B16825">
        <v>264916</v>
      </c>
      <c r="C16825">
        <v>0</v>
      </c>
      <c r="D16825">
        <v>0</v>
      </c>
      <c r="E16825">
        <v>1</v>
      </c>
      <c r="F16825" s="2">
        <v>44636</v>
      </c>
    </row>
    <row r="16826" spans="1:6" x14ac:dyDescent="0.35">
      <c r="A16826">
        <v>385393</v>
      </c>
      <c r="B16826">
        <v>265077</v>
      </c>
      <c r="C16826">
        <v>0</v>
      </c>
      <c r="D16826">
        <v>0</v>
      </c>
      <c r="E16826">
        <v>1</v>
      </c>
      <c r="F16826" s="2">
        <v>44636</v>
      </c>
    </row>
    <row r="16827" spans="1:6" x14ac:dyDescent="0.35">
      <c r="A16827">
        <v>385570</v>
      </c>
      <c r="B16827">
        <v>265253</v>
      </c>
      <c r="C16827">
        <v>0</v>
      </c>
      <c r="D16827">
        <v>0</v>
      </c>
      <c r="E16827">
        <v>1</v>
      </c>
      <c r="F16827" s="2">
        <v>44636</v>
      </c>
    </row>
    <row r="16828" spans="1:6" x14ac:dyDescent="0.35">
      <c r="A16828">
        <v>385698</v>
      </c>
      <c r="B16828">
        <v>265415</v>
      </c>
      <c r="C16828">
        <v>0</v>
      </c>
      <c r="D16828">
        <v>0</v>
      </c>
      <c r="E16828">
        <v>1</v>
      </c>
      <c r="F16828" s="2">
        <v>44636</v>
      </c>
    </row>
    <row r="16829" spans="1:6" x14ac:dyDescent="0.35">
      <c r="A16829">
        <v>386211</v>
      </c>
      <c r="B16829">
        <v>266125</v>
      </c>
      <c r="C16829">
        <v>0</v>
      </c>
      <c r="D16829">
        <v>0</v>
      </c>
      <c r="E16829">
        <v>1</v>
      </c>
      <c r="F16829" s="2">
        <v>44636</v>
      </c>
    </row>
    <row r="16830" spans="1:6" x14ac:dyDescent="0.35">
      <c r="A16830">
        <v>386216</v>
      </c>
      <c r="B16830">
        <v>266128</v>
      </c>
      <c r="C16830">
        <v>0</v>
      </c>
      <c r="D16830">
        <v>0</v>
      </c>
      <c r="E16830">
        <v>1</v>
      </c>
      <c r="F16830" s="2">
        <v>44636</v>
      </c>
    </row>
    <row r="16831" spans="1:6" x14ac:dyDescent="0.35">
      <c r="A16831">
        <v>386298</v>
      </c>
      <c r="B16831">
        <v>266332</v>
      </c>
      <c r="C16831">
        <v>0</v>
      </c>
      <c r="D16831">
        <v>0</v>
      </c>
      <c r="E16831">
        <v>1</v>
      </c>
      <c r="F16831" s="2">
        <v>44636</v>
      </c>
    </row>
    <row r="16832" spans="1:6" x14ac:dyDescent="0.35">
      <c r="A16832">
        <v>386322</v>
      </c>
      <c r="B16832">
        <v>266366</v>
      </c>
      <c r="C16832">
        <v>0</v>
      </c>
      <c r="D16832">
        <v>0</v>
      </c>
      <c r="E16832">
        <v>1</v>
      </c>
      <c r="F16832" s="2">
        <v>44636</v>
      </c>
    </row>
    <row r="16833" spans="1:6" x14ac:dyDescent="0.35">
      <c r="A16833">
        <v>386383</v>
      </c>
      <c r="B16833">
        <v>266462</v>
      </c>
      <c r="C16833">
        <v>0</v>
      </c>
      <c r="D16833">
        <v>0</v>
      </c>
      <c r="E16833">
        <v>1</v>
      </c>
      <c r="F16833" s="2">
        <v>44636</v>
      </c>
    </row>
    <row r="16834" spans="1:6" x14ac:dyDescent="0.35">
      <c r="A16834">
        <v>386412</v>
      </c>
      <c r="B16834">
        <v>266502</v>
      </c>
      <c r="C16834">
        <v>0</v>
      </c>
      <c r="D16834">
        <v>0</v>
      </c>
      <c r="E16834">
        <v>1</v>
      </c>
      <c r="F16834" s="2">
        <v>44636</v>
      </c>
    </row>
    <row r="16835" spans="1:6" x14ac:dyDescent="0.35">
      <c r="A16835">
        <v>386570</v>
      </c>
      <c r="B16835">
        <v>266616</v>
      </c>
      <c r="C16835">
        <v>0</v>
      </c>
      <c r="D16835">
        <v>0</v>
      </c>
      <c r="E16835">
        <v>1</v>
      </c>
      <c r="F16835" s="2">
        <v>44636</v>
      </c>
    </row>
    <row r="16836" spans="1:6" x14ac:dyDescent="0.35">
      <c r="A16836">
        <v>386585</v>
      </c>
      <c r="B16836">
        <v>266640</v>
      </c>
      <c r="C16836">
        <v>0</v>
      </c>
      <c r="D16836">
        <v>0</v>
      </c>
      <c r="E16836">
        <v>1</v>
      </c>
      <c r="F16836" s="2">
        <v>44636</v>
      </c>
    </row>
    <row r="16837" spans="1:6" x14ac:dyDescent="0.35">
      <c r="A16837">
        <v>386604</v>
      </c>
      <c r="B16837">
        <v>266680</v>
      </c>
      <c r="C16837">
        <v>0</v>
      </c>
      <c r="D16837">
        <v>0</v>
      </c>
      <c r="E16837">
        <v>1</v>
      </c>
      <c r="F16837" s="2">
        <v>44636</v>
      </c>
    </row>
    <row r="16838" spans="1:6" x14ac:dyDescent="0.35">
      <c r="A16838">
        <v>386720</v>
      </c>
      <c r="B16838">
        <v>266779</v>
      </c>
      <c r="C16838">
        <v>0</v>
      </c>
      <c r="D16838">
        <v>0</v>
      </c>
      <c r="E16838">
        <v>1</v>
      </c>
      <c r="F16838" s="2">
        <v>44636</v>
      </c>
    </row>
    <row r="16839" spans="1:6" x14ac:dyDescent="0.35">
      <c r="A16839">
        <v>386726</v>
      </c>
      <c r="B16839">
        <v>266783</v>
      </c>
      <c r="C16839">
        <v>0</v>
      </c>
      <c r="D16839">
        <v>0</v>
      </c>
      <c r="E16839">
        <v>1</v>
      </c>
      <c r="F16839" s="2">
        <v>44636</v>
      </c>
    </row>
    <row r="16840" spans="1:6" x14ac:dyDescent="0.35">
      <c r="A16840">
        <v>386759</v>
      </c>
      <c r="B16840">
        <v>266820</v>
      </c>
      <c r="C16840">
        <v>0</v>
      </c>
      <c r="D16840">
        <v>0</v>
      </c>
      <c r="E16840">
        <v>1</v>
      </c>
      <c r="F16840" s="2">
        <v>44636</v>
      </c>
    </row>
    <row r="16841" spans="1:6" x14ac:dyDescent="0.35">
      <c r="A16841">
        <v>386785</v>
      </c>
      <c r="B16841">
        <v>266875</v>
      </c>
      <c r="C16841">
        <v>0</v>
      </c>
      <c r="D16841">
        <v>0</v>
      </c>
      <c r="E16841">
        <v>1</v>
      </c>
      <c r="F16841" s="2">
        <v>44636</v>
      </c>
    </row>
    <row r="16842" spans="1:6" x14ac:dyDescent="0.35">
      <c r="A16842">
        <v>386788</v>
      </c>
      <c r="B16842">
        <v>266886</v>
      </c>
      <c r="C16842">
        <v>0</v>
      </c>
      <c r="D16842">
        <v>0</v>
      </c>
      <c r="E16842">
        <v>1</v>
      </c>
      <c r="F16842" s="2">
        <v>44636</v>
      </c>
    </row>
    <row r="16843" spans="1:6" x14ac:dyDescent="0.35">
      <c r="A16843">
        <v>386796</v>
      </c>
      <c r="B16843">
        <v>266901</v>
      </c>
      <c r="C16843">
        <v>0</v>
      </c>
      <c r="D16843">
        <v>0</v>
      </c>
      <c r="E16843">
        <v>1</v>
      </c>
      <c r="F16843" s="2">
        <v>44636</v>
      </c>
    </row>
    <row r="16844" spans="1:6" x14ac:dyDescent="0.35">
      <c r="A16844">
        <v>386813</v>
      </c>
      <c r="B16844">
        <v>266919</v>
      </c>
      <c r="C16844">
        <v>0</v>
      </c>
      <c r="D16844">
        <v>0</v>
      </c>
      <c r="E16844">
        <v>1</v>
      </c>
      <c r="F16844" s="2">
        <v>44636</v>
      </c>
    </row>
    <row r="16845" spans="1:6" x14ac:dyDescent="0.35">
      <c r="A16845">
        <v>386845</v>
      </c>
      <c r="B16845">
        <v>266956</v>
      </c>
      <c r="C16845">
        <v>0</v>
      </c>
      <c r="D16845">
        <v>0</v>
      </c>
      <c r="E16845">
        <v>1</v>
      </c>
      <c r="F16845" s="2">
        <v>44636</v>
      </c>
    </row>
    <row r="16846" spans="1:6" x14ac:dyDescent="0.35">
      <c r="A16846">
        <v>386848</v>
      </c>
      <c r="B16846">
        <v>266960</v>
      </c>
      <c r="C16846">
        <v>0</v>
      </c>
      <c r="D16846">
        <v>0</v>
      </c>
      <c r="E16846">
        <v>1</v>
      </c>
      <c r="F16846" s="2">
        <v>44636</v>
      </c>
    </row>
    <row r="16847" spans="1:6" x14ac:dyDescent="0.35">
      <c r="A16847">
        <v>386850</v>
      </c>
      <c r="B16847">
        <v>266965</v>
      </c>
      <c r="C16847">
        <v>0</v>
      </c>
      <c r="D16847">
        <v>0</v>
      </c>
      <c r="E16847">
        <v>1</v>
      </c>
      <c r="F16847" s="2">
        <v>44636</v>
      </c>
    </row>
    <row r="16848" spans="1:6" x14ac:dyDescent="0.35">
      <c r="A16848">
        <v>386903</v>
      </c>
      <c r="B16848">
        <v>267038</v>
      </c>
      <c r="C16848">
        <v>0</v>
      </c>
      <c r="D16848">
        <v>0</v>
      </c>
      <c r="E16848">
        <v>1</v>
      </c>
      <c r="F16848" s="2">
        <v>44636</v>
      </c>
    </row>
    <row r="16849" spans="1:6" x14ac:dyDescent="0.35">
      <c r="A16849">
        <v>386907</v>
      </c>
      <c r="B16849">
        <v>267048</v>
      </c>
      <c r="C16849">
        <v>0</v>
      </c>
      <c r="D16849">
        <v>0</v>
      </c>
      <c r="E16849">
        <v>1</v>
      </c>
      <c r="F16849" s="2">
        <v>44636</v>
      </c>
    </row>
    <row r="16850" spans="1:6" x14ac:dyDescent="0.35">
      <c r="A16850">
        <v>386945</v>
      </c>
      <c r="B16850">
        <v>267089</v>
      </c>
      <c r="C16850">
        <v>0</v>
      </c>
      <c r="D16850">
        <v>0</v>
      </c>
      <c r="E16850">
        <v>1</v>
      </c>
      <c r="F16850" s="2">
        <v>44636</v>
      </c>
    </row>
    <row r="16851" spans="1:6" x14ac:dyDescent="0.35">
      <c r="A16851">
        <v>386950</v>
      </c>
      <c r="B16851">
        <v>267098</v>
      </c>
      <c r="C16851">
        <v>0</v>
      </c>
      <c r="D16851">
        <v>0</v>
      </c>
      <c r="E16851">
        <v>1</v>
      </c>
      <c r="F16851" s="2">
        <v>44636</v>
      </c>
    </row>
    <row r="16852" spans="1:6" x14ac:dyDescent="0.35">
      <c r="A16852">
        <v>386982</v>
      </c>
      <c r="B16852">
        <v>267141</v>
      </c>
      <c r="C16852">
        <v>0</v>
      </c>
      <c r="D16852">
        <v>0</v>
      </c>
      <c r="E16852">
        <v>1</v>
      </c>
      <c r="F16852" s="2">
        <v>44636</v>
      </c>
    </row>
    <row r="16853" spans="1:6" x14ac:dyDescent="0.35">
      <c r="A16853">
        <v>387011</v>
      </c>
      <c r="B16853">
        <v>267214</v>
      </c>
      <c r="C16853">
        <v>0</v>
      </c>
      <c r="D16853">
        <v>0</v>
      </c>
      <c r="E16853">
        <v>1</v>
      </c>
      <c r="F16853" s="2">
        <v>44636</v>
      </c>
    </row>
    <row r="16854" spans="1:6" x14ac:dyDescent="0.35">
      <c r="A16854">
        <v>387035</v>
      </c>
      <c r="B16854">
        <v>267257</v>
      </c>
      <c r="C16854">
        <v>0</v>
      </c>
      <c r="D16854">
        <v>0</v>
      </c>
      <c r="E16854">
        <v>1</v>
      </c>
      <c r="F16854" s="2">
        <v>44636</v>
      </c>
    </row>
    <row r="16855" spans="1:6" x14ac:dyDescent="0.35">
      <c r="A16855">
        <v>387060</v>
      </c>
      <c r="B16855">
        <v>267293</v>
      </c>
      <c r="C16855">
        <v>0</v>
      </c>
      <c r="D16855">
        <v>0</v>
      </c>
      <c r="E16855">
        <v>1</v>
      </c>
      <c r="F16855" s="2">
        <v>44636</v>
      </c>
    </row>
    <row r="16856" spans="1:6" x14ac:dyDescent="0.35">
      <c r="A16856">
        <v>387085</v>
      </c>
      <c r="B16856">
        <v>267331</v>
      </c>
      <c r="C16856">
        <v>0</v>
      </c>
      <c r="D16856">
        <v>0</v>
      </c>
      <c r="E16856">
        <v>1</v>
      </c>
      <c r="F16856" s="2">
        <v>44636</v>
      </c>
    </row>
    <row r="16857" spans="1:6" x14ac:dyDescent="0.35">
      <c r="A16857">
        <v>387129</v>
      </c>
      <c r="B16857">
        <v>267447</v>
      </c>
      <c r="C16857">
        <v>0</v>
      </c>
      <c r="D16857">
        <v>0</v>
      </c>
      <c r="E16857">
        <v>1</v>
      </c>
      <c r="F16857" s="2">
        <v>44636</v>
      </c>
    </row>
    <row r="16858" spans="1:6" x14ac:dyDescent="0.35">
      <c r="A16858">
        <v>387138</v>
      </c>
      <c r="B16858">
        <v>267468</v>
      </c>
      <c r="C16858">
        <v>0</v>
      </c>
      <c r="D16858">
        <v>0</v>
      </c>
      <c r="E16858">
        <v>1</v>
      </c>
      <c r="F16858" s="2">
        <v>44636</v>
      </c>
    </row>
    <row r="16859" spans="1:6" x14ac:dyDescent="0.35">
      <c r="A16859">
        <v>387145</v>
      </c>
      <c r="B16859">
        <v>267485</v>
      </c>
      <c r="C16859">
        <v>0</v>
      </c>
      <c r="D16859">
        <v>0</v>
      </c>
      <c r="E16859">
        <v>1</v>
      </c>
      <c r="F16859" s="2">
        <v>44636</v>
      </c>
    </row>
    <row r="16860" spans="1:6" x14ac:dyDescent="0.35">
      <c r="A16860">
        <v>387146</v>
      </c>
      <c r="B16860">
        <v>267486</v>
      </c>
      <c r="C16860">
        <v>0</v>
      </c>
      <c r="D16860">
        <v>0</v>
      </c>
      <c r="E16860">
        <v>1</v>
      </c>
      <c r="F16860" s="2">
        <v>44636</v>
      </c>
    </row>
    <row r="16861" spans="1:6" x14ac:dyDescent="0.35">
      <c r="A16861">
        <v>387160</v>
      </c>
      <c r="B16861">
        <v>267490</v>
      </c>
      <c r="C16861">
        <v>0</v>
      </c>
      <c r="D16861">
        <v>0</v>
      </c>
      <c r="E16861">
        <v>1</v>
      </c>
      <c r="F16861" s="2">
        <v>44636</v>
      </c>
    </row>
    <row r="16862" spans="1:6" x14ac:dyDescent="0.35">
      <c r="A16862">
        <v>387161</v>
      </c>
      <c r="B16862">
        <v>267493</v>
      </c>
      <c r="C16862">
        <v>0</v>
      </c>
      <c r="D16862">
        <v>0</v>
      </c>
      <c r="E16862">
        <v>1</v>
      </c>
      <c r="F16862" s="2">
        <v>44636</v>
      </c>
    </row>
    <row r="16863" spans="1:6" x14ac:dyDescent="0.35">
      <c r="A16863">
        <v>387172</v>
      </c>
      <c r="B16863">
        <v>267501</v>
      </c>
      <c r="C16863">
        <v>0</v>
      </c>
      <c r="D16863">
        <v>0</v>
      </c>
      <c r="E16863">
        <v>1</v>
      </c>
      <c r="F16863" s="2">
        <v>44636</v>
      </c>
    </row>
    <row r="16864" spans="1:6" x14ac:dyDescent="0.35">
      <c r="A16864">
        <v>387173</v>
      </c>
      <c r="B16864">
        <v>267504</v>
      </c>
      <c r="C16864">
        <v>0</v>
      </c>
      <c r="D16864">
        <v>0</v>
      </c>
      <c r="E16864">
        <v>1</v>
      </c>
      <c r="F16864" s="2">
        <v>44636</v>
      </c>
    </row>
    <row r="16865" spans="1:6" x14ac:dyDescent="0.35">
      <c r="A16865">
        <v>387174</v>
      </c>
      <c r="B16865">
        <v>267505</v>
      </c>
      <c r="C16865">
        <v>0</v>
      </c>
      <c r="D16865">
        <v>0</v>
      </c>
      <c r="E16865">
        <v>1</v>
      </c>
      <c r="F16865" s="2">
        <v>44636</v>
      </c>
    </row>
    <row r="16866" spans="1:6" x14ac:dyDescent="0.35">
      <c r="A16866">
        <v>387176</v>
      </c>
      <c r="B16866">
        <v>267507</v>
      </c>
      <c r="C16866">
        <v>0</v>
      </c>
      <c r="D16866">
        <v>0</v>
      </c>
      <c r="E16866">
        <v>1</v>
      </c>
      <c r="F16866" s="2">
        <v>44636</v>
      </c>
    </row>
    <row r="16867" spans="1:6" x14ac:dyDescent="0.35">
      <c r="A16867">
        <v>387177</v>
      </c>
      <c r="B16867">
        <v>267509</v>
      </c>
      <c r="C16867">
        <v>0</v>
      </c>
      <c r="D16867">
        <v>0</v>
      </c>
      <c r="E16867">
        <v>1</v>
      </c>
      <c r="F16867" s="2">
        <v>44636</v>
      </c>
    </row>
    <row r="16868" spans="1:6" x14ac:dyDescent="0.35">
      <c r="A16868">
        <v>387180</v>
      </c>
      <c r="B16868">
        <v>267521</v>
      </c>
      <c r="C16868">
        <v>0</v>
      </c>
      <c r="D16868">
        <v>0</v>
      </c>
      <c r="E16868">
        <v>1</v>
      </c>
      <c r="F16868" s="2">
        <v>44636</v>
      </c>
    </row>
    <row r="16869" spans="1:6" x14ac:dyDescent="0.35">
      <c r="A16869">
        <v>387181</v>
      </c>
      <c r="B16869">
        <v>267523</v>
      </c>
      <c r="C16869">
        <v>0</v>
      </c>
      <c r="D16869">
        <v>0</v>
      </c>
      <c r="E16869">
        <v>1</v>
      </c>
      <c r="F16869" s="2">
        <v>44636</v>
      </c>
    </row>
    <row r="16870" spans="1:6" x14ac:dyDescent="0.35">
      <c r="A16870">
        <v>387182</v>
      </c>
      <c r="B16870">
        <v>267529</v>
      </c>
      <c r="C16870">
        <v>0</v>
      </c>
      <c r="D16870">
        <v>0</v>
      </c>
      <c r="E16870">
        <v>1</v>
      </c>
      <c r="F16870" s="2">
        <v>44636</v>
      </c>
    </row>
    <row r="16871" spans="1:6" x14ac:dyDescent="0.35">
      <c r="A16871">
        <v>387183</v>
      </c>
      <c r="B16871">
        <v>267534</v>
      </c>
      <c r="C16871">
        <v>0</v>
      </c>
      <c r="D16871">
        <v>0</v>
      </c>
      <c r="E16871">
        <v>1</v>
      </c>
      <c r="F16871" s="2">
        <v>44636</v>
      </c>
    </row>
    <row r="16872" spans="1:6" x14ac:dyDescent="0.35">
      <c r="A16872">
        <v>387185</v>
      </c>
      <c r="B16872">
        <v>267554</v>
      </c>
      <c r="C16872">
        <v>0</v>
      </c>
      <c r="D16872">
        <v>0</v>
      </c>
      <c r="E16872">
        <v>1</v>
      </c>
      <c r="F16872" s="2">
        <v>44636</v>
      </c>
    </row>
    <row r="16873" spans="1:6" x14ac:dyDescent="0.35">
      <c r="A16873">
        <v>387186</v>
      </c>
      <c r="B16873">
        <v>267556</v>
      </c>
      <c r="C16873">
        <v>0</v>
      </c>
      <c r="D16873">
        <v>0</v>
      </c>
      <c r="E16873">
        <v>1</v>
      </c>
      <c r="F16873" s="2">
        <v>44636</v>
      </c>
    </row>
    <row r="16874" spans="1:6" x14ac:dyDescent="0.35">
      <c r="A16874">
        <v>387195</v>
      </c>
      <c r="B16874">
        <v>267562</v>
      </c>
      <c r="C16874">
        <v>0</v>
      </c>
      <c r="D16874">
        <v>0</v>
      </c>
      <c r="E16874">
        <v>1</v>
      </c>
      <c r="F16874" s="2">
        <v>44636</v>
      </c>
    </row>
    <row r="16875" spans="1:6" x14ac:dyDescent="0.35">
      <c r="A16875">
        <v>387196</v>
      </c>
      <c r="B16875">
        <v>267569</v>
      </c>
      <c r="C16875">
        <v>0</v>
      </c>
      <c r="D16875">
        <v>0</v>
      </c>
      <c r="E16875">
        <v>1</v>
      </c>
      <c r="F16875" s="2">
        <v>44636</v>
      </c>
    </row>
    <row r="16876" spans="1:6" x14ac:dyDescent="0.35">
      <c r="A16876">
        <v>387197</v>
      </c>
      <c r="B16876">
        <v>267573</v>
      </c>
      <c r="C16876">
        <v>0</v>
      </c>
      <c r="D16876">
        <v>0</v>
      </c>
      <c r="E16876">
        <v>1</v>
      </c>
      <c r="F16876" s="2">
        <v>44636</v>
      </c>
    </row>
    <row r="16877" spans="1:6" x14ac:dyDescent="0.35">
      <c r="A16877">
        <v>387198</v>
      </c>
      <c r="B16877">
        <v>267577</v>
      </c>
      <c r="C16877">
        <v>0</v>
      </c>
      <c r="D16877">
        <v>0</v>
      </c>
      <c r="E16877">
        <v>1</v>
      </c>
      <c r="F16877" s="2">
        <v>44636</v>
      </c>
    </row>
    <row r="16878" spans="1:6" x14ac:dyDescent="0.35">
      <c r="A16878">
        <v>387199</v>
      </c>
      <c r="B16878">
        <v>267581</v>
      </c>
      <c r="C16878">
        <v>0</v>
      </c>
      <c r="D16878">
        <v>0</v>
      </c>
      <c r="E16878">
        <v>1</v>
      </c>
      <c r="F16878" s="2">
        <v>44636</v>
      </c>
    </row>
    <row r="16879" spans="1:6" x14ac:dyDescent="0.35">
      <c r="A16879">
        <v>387200</v>
      </c>
      <c r="B16879">
        <v>267584</v>
      </c>
      <c r="C16879">
        <v>0</v>
      </c>
      <c r="D16879">
        <v>0</v>
      </c>
      <c r="E16879">
        <v>1</v>
      </c>
      <c r="F16879" s="2">
        <v>44636</v>
      </c>
    </row>
    <row r="16880" spans="1:6" x14ac:dyDescent="0.35">
      <c r="A16880">
        <v>387202</v>
      </c>
      <c r="B16880">
        <v>267594</v>
      </c>
      <c r="C16880">
        <v>0</v>
      </c>
      <c r="D16880">
        <v>0</v>
      </c>
      <c r="E16880">
        <v>1</v>
      </c>
      <c r="F16880" s="2">
        <v>44636</v>
      </c>
    </row>
    <row r="16881" spans="1:6" x14ac:dyDescent="0.35">
      <c r="A16881">
        <v>387204</v>
      </c>
      <c r="B16881">
        <v>267598</v>
      </c>
      <c r="C16881">
        <v>0</v>
      </c>
      <c r="D16881">
        <v>0</v>
      </c>
      <c r="E16881">
        <v>1</v>
      </c>
      <c r="F16881" s="2">
        <v>44636</v>
      </c>
    </row>
    <row r="16882" spans="1:6" x14ac:dyDescent="0.35">
      <c r="A16882">
        <v>387205</v>
      </c>
      <c r="B16882">
        <v>267606</v>
      </c>
      <c r="C16882">
        <v>0</v>
      </c>
      <c r="D16882">
        <v>0</v>
      </c>
      <c r="E16882">
        <v>1</v>
      </c>
      <c r="F16882" s="2">
        <v>44636</v>
      </c>
    </row>
    <row r="16883" spans="1:6" x14ac:dyDescent="0.35">
      <c r="A16883">
        <v>387210</v>
      </c>
      <c r="B16883">
        <v>267615</v>
      </c>
      <c r="C16883">
        <v>0</v>
      </c>
      <c r="D16883">
        <v>0</v>
      </c>
      <c r="E16883">
        <v>1</v>
      </c>
      <c r="F16883" s="2">
        <v>44636</v>
      </c>
    </row>
    <row r="16884" spans="1:6" x14ac:dyDescent="0.35">
      <c r="A16884">
        <v>387211</v>
      </c>
      <c r="B16884">
        <v>267616</v>
      </c>
      <c r="C16884">
        <v>0</v>
      </c>
      <c r="D16884">
        <v>0</v>
      </c>
      <c r="E16884">
        <v>1</v>
      </c>
      <c r="F16884" s="2">
        <v>44636</v>
      </c>
    </row>
    <row r="16885" spans="1:6" x14ac:dyDescent="0.35">
      <c r="A16885">
        <v>387212</v>
      </c>
      <c r="B16885">
        <v>267617</v>
      </c>
      <c r="C16885">
        <v>0</v>
      </c>
      <c r="D16885">
        <v>0</v>
      </c>
      <c r="E16885">
        <v>1</v>
      </c>
      <c r="F16885" s="2">
        <v>44636</v>
      </c>
    </row>
    <row r="16886" spans="1:6" x14ac:dyDescent="0.35">
      <c r="A16886">
        <v>387214</v>
      </c>
      <c r="B16886">
        <v>267618</v>
      </c>
      <c r="C16886">
        <v>0</v>
      </c>
      <c r="D16886">
        <v>0</v>
      </c>
      <c r="E16886">
        <v>1</v>
      </c>
      <c r="F16886" s="2">
        <v>44636</v>
      </c>
    </row>
    <row r="16887" spans="1:6" x14ac:dyDescent="0.35">
      <c r="A16887">
        <v>387215</v>
      </c>
      <c r="B16887">
        <v>267620</v>
      </c>
      <c r="C16887">
        <v>0</v>
      </c>
      <c r="D16887">
        <v>0</v>
      </c>
      <c r="E16887">
        <v>1</v>
      </c>
      <c r="F16887" s="2">
        <v>44636</v>
      </c>
    </row>
    <row r="16888" spans="1:6" x14ac:dyDescent="0.35">
      <c r="A16888">
        <v>387217</v>
      </c>
      <c r="B16888">
        <v>267621</v>
      </c>
      <c r="C16888">
        <v>0</v>
      </c>
      <c r="D16888">
        <v>0</v>
      </c>
      <c r="E16888">
        <v>1</v>
      </c>
      <c r="F16888" s="2">
        <v>44636</v>
      </c>
    </row>
    <row r="16889" spans="1:6" x14ac:dyDescent="0.35">
      <c r="A16889">
        <v>387218</v>
      </c>
      <c r="B16889">
        <v>267625</v>
      </c>
      <c r="C16889">
        <v>0</v>
      </c>
      <c r="D16889">
        <v>0</v>
      </c>
      <c r="E16889">
        <v>1</v>
      </c>
      <c r="F16889" s="2">
        <v>44636</v>
      </c>
    </row>
    <row r="16890" spans="1:6" x14ac:dyDescent="0.35">
      <c r="A16890">
        <v>387219</v>
      </c>
      <c r="B16890">
        <v>267629</v>
      </c>
      <c r="C16890">
        <v>0</v>
      </c>
      <c r="D16890">
        <v>0</v>
      </c>
      <c r="E16890">
        <v>1</v>
      </c>
      <c r="F16890" s="2">
        <v>44636</v>
      </c>
    </row>
    <row r="16891" spans="1:6" x14ac:dyDescent="0.35">
      <c r="A16891">
        <v>387220</v>
      </c>
      <c r="B16891">
        <v>267630</v>
      </c>
      <c r="C16891">
        <v>0</v>
      </c>
      <c r="D16891">
        <v>0</v>
      </c>
      <c r="E16891">
        <v>1</v>
      </c>
      <c r="F16891" s="2">
        <v>44636</v>
      </c>
    </row>
    <row r="16892" spans="1:6" x14ac:dyDescent="0.35">
      <c r="A16892">
        <v>387224</v>
      </c>
      <c r="B16892">
        <v>267633</v>
      </c>
      <c r="C16892">
        <v>0</v>
      </c>
      <c r="D16892">
        <v>0</v>
      </c>
      <c r="E16892">
        <v>1</v>
      </c>
      <c r="F16892" s="2">
        <v>44636</v>
      </c>
    </row>
    <row r="16893" spans="1:6" x14ac:dyDescent="0.35">
      <c r="A16893">
        <v>379255</v>
      </c>
      <c r="B16893">
        <v>259283</v>
      </c>
      <c r="C16893">
        <v>0</v>
      </c>
      <c r="D16893">
        <v>0</v>
      </c>
      <c r="E16893">
        <v>1</v>
      </c>
      <c r="F16893" s="2">
        <v>44691</v>
      </c>
    </row>
    <row r="16894" spans="1:6" x14ac:dyDescent="0.35">
      <c r="A16894">
        <v>379297</v>
      </c>
      <c r="B16894">
        <v>259300</v>
      </c>
      <c r="C16894">
        <v>0</v>
      </c>
      <c r="D16894">
        <v>0</v>
      </c>
      <c r="E16894">
        <v>1</v>
      </c>
      <c r="F16894" s="2">
        <v>44691</v>
      </c>
    </row>
    <row r="16895" spans="1:6" x14ac:dyDescent="0.35">
      <c r="A16895">
        <v>379527</v>
      </c>
      <c r="B16895">
        <v>259524</v>
      </c>
      <c r="C16895">
        <v>0</v>
      </c>
      <c r="D16895">
        <v>0</v>
      </c>
      <c r="E16895">
        <v>1</v>
      </c>
      <c r="F16895" s="2">
        <v>44691</v>
      </c>
    </row>
    <row r="16896" spans="1:6" x14ac:dyDescent="0.35">
      <c r="A16896">
        <v>380425</v>
      </c>
      <c r="B16896">
        <v>260465</v>
      </c>
      <c r="C16896">
        <v>0</v>
      </c>
      <c r="D16896">
        <v>0</v>
      </c>
      <c r="E16896">
        <v>1</v>
      </c>
      <c r="F16896" s="2">
        <v>44691</v>
      </c>
    </row>
    <row r="16897" spans="1:6" x14ac:dyDescent="0.35">
      <c r="A16897">
        <v>380745</v>
      </c>
      <c r="B16897">
        <v>260707</v>
      </c>
      <c r="C16897">
        <v>0</v>
      </c>
      <c r="D16897">
        <v>0</v>
      </c>
      <c r="E16897">
        <v>1</v>
      </c>
      <c r="F16897" s="2">
        <v>44691</v>
      </c>
    </row>
    <row r="16898" spans="1:6" x14ac:dyDescent="0.35">
      <c r="A16898">
        <v>380978</v>
      </c>
      <c r="B16898">
        <v>260910</v>
      </c>
      <c r="C16898">
        <v>0</v>
      </c>
      <c r="D16898">
        <v>0</v>
      </c>
      <c r="E16898">
        <v>1</v>
      </c>
      <c r="F16898" s="2">
        <v>44691</v>
      </c>
    </row>
    <row r="16899" spans="1:6" x14ac:dyDescent="0.35">
      <c r="A16899">
        <v>381398</v>
      </c>
      <c r="B16899">
        <v>261189</v>
      </c>
      <c r="C16899">
        <v>0</v>
      </c>
      <c r="D16899">
        <v>0</v>
      </c>
      <c r="E16899">
        <v>1</v>
      </c>
      <c r="F16899" s="2">
        <v>44691</v>
      </c>
    </row>
    <row r="16900" spans="1:6" x14ac:dyDescent="0.35">
      <c r="A16900">
        <v>381606</v>
      </c>
      <c r="B16900">
        <v>261364</v>
      </c>
      <c r="C16900">
        <v>0</v>
      </c>
      <c r="D16900">
        <v>0</v>
      </c>
      <c r="E16900">
        <v>1</v>
      </c>
      <c r="F16900" s="2">
        <v>44691</v>
      </c>
    </row>
    <row r="16901" spans="1:6" x14ac:dyDescent="0.35">
      <c r="A16901">
        <v>381665</v>
      </c>
      <c r="B16901">
        <v>261412</v>
      </c>
      <c r="C16901">
        <v>0</v>
      </c>
      <c r="D16901">
        <v>0</v>
      </c>
      <c r="E16901">
        <v>1</v>
      </c>
      <c r="F16901" s="2">
        <v>44691</v>
      </c>
    </row>
    <row r="16902" spans="1:6" x14ac:dyDescent="0.35">
      <c r="A16902">
        <v>381725</v>
      </c>
      <c r="B16902">
        <v>261452</v>
      </c>
      <c r="C16902">
        <v>0</v>
      </c>
      <c r="D16902">
        <v>0</v>
      </c>
      <c r="E16902">
        <v>1</v>
      </c>
      <c r="F16902" s="2">
        <v>44691</v>
      </c>
    </row>
    <row r="16903" spans="1:6" x14ac:dyDescent="0.35">
      <c r="A16903">
        <v>381761</v>
      </c>
      <c r="B16903">
        <v>261466</v>
      </c>
      <c r="C16903">
        <v>0</v>
      </c>
      <c r="D16903">
        <v>0</v>
      </c>
      <c r="E16903">
        <v>1</v>
      </c>
      <c r="F16903" s="2">
        <v>44691</v>
      </c>
    </row>
    <row r="16904" spans="1:6" x14ac:dyDescent="0.35">
      <c r="A16904">
        <v>381972</v>
      </c>
      <c r="B16904">
        <v>261593</v>
      </c>
      <c r="C16904">
        <v>0</v>
      </c>
      <c r="D16904">
        <v>0</v>
      </c>
      <c r="E16904">
        <v>1</v>
      </c>
      <c r="F16904" s="2">
        <v>44691</v>
      </c>
    </row>
    <row r="16905" spans="1:6" x14ac:dyDescent="0.35">
      <c r="A16905">
        <v>382031</v>
      </c>
      <c r="B16905">
        <v>261626</v>
      </c>
      <c r="C16905">
        <v>0</v>
      </c>
      <c r="D16905">
        <v>0</v>
      </c>
      <c r="E16905">
        <v>1</v>
      </c>
      <c r="F16905" s="2">
        <v>44691</v>
      </c>
    </row>
    <row r="16906" spans="1:6" x14ac:dyDescent="0.35">
      <c r="A16906">
        <v>382065</v>
      </c>
      <c r="B16906">
        <v>261647</v>
      </c>
      <c r="C16906">
        <v>0</v>
      </c>
      <c r="D16906">
        <v>0</v>
      </c>
      <c r="E16906">
        <v>1</v>
      </c>
      <c r="F16906" s="2">
        <v>44691</v>
      </c>
    </row>
    <row r="16907" spans="1:6" x14ac:dyDescent="0.35">
      <c r="A16907">
        <v>382280</v>
      </c>
      <c r="B16907">
        <v>261771</v>
      </c>
      <c r="C16907">
        <v>0</v>
      </c>
      <c r="D16907">
        <v>0</v>
      </c>
      <c r="E16907">
        <v>1</v>
      </c>
      <c r="F16907" s="2">
        <v>44691</v>
      </c>
    </row>
    <row r="16908" spans="1:6" x14ac:dyDescent="0.35">
      <c r="A16908">
        <v>382326</v>
      </c>
      <c r="B16908">
        <v>261777</v>
      </c>
      <c r="C16908">
        <v>0</v>
      </c>
      <c r="D16908">
        <v>0</v>
      </c>
      <c r="E16908">
        <v>1</v>
      </c>
      <c r="F16908" s="2">
        <v>44691</v>
      </c>
    </row>
    <row r="16909" spans="1:6" x14ac:dyDescent="0.35">
      <c r="A16909">
        <v>382641</v>
      </c>
      <c r="B16909">
        <v>261905</v>
      </c>
      <c r="C16909">
        <v>0</v>
      </c>
      <c r="D16909">
        <v>0</v>
      </c>
      <c r="E16909">
        <v>1</v>
      </c>
      <c r="F16909" s="2">
        <v>44691</v>
      </c>
    </row>
    <row r="16910" spans="1:6" x14ac:dyDescent="0.35">
      <c r="A16910">
        <v>382959</v>
      </c>
      <c r="B16910">
        <v>262377</v>
      </c>
      <c r="C16910">
        <v>0</v>
      </c>
      <c r="D16910">
        <v>0</v>
      </c>
      <c r="E16910">
        <v>1</v>
      </c>
      <c r="F16910" s="2">
        <v>44691</v>
      </c>
    </row>
    <row r="16911" spans="1:6" x14ac:dyDescent="0.35">
      <c r="A16911">
        <v>382988</v>
      </c>
      <c r="B16911">
        <v>262412</v>
      </c>
      <c r="C16911">
        <v>0</v>
      </c>
      <c r="D16911">
        <v>0</v>
      </c>
      <c r="E16911">
        <v>1</v>
      </c>
      <c r="F16911" s="2">
        <v>44691</v>
      </c>
    </row>
    <row r="16912" spans="1:6" x14ac:dyDescent="0.35">
      <c r="A16912">
        <v>383243</v>
      </c>
      <c r="B16912">
        <v>262634</v>
      </c>
      <c r="C16912">
        <v>0</v>
      </c>
      <c r="D16912">
        <v>0</v>
      </c>
      <c r="E16912">
        <v>1</v>
      </c>
      <c r="F16912" s="2">
        <v>44691</v>
      </c>
    </row>
    <row r="16913" spans="1:6" x14ac:dyDescent="0.35">
      <c r="A16913">
        <v>383641</v>
      </c>
      <c r="B16913">
        <v>263076</v>
      </c>
      <c r="C16913">
        <v>0</v>
      </c>
      <c r="D16913">
        <v>0</v>
      </c>
      <c r="E16913">
        <v>1</v>
      </c>
      <c r="F16913" s="2">
        <v>44691</v>
      </c>
    </row>
    <row r="16914" spans="1:6" x14ac:dyDescent="0.35">
      <c r="A16914">
        <v>383844</v>
      </c>
      <c r="B16914">
        <v>263293</v>
      </c>
      <c r="C16914">
        <v>0</v>
      </c>
      <c r="D16914">
        <v>0</v>
      </c>
      <c r="E16914">
        <v>1</v>
      </c>
      <c r="F16914" s="2">
        <v>44691</v>
      </c>
    </row>
    <row r="16915" spans="1:6" x14ac:dyDescent="0.35">
      <c r="A16915">
        <v>384088</v>
      </c>
      <c r="B16915">
        <v>263494</v>
      </c>
      <c r="C16915">
        <v>0</v>
      </c>
      <c r="D16915">
        <v>0</v>
      </c>
      <c r="E16915">
        <v>1</v>
      </c>
      <c r="F16915" s="2">
        <v>44691</v>
      </c>
    </row>
    <row r="16916" spans="1:6" x14ac:dyDescent="0.35">
      <c r="A16916">
        <v>384298</v>
      </c>
      <c r="B16916">
        <v>263690</v>
      </c>
      <c r="C16916">
        <v>0</v>
      </c>
      <c r="D16916">
        <v>0</v>
      </c>
      <c r="E16916">
        <v>1</v>
      </c>
      <c r="F16916" s="2">
        <v>44691</v>
      </c>
    </row>
    <row r="16917" spans="1:6" x14ac:dyDescent="0.35">
      <c r="A16917">
        <v>384687</v>
      </c>
      <c r="B16917">
        <v>264146</v>
      </c>
      <c r="C16917">
        <v>0</v>
      </c>
      <c r="D16917">
        <v>0</v>
      </c>
      <c r="E16917">
        <v>1</v>
      </c>
      <c r="F16917" s="2">
        <v>44691</v>
      </c>
    </row>
    <row r="16918" spans="1:6" x14ac:dyDescent="0.35">
      <c r="A16918">
        <v>384818</v>
      </c>
      <c r="B16918">
        <v>264295</v>
      </c>
      <c r="C16918">
        <v>0</v>
      </c>
      <c r="D16918">
        <v>0</v>
      </c>
      <c r="E16918">
        <v>1</v>
      </c>
      <c r="F16918" s="2">
        <v>44691</v>
      </c>
    </row>
    <row r="16919" spans="1:6" x14ac:dyDescent="0.35">
      <c r="A16919">
        <v>384935</v>
      </c>
      <c r="B16919">
        <v>264425</v>
      </c>
      <c r="C16919">
        <v>0</v>
      </c>
      <c r="D16919">
        <v>0</v>
      </c>
      <c r="E16919">
        <v>1</v>
      </c>
      <c r="F16919" s="2">
        <v>44691</v>
      </c>
    </row>
    <row r="16920" spans="1:6" x14ac:dyDescent="0.35">
      <c r="A16920">
        <v>384974</v>
      </c>
      <c r="B16920">
        <v>264476</v>
      </c>
      <c r="C16920">
        <v>0</v>
      </c>
      <c r="D16920">
        <v>0</v>
      </c>
      <c r="E16920">
        <v>1</v>
      </c>
      <c r="F16920" s="2">
        <v>44691</v>
      </c>
    </row>
    <row r="16921" spans="1:6" x14ac:dyDescent="0.35">
      <c r="A16921">
        <v>385099</v>
      </c>
      <c r="B16921">
        <v>264684</v>
      </c>
      <c r="C16921">
        <v>0</v>
      </c>
      <c r="D16921">
        <v>0</v>
      </c>
      <c r="E16921">
        <v>1</v>
      </c>
      <c r="F16921" s="2">
        <v>44691</v>
      </c>
    </row>
    <row r="16922" spans="1:6" x14ac:dyDescent="0.35">
      <c r="A16922">
        <v>385237</v>
      </c>
      <c r="B16922">
        <v>264831</v>
      </c>
      <c r="C16922">
        <v>0</v>
      </c>
      <c r="D16922">
        <v>0</v>
      </c>
      <c r="E16922">
        <v>1</v>
      </c>
      <c r="F16922" s="2">
        <v>44691</v>
      </c>
    </row>
    <row r="16923" spans="1:6" x14ac:dyDescent="0.35">
      <c r="A16923">
        <v>385436</v>
      </c>
      <c r="B16923">
        <v>265101</v>
      </c>
      <c r="C16923">
        <v>0</v>
      </c>
      <c r="D16923">
        <v>0</v>
      </c>
      <c r="E16923">
        <v>1</v>
      </c>
      <c r="F16923" s="2">
        <v>44691</v>
      </c>
    </row>
    <row r="16924" spans="1:6" x14ac:dyDescent="0.35">
      <c r="A16924">
        <v>385620</v>
      </c>
      <c r="B16924">
        <v>265310</v>
      </c>
      <c r="C16924">
        <v>0</v>
      </c>
      <c r="D16924">
        <v>0</v>
      </c>
      <c r="E16924">
        <v>1</v>
      </c>
      <c r="F16924" s="2">
        <v>44691</v>
      </c>
    </row>
    <row r="16925" spans="1:6" x14ac:dyDescent="0.35">
      <c r="A16925">
        <v>385847</v>
      </c>
      <c r="B16925">
        <v>265653</v>
      </c>
      <c r="C16925">
        <v>0</v>
      </c>
      <c r="D16925">
        <v>0</v>
      </c>
      <c r="E16925">
        <v>1</v>
      </c>
      <c r="F16925" s="2">
        <v>44691</v>
      </c>
    </row>
    <row r="16926" spans="1:6" x14ac:dyDescent="0.35">
      <c r="A16926">
        <v>385868</v>
      </c>
      <c r="B16926">
        <v>265681</v>
      </c>
      <c r="C16926">
        <v>0</v>
      </c>
      <c r="D16926">
        <v>0</v>
      </c>
      <c r="E16926">
        <v>1</v>
      </c>
      <c r="F16926" s="2">
        <v>44691</v>
      </c>
    </row>
    <row r="16927" spans="1:6" x14ac:dyDescent="0.35">
      <c r="A16927">
        <v>385970</v>
      </c>
      <c r="B16927">
        <v>265878</v>
      </c>
      <c r="C16927">
        <v>0</v>
      </c>
      <c r="D16927">
        <v>0</v>
      </c>
      <c r="E16927">
        <v>1</v>
      </c>
      <c r="F16927" s="2">
        <v>44691</v>
      </c>
    </row>
    <row r="16928" spans="1:6" x14ac:dyDescent="0.35">
      <c r="A16928">
        <v>386339</v>
      </c>
      <c r="B16928">
        <v>266395</v>
      </c>
      <c r="C16928">
        <v>0</v>
      </c>
      <c r="D16928">
        <v>0</v>
      </c>
      <c r="E16928">
        <v>1</v>
      </c>
      <c r="F16928" s="2">
        <v>44691</v>
      </c>
    </row>
    <row r="16929" spans="1:6" x14ac:dyDescent="0.35">
      <c r="A16929">
        <v>386458</v>
      </c>
      <c r="B16929">
        <v>266529</v>
      </c>
      <c r="C16929">
        <v>0</v>
      </c>
      <c r="D16929">
        <v>0</v>
      </c>
      <c r="E16929">
        <v>1</v>
      </c>
      <c r="F16929" s="2">
        <v>44691</v>
      </c>
    </row>
    <row r="16930" spans="1:6" x14ac:dyDescent="0.35">
      <c r="A16930">
        <v>386541</v>
      </c>
      <c r="B16930">
        <v>266597</v>
      </c>
      <c r="C16930">
        <v>0</v>
      </c>
      <c r="D16930">
        <v>0</v>
      </c>
      <c r="E16930">
        <v>1</v>
      </c>
      <c r="F16930" s="2">
        <v>44691</v>
      </c>
    </row>
    <row r="16931" spans="1:6" x14ac:dyDescent="0.35">
      <c r="A16931">
        <v>386622</v>
      </c>
      <c r="B16931">
        <v>266693</v>
      </c>
      <c r="C16931">
        <v>0</v>
      </c>
      <c r="D16931">
        <v>0</v>
      </c>
      <c r="E16931">
        <v>1</v>
      </c>
      <c r="F16931" s="2">
        <v>44691</v>
      </c>
    </row>
    <row r="16932" spans="1:6" x14ac:dyDescent="0.35">
      <c r="A16932">
        <v>386699</v>
      </c>
      <c r="B16932">
        <v>266758</v>
      </c>
      <c r="C16932">
        <v>0</v>
      </c>
      <c r="D16932">
        <v>0</v>
      </c>
      <c r="E16932">
        <v>1</v>
      </c>
      <c r="F16932" s="2">
        <v>44691</v>
      </c>
    </row>
    <row r="16933" spans="1:6" x14ac:dyDescent="0.35">
      <c r="A16933">
        <v>386705</v>
      </c>
      <c r="B16933">
        <v>266766</v>
      </c>
      <c r="C16933">
        <v>0</v>
      </c>
      <c r="D16933">
        <v>0</v>
      </c>
      <c r="E16933">
        <v>1</v>
      </c>
      <c r="F16933" s="2">
        <v>44691</v>
      </c>
    </row>
    <row r="16934" spans="1:6" x14ac:dyDescent="0.35">
      <c r="A16934">
        <v>386839</v>
      </c>
      <c r="B16934">
        <v>266945</v>
      </c>
      <c r="C16934">
        <v>0</v>
      </c>
      <c r="D16934">
        <v>0</v>
      </c>
      <c r="E16934">
        <v>1</v>
      </c>
      <c r="F16934" s="2">
        <v>44691</v>
      </c>
    </row>
    <row r="16935" spans="1:6" x14ac:dyDescent="0.35">
      <c r="A16935">
        <v>386920</v>
      </c>
      <c r="B16935">
        <v>267064</v>
      </c>
      <c r="C16935">
        <v>0</v>
      </c>
      <c r="D16935">
        <v>0</v>
      </c>
      <c r="E16935">
        <v>1</v>
      </c>
      <c r="F16935" s="2">
        <v>44691</v>
      </c>
    </row>
    <row r="16936" spans="1:6" x14ac:dyDescent="0.35">
      <c r="A16936">
        <v>387306</v>
      </c>
      <c r="B16936">
        <v>267765</v>
      </c>
      <c r="C16936">
        <v>0</v>
      </c>
      <c r="D16936">
        <v>0</v>
      </c>
      <c r="E16936">
        <v>1</v>
      </c>
      <c r="F16936" s="2">
        <v>44691</v>
      </c>
    </row>
    <row r="16937" spans="1:6" x14ac:dyDescent="0.35">
      <c r="A16937">
        <v>387409</v>
      </c>
      <c r="B16937">
        <v>267885</v>
      </c>
      <c r="C16937">
        <v>0</v>
      </c>
      <c r="D16937">
        <v>0</v>
      </c>
      <c r="E16937">
        <v>1</v>
      </c>
      <c r="F16937" s="2">
        <v>44691</v>
      </c>
    </row>
    <row r="16938" spans="1:6" x14ac:dyDescent="0.35">
      <c r="A16938">
        <v>387587</v>
      </c>
      <c r="B16938">
        <v>268134</v>
      </c>
      <c r="C16938">
        <v>0</v>
      </c>
      <c r="D16938">
        <v>0</v>
      </c>
      <c r="E16938">
        <v>1</v>
      </c>
      <c r="F16938" s="2">
        <v>44691</v>
      </c>
    </row>
    <row r="16939" spans="1:6" x14ac:dyDescent="0.35">
      <c r="A16939">
        <v>387733</v>
      </c>
      <c r="B16939">
        <v>268293</v>
      </c>
      <c r="C16939">
        <v>0</v>
      </c>
      <c r="D16939">
        <v>0</v>
      </c>
      <c r="E16939">
        <v>1</v>
      </c>
      <c r="F16939" s="2">
        <v>44691</v>
      </c>
    </row>
    <row r="16940" spans="1:6" x14ac:dyDescent="0.35">
      <c r="A16940">
        <v>387780</v>
      </c>
      <c r="B16940">
        <v>268348</v>
      </c>
      <c r="C16940">
        <v>0</v>
      </c>
      <c r="D16940">
        <v>0</v>
      </c>
      <c r="E16940">
        <v>1</v>
      </c>
      <c r="F16940" s="2">
        <v>44691</v>
      </c>
    </row>
    <row r="16941" spans="1:6" x14ac:dyDescent="0.35">
      <c r="A16941">
        <v>387802</v>
      </c>
      <c r="B16941">
        <v>268357</v>
      </c>
      <c r="C16941">
        <v>0</v>
      </c>
      <c r="D16941">
        <v>0</v>
      </c>
      <c r="E16941">
        <v>1</v>
      </c>
      <c r="F16941" s="2">
        <v>44691</v>
      </c>
    </row>
    <row r="16942" spans="1:6" x14ac:dyDescent="0.35">
      <c r="A16942">
        <v>388015</v>
      </c>
      <c r="B16942">
        <v>268584</v>
      </c>
      <c r="C16942">
        <v>0</v>
      </c>
      <c r="D16942">
        <v>0</v>
      </c>
      <c r="E16942">
        <v>1</v>
      </c>
      <c r="F16942" s="2">
        <v>44691</v>
      </c>
    </row>
    <row r="16943" spans="1:6" x14ac:dyDescent="0.35">
      <c r="A16943">
        <v>388075</v>
      </c>
      <c r="B16943">
        <v>268643</v>
      </c>
      <c r="C16943">
        <v>0</v>
      </c>
      <c r="D16943">
        <v>0</v>
      </c>
      <c r="E16943">
        <v>1</v>
      </c>
      <c r="F16943" s="2">
        <v>44691</v>
      </c>
    </row>
    <row r="16944" spans="1:6" x14ac:dyDescent="0.35">
      <c r="A16944">
        <v>388438</v>
      </c>
      <c r="B16944">
        <v>268990</v>
      </c>
      <c r="C16944">
        <v>0</v>
      </c>
      <c r="D16944">
        <v>0</v>
      </c>
      <c r="E16944">
        <v>1</v>
      </c>
      <c r="F16944" s="2">
        <v>44691</v>
      </c>
    </row>
    <row r="16945" spans="1:6" x14ac:dyDescent="0.35">
      <c r="A16945">
        <v>388582</v>
      </c>
      <c r="B16945">
        <v>269178</v>
      </c>
      <c r="C16945">
        <v>0</v>
      </c>
      <c r="D16945">
        <v>0</v>
      </c>
      <c r="E16945">
        <v>1</v>
      </c>
      <c r="F16945" s="2">
        <v>44691</v>
      </c>
    </row>
    <row r="16946" spans="1:6" x14ac:dyDescent="0.35">
      <c r="A16946">
        <v>388597</v>
      </c>
      <c r="B16946">
        <v>269188</v>
      </c>
      <c r="C16946">
        <v>0</v>
      </c>
      <c r="D16946">
        <v>0</v>
      </c>
      <c r="E16946">
        <v>1</v>
      </c>
      <c r="F16946" s="2">
        <v>44691</v>
      </c>
    </row>
    <row r="16947" spans="1:6" x14ac:dyDescent="0.35">
      <c r="A16947">
        <v>388693</v>
      </c>
      <c r="B16947">
        <v>269314</v>
      </c>
      <c r="C16947">
        <v>0</v>
      </c>
      <c r="D16947">
        <v>0</v>
      </c>
      <c r="E16947">
        <v>1</v>
      </c>
      <c r="F16947" s="2">
        <v>44691</v>
      </c>
    </row>
    <row r="16948" spans="1:6" x14ac:dyDescent="0.35">
      <c r="A16948">
        <v>388744</v>
      </c>
      <c r="B16948">
        <v>269450</v>
      </c>
      <c r="C16948">
        <v>0</v>
      </c>
      <c r="D16948">
        <v>0</v>
      </c>
      <c r="E16948">
        <v>1</v>
      </c>
      <c r="F16948" s="2">
        <v>44691</v>
      </c>
    </row>
    <row r="16949" spans="1:6" x14ac:dyDescent="0.35">
      <c r="A16949">
        <v>388896</v>
      </c>
      <c r="B16949">
        <v>269646</v>
      </c>
      <c r="C16949">
        <v>0</v>
      </c>
      <c r="D16949">
        <v>0</v>
      </c>
      <c r="E16949">
        <v>1</v>
      </c>
      <c r="F16949" s="2">
        <v>44691</v>
      </c>
    </row>
    <row r="16950" spans="1:6" x14ac:dyDescent="0.35">
      <c r="A16950">
        <v>389079</v>
      </c>
      <c r="B16950">
        <v>269934</v>
      </c>
      <c r="C16950">
        <v>0</v>
      </c>
      <c r="D16950">
        <v>0</v>
      </c>
      <c r="E16950">
        <v>1</v>
      </c>
      <c r="F16950" s="2">
        <v>44691</v>
      </c>
    </row>
    <row r="16951" spans="1:6" x14ac:dyDescent="0.35">
      <c r="A16951">
        <v>389115</v>
      </c>
      <c r="B16951">
        <v>269984</v>
      </c>
      <c r="C16951">
        <v>0</v>
      </c>
      <c r="D16951">
        <v>0</v>
      </c>
      <c r="E16951">
        <v>1</v>
      </c>
      <c r="F16951" s="2">
        <v>44691</v>
      </c>
    </row>
    <row r="16952" spans="1:6" x14ac:dyDescent="0.35">
      <c r="A16952">
        <v>389250</v>
      </c>
      <c r="B16952">
        <v>270197</v>
      </c>
      <c r="C16952">
        <v>0</v>
      </c>
      <c r="D16952">
        <v>0</v>
      </c>
      <c r="E16952">
        <v>1</v>
      </c>
      <c r="F16952" s="2">
        <v>44691</v>
      </c>
    </row>
    <row r="16953" spans="1:6" x14ac:dyDescent="0.35">
      <c r="A16953">
        <v>389717</v>
      </c>
      <c r="B16953">
        <v>270957</v>
      </c>
      <c r="C16953">
        <v>0</v>
      </c>
      <c r="D16953">
        <v>0</v>
      </c>
      <c r="E16953">
        <v>1</v>
      </c>
      <c r="F16953" s="2">
        <v>44691</v>
      </c>
    </row>
    <row r="16954" spans="1:6" x14ac:dyDescent="0.35">
      <c r="A16954">
        <v>389972</v>
      </c>
      <c r="B16954">
        <v>271348</v>
      </c>
      <c r="C16954">
        <v>0</v>
      </c>
      <c r="D16954">
        <v>0</v>
      </c>
      <c r="E16954">
        <v>1</v>
      </c>
      <c r="F16954" s="2">
        <v>44691</v>
      </c>
    </row>
    <row r="16955" spans="1:6" x14ac:dyDescent="0.35">
      <c r="A16955">
        <v>390164</v>
      </c>
      <c r="B16955">
        <v>271755</v>
      </c>
      <c r="C16955">
        <v>0</v>
      </c>
      <c r="D16955">
        <v>0</v>
      </c>
      <c r="E16955">
        <v>1</v>
      </c>
      <c r="F16955" s="2">
        <v>44691</v>
      </c>
    </row>
    <row r="16956" spans="1:6" x14ac:dyDescent="0.35">
      <c r="A16956">
        <v>390184</v>
      </c>
      <c r="B16956">
        <v>271792</v>
      </c>
      <c r="C16956">
        <v>0</v>
      </c>
      <c r="D16956">
        <v>0</v>
      </c>
      <c r="E16956">
        <v>1</v>
      </c>
      <c r="F16956" s="2">
        <v>44691</v>
      </c>
    </row>
    <row r="16957" spans="1:6" x14ac:dyDescent="0.35">
      <c r="A16957">
        <v>390240</v>
      </c>
      <c r="B16957">
        <v>271896</v>
      </c>
      <c r="C16957">
        <v>0</v>
      </c>
      <c r="D16957">
        <v>0</v>
      </c>
      <c r="E16957">
        <v>1</v>
      </c>
      <c r="F16957" s="2">
        <v>44691</v>
      </c>
    </row>
    <row r="16958" spans="1:6" x14ac:dyDescent="0.35">
      <c r="A16958">
        <v>390252</v>
      </c>
      <c r="B16958">
        <v>271903</v>
      </c>
      <c r="C16958">
        <v>0</v>
      </c>
      <c r="D16958">
        <v>0</v>
      </c>
      <c r="E16958">
        <v>1</v>
      </c>
      <c r="F16958" s="2">
        <v>44691</v>
      </c>
    </row>
    <row r="16959" spans="1:6" x14ac:dyDescent="0.35">
      <c r="A16959">
        <v>390278</v>
      </c>
      <c r="B16959">
        <v>271950</v>
      </c>
      <c r="C16959">
        <v>0</v>
      </c>
      <c r="D16959">
        <v>0</v>
      </c>
      <c r="E16959">
        <v>1</v>
      </c>
      <c r="F16959" s="2">
        <v>44691</v>
      </c>
    </row>
    <row r="16960" spans="1:6" x14ac:dyDescent="0.35">
      <c r="A16960">
        <v>390324</v>
      </c>
      <c r="B16960">
        <v>272029</v>
      </c>
      <c r="C16960">
        <v>0</v>
      </c>
      <c r="D16960">
        <v>0</v>
      </c>
      <c r="E16960">
        <v>1</v>
      </c>
      <c r="F16960" s="2">
        <v>44691</v>
      </c>
    </row>
    <row r="16961" spans="1:6" x14ac:dyDescent="0.35">
      <c r="A16961">
        <v>390373</v>
      </c>
      <c r="B16961">
        <v>272142</v>
      </c>
      <c r="C16961">
        <v>0</v>
      </c>
      <c r="D16961">
        <v>0</v>
      </c>
      <c r="E16961">
        <v>1</v>
      </c>
      <c r="F16961" s="2">
        <v>44691</v>
      </c>
    </row>
    <row r="16962" spans="1:6" x14ac:dyDescent="0.35">
      <c r="A16962">
        <v>390382</v>
      </c>
      <c r="B16962">
        <v>272157</v>
      </c>
      <c r="C16962">
        <v>0</v>
      </c>
      <c r="D16962">
        <v>0</v>
      </c>
      <c r="E16962">
        <v>1</v>
      </c>
      <c r="F16962" s="2">
        <v>44691</v>
      </c>
    </row>
    <row r="16963" spans="1:6" x14ac:dyDescent="0.35">
      <c r="A16963">
        <v>390389</v>
      </c>
      <c r="B16963">
        <v>272170</v>
      </c>
      <c r="C16963">
        <v>0</v>
      </c>
      <c r="D16963">
        <v>0</v>
      </c>
      <c r="E16963">
        <v>1</v>
      </c>
      <c r="F16963" s="2">
        <v>44691</v>
      </c>
    </row>
    <row r="16964" spans="1:6" x14ac:dyDescent="0.35">
      <c r="A16964">
        <v>390529</v>
      </c>
      <c r="B16964">
        <v>272436</v>
      </c>
      <c r="C16964">
        <v>0</v>
      </c>
      <c r="D16964">
        <v>0</v>
      </c>
      <c r="E16964">
        <v>1</v>
      </c>
      <c r="F16964" s="2">
        <v>44691</v>
      </c>
    </row>
    <row r="16965" spans="1:6" x14ac:dyDescent="0.35">
      <c r="A16965">
        <v>390536</v>
      </c>
      <c r="B16965">
        <v>272437</v>
      </c>
      <c r="C16965">
        <v>0</v>
      </c>
      <c r="D16965">
        <v>0</v>
      </c>
      <c r="E16965">
        <v>1</v>
      </c>
      <c r="F16965" s="2">
        <v>44691</v>
      </c>
    </row>
    <row r="16966" spans="1:6" x14ac:dyDescent="0.35">
      <c r="A16966">
        <v>390559</v>
      </c>
      <c r="B16966">
        <v>272463</v>
      </c>
      <c r="C16966">
        <v>0</v>
      </c>
      <c r="D16966">
        <v>0</v>
      </c>
      <c r="E16966">
        <v>1</v>
      </c>
      <c r="F16966" s="2">
        <v>44691</v>
      </c>
    </row>
    <row r="16967" spans="1:6" x14ac:dyDescent="0.35">
      <c r="A16967">
        <v>390588</v>
      </c>
      <c r="B16967">
        <v>272510</v>
      </c>
      <c r="C16967">
        <v>0</v>
      </c>
      <c r="D16967">
        <v>0</v>
      </c>
      <c r="E16967">
        <v>1</v>
      </c>
      <c r="F16967" s="2">
        <v>44691</v>
      </c>
    </row>
    <row r="16968" spans="1:6" x14ac:dyDescent="0.35">
      <c r="A16968">
        <v>390713</v>
      </c>
      <c r="B16968">
        <v>272808</v>
      </c>
      <c r="C16968">
        <v>0</v>
      </c>
      <c r="D16968">
        <v>0</v>
      </c>
      <c r="E16968">
        <v>1</v>
      </c>
      <c r="F16968" s="2">
        <v>44691</v>
      </c>
    </row>
    <row r="16969" spans="1:6" x14ac:dyDescent="0.35">
      <c r="A16969">
        <v>390786</v>
      </c>
      <c r="B16969">
        <v>272907</v>
      </c>
      <c r="C16969">
        <v>0</v>
      </c>
      <c r="D16969">
        <v>0</v>
      </c>
      <c r="E16969">
        <v>1</v>
      </c>
      <c r="F16969" s="2">
        <v>44691</v>
      </c>
    </row>
    <row r="16970" spans="1:6" x14ac:dyDescent="0.35">
      <c r="A16970">
        <v>390806</v>
      </c>
      <c r="B16970">
        <v>272961</v>
      </c>
      <c r="C16970">
        <v>0</v>
      </c>
      <c r="D16970">
        <v>0</v>
      </c>
      <c r="E16970">
        <v>1</v>
      </c>
      <c r="F16970" s="2">
        <v>44691</v>
      </c>
    </row>
    <row r="16971" spans="1:6" x14ac:dyDescent="0.35">
      <c r="A16971">
        <v>390889</v>
      </c>
      <c r="B16971">
        <v>273121</v>
      </c>
      <c r="C16971">
        <v>0</v>
      </c>
      <c r="D16971">
        <v>0</v>
      </c>
      <c r="E16971">
        <v>1</v>
      </c>
      <c r="F16971" s="2">
        <v>44691</v>
      </c>
    </row>
    <row r="16972" spans="1:6" x14ac:dyDescent="0.35">
      <c r="A16972">
        <v>390926</v>
      </c>
      <c r="B16972">
        <v>273199</v>
      </c>
      <c r="C16972">
        <v>0</v>
      </c>
      <c r="D16972">
        <v>0</v>
      </c>
      <c r="E16972">
        <v>1</v>
      </c>
      <c r="F16972" s="2">
        <v>44691</v>
      </c>
    </row>
    <row r="16973" spans="1:6" x14ac:dyDescent="0.35">
      <c r="A16973">
        <v>390945</v>
      </c>
      <c r="B16973">
        <v>273236</v>
      </c>
      <c r="C16973">
        <v>0</v>
      </c>
      <c r="D16973">
        <v>0</v>
      </c>
      <c r="E16973">
        <v>1</v>
      </c>
      <c r="F16973" s="2">
        <v>44691</v>
      </c>
    </row>
    <row r="16974" spans="1:6" x14ac:dyDescent="0.35">
      <c r="A16974">
        <v>390952</v>
      </c>
      <c r="B16974">
        <v>273251</v>
      </c>
      <c r="C16974">
        <v>0</v>
      </c>
      <c r="D16974">
        <v>0</v>
      </c>
      <c r="E16974">
        <v>1</v>
      </c>
      <c r="F16974" s="2">
        <v>44691</v>
      </c>
    </row>
    <row r="16975" spans="1:6" x14ac:dyDescent="0.35">
      <c r="A16975">
        <v>390972</v>
      </c>
      <c r="B16975">
        <v>273293</v>
      </c>
      <c r="C16975">
        <v>0</v>
      </c>
      <c r="D16975">
        <v>0</v>
      </c>
      <c r="E16975">
        <v>1</v>
      </c>
      <c r="F16975" s="2">
        <v>44691</v>
      </c>
    </row>
    <row r="16976" spans="1:6" x14ac:dyDescent="0.35">
      <c r="A16976">
        <v>390984</v>
      </c>
      <c r="B16976">
        <v>273318</v>
      </c>
      <c r="C16976">
        <v>0</v>
      </c>
      <c r="D16976">
        <v>0</v>
      </c>
      <c r="E16976">
        <v>1</v>
      </c>
      <c r="F16976" s="2">
        <v>44691</v>
      </c>
    </row>
    <row r="16977" spans="1:6" x14ac:dyDescent="0.35">
      <c r="A16977">
        <v>390991</v>
      </c>
      <c r="B16977">
        <v>273330</v>
      </c>
      <c r="C16977">
        <v>0</v>
      </c>
      <c r="D16977">
        <v>0</v>
      </c>
      <c r="E16977">
        <v>1</v>
      </c>
      <c r="F16977" s="2">
        <v>44691</v>
      </c>
    </row>
    <row r="16978" spans="1:6" x14ac:dyDescent="0.35">
      <c r="A16978">
        <v>391000</v>
      </c>
      <c r="B16978">
        <v>273345</v>
      </c>
      <c r="C16978">
        <v>0</v>
      </c>
      <c r="D16978">
        <v>0</v>
      </c>
      <c r="E16978">
        <v>1</v>
      </c>
      <c r="F16978" s="2">
        <v>44691</v>
      </c>
    </row>
    <row r="16979" spans="1:6" x14ac:dyDescent="0.35">
      <c r="A16979">
        <v>391001</v>
      </c>
      <c r="B16979">
        <v>273351</v>
      </c>
      <c r="C16979">
        <v>0</v>
      </c>
      <c r="D16979">
        <v>0</v>
      </c>
      <c r="E16979">
        <v>1</v>
      </c>
      <c r="F16979" s="2">
        <v>44691</v>
      </c>
    </row>
    <row r="16980" spans="1:6" x14ac:dyDescent="0.35">
      <c r="A16980">
        <v>391002</v>
      </c>
      <c r="B16980">
        <v>273352</v>
      </c>
      <c r="C16980">
        <v>0</v>
      </c>
      <c r="D16980">
        <v>0</v>
      </c>
      <c r="E16980">
        <v>1</v>
      </c>
      <c r="F16980" s="2">
        <v>44691</v>
      </c>
    </row>
    <row r="16981" spans="1:6" x14ac:dyDescent="0.35">
      <c r="A16981">
        <v>391003</v>
      </c>
      <c r="B16981">
        <v>273354</v>
      </c>
      <c r="C16981">
        <v>0</v>
      </c>
      <c r="D16981">
        <v>0</v>
      </c>
      <c r="E16981">
        <v>1</v>
      </c>
      <c r="F16981" s="2">
        <v>44691</v>
      </c>
    </row>
    <row r="16982" spans="1:6" x14ac:dyDescent="0.35">
      <c r="A16982">
        <v>391004</v>
      </c>
      <c r="B16982">
        <v>273357</v>
      </c>
      <c r="C16982">
        <v>0</v>
      </c>
      <c r="D16982">
        <v>0</v>
      </c>
      <c r="E16982">
        <v>1</v>
      </c>
      <c r="F16982" s="2">
        <v>44691</v>
      </c>
    </row>
    <row r="16983" spans="1:6" x14ac:dyDescent="0.35">
      <c r="A16983">
        <v>391005</v>
      </c>
      <c r="B16983">
        <v>273358</v>
      </c>
      <c r="C16983">
        <v>0</v>
      </c>
      <c r="D16983">
        <v>0</v>
      </c>
      <c r="E16983">
        <v>1</v>
      </c>
      <c r="F16983" s="2">
        <v>44691</v>
      </c>
    </row>
    <row r="16984" spans="1:6" x14ac:dyDescent="0.35">
      <c r="A16984">
        <v>391008</v>
      </c>
      <c r="B16984">
        <v>273363</v>
      </c>
      <c r="C16984">
        <v>0</v>
      </c>
      <c r="D16984">
        <v>0</v>
      </c>
      <c r="E16984">
        <v>1</v>
      </c>
      <c r="F16984" s="2">
        <v>44691</v>
      </c>
    </row>
    <row r="16985" spans="1:6" x14ac:dyDescent="0.35">
      <c r="A16985">
        <v>391010</v>
      </c>
      <c r="B16985">
        <v>273374</v>
      </c>
      <c r="C16985">
        <v>0</v>
      </c>
      <c r="D16985">
        <v>0</v>
      </c>
      <c r="E16985">
        <v>1</v>
      </c>
      <c r="F16985" s="2">
        <v>44691</v>
      </c>
    </row>
    <row r="16986" spans="1:6" x14ac:dyDescent="0.35">
      <c r="A16986">
        <v>391014</v>
      </c>
      <c r="B16986">
        <v>273384</v>
      </c>
      <c r="C16986">
        <v>0</v>
      </c>
      <c r="D16986">
        <v>0</v>
      </c>
      <c r="E16986">
        <v>1</v>
      </c>
      <c r="F16986" s="2">
        <v>44691</v>
      </c>
    </row>
    <row r="16987" spans="1:6" x14ac:dyDescent="0.35">
      <c r="A16987">
        <v>391015</v>
      </c>
      <c r="B16987">
        <v>273385</v>
      </c>
      <c r="C16987">
        <v>0</v>
      </c>
      <c r="D16987">
        <v>0</v>
      </c>
      <c r="E16987">
        <v>1</v>
      </c>
      <c r="F16987" s="2">
        <v>44691</v>
      </c>
    </row>
    <row r="16988" spans="1:6" x14ac:dyDescent="0.35">
      <c r="A16988">
        <v>391016</v>
      </c>
      <c r="B16988">
        <v>273386</v>
      </c>
      <c r="C16988">
        <v>0</v>
      </c>
      <c r="D16988">
        <v>0</v>
      </c>
      <c r="E16988">
        <v>1</v>
      </c>
      <c r="F16988" s="2">
        <v>44691</v>
      </c>
    </row>
    <row r="16989" spans="1:6" x14ac:dyDescent="0.35">
      <c r="A16989">
        <v>391031</v>
      </c>
      <c r="B16989">
        <v>273412</v>
      </c>
      <c r="C16989">
        <v>0</v>
      </c>
      <c r="D16989">
        <v>0</v>
      </c>
      <c r="E16989">
        <v>1</v>
      </c>
      <c r="F16989" s="2">
        <v>44691</v>
      </c>
    </row>
    <row r="16990" spans="1:6" x14ac:dyDescent="0.35">
      <c r="A16990">
        <v>391032</v>
      </c>
      <c r="B16990">
        <v>273417</v>
      </c>
      <c r="C16990">
        <v>0</v>
      </c>
      <c r="D16990">
        <v>0</v>
      </c>
      <c r="E16990">
        <v>1</v>
      </c>
      <c r="F16990" s="2">
        <v>44691</v>
      </c>
    </row>
    <row r="16991" spans="1:6" x14ac:dyDescent="0.35">
      <c r="A16991">
        <v>391035</v>
      </c>
      <c r="B16991">
        <v>273420</v>
      </c>
      <c r="C16991">
        <v>0</v>
      </c>
      <c r="D16991">
        <v>0</v>
      </c>
      <c r="E16991">
        <v>1</v>
      </c>
      <c r="F16991" s="2">
        <v>44691</v>
      </c>
    </row>
    <row r="16992" spans="1:6" x14ac:dyDescent="0.35">
      <c r="A16992">
        <v>391036</v>
      </c>
      <c r="B16992">
        <v>273421</v>
      </c>
      <c r="C16992">
        <v>0</v>
      </c>
      <c r="D16992">
        <v>0</v>
      </c>
      <c r="E16992">
        <v>1</v>
      </c>
      <c r="F16992" s="2">
        <v>44691</v>
      </c>
    </row>
    <row r="16993" spans="1:6" x14ac:dyDescent="0.35">
      <c r="A16993">
        <v>391043</v>
      </c>
      <c r="B16993">
        <v>273426</v>
      </c>
      <c r="C16993">
        <v>0</v>
      </c>
      <c r="D16993">
        <v>0</v>
      </c>
      <c r="E16993">
        <v>1</v>
      </c>
      <c r="F16993" s="2">
        <v>44691</v>
      </c>
    </row>
    <row r="16994" spans="1:6" x14ac:dyDescent="0.35">
      <c r="A16994">
        <v>391045</v>
      </c>
      <c r="B16994">
        <v>273428</v>
      </c>
      <c r="C16994">
        <v>0</v>
      </c>
      <c r="D16994">
        <v>0</v>
      </c>
      <c r="E16994">
        <v>1</v>
      </c>
      <c r="F16994" s="2">
        <v>44691</v>
      </c>
    </row>
    <row r="16995" spans="1:6" x14ac:dyDescent="0.35">
      <c r="A16995">
        <v>391046</v>
      </c>
      <c r="B16995">
        <v>273433</v>
      </c>
      <c r="C16995">
        <v>0</v>
      </c>
      <c r="D16995">
        <v>0</v>
      </c>
      <c r="E16995">
        <v>1</v>
      </c>
      <c r="F16995" s="2">
        <v>44691</v>
      </c>
    </row>
    <row r="16996" spans="1:6" x14ac:dyDescent="0.35">
      <c r="A16996">
        <v>391047</v>
      </c>
      <c r="B16996">
        <v>273441</v>
      </c>
      <c r="C16996">
        <v>0</v>
      </c>
      <c r="D16996">
        <v>0</v>
      </c>
      <c r="E16996">
        <v>1</v>
      </c>
      <c r="F16996" s="2">
        <v>44691</v>
      </c>
    </row>
    <row r="16997" spans="1:6" x14ac:dyDescent="0.35">
      <c r="A16997">
        <v>391050</v>
      </c>
      <c r="B16997">
        <v>273447</v>
      </c>
      <c r="C16997">
        <v>0</v>
      </c>
      <c r="D16997">
        <v>0</v>
      </c>
      <c r="E16997">
        <v>1</v>
      </c>
      <c r="F16997" s="2">
        <v>44691</v>
      </c>
    </row>
    <row r="16998" spans="1:6" x14ac:dyDescent="0.35">
      <c r="A16998">
        <v>391051</v>
      </c>
      <c r="B16998">
        <v>273449</v>
      </c>
      <c r="C16998">
        <v>0</v>
      </c>
      <c r="D16998">
        <v>0</v>
      </c>
      <c r="E16998">
        <v>1</v>
      </c>
      <c r="F16998" s="2">
        <v>44691</v>
      </c>
    </row>
    <row r="16999" spans="1:6" x14ac:dyDescent="0.35">
      <c r="A16999">
        <v>391052</v>
      </c>
      <c r="B16999">
        <v>273458</v>
      </c>
      <c r="C16999">
        <v>0</v>
      </c>
      <c r="D16999">
        <v>0</v>
      </c>
      <c r="E16999">
        <v>1</v>
      </c>
      <c r="F16999" s="2">
        <v>44691</v>
      </c>
    </row>
    <row r="17000" spans="1:6" x14ac:dyDescent="0.35">
      <c r="A17000">
        <v>391058</v>
      </c>
      <c r="B17000">
        <v>273464</v>
      </c>
      <c r="C17000">
        <v>0</v>
      </c>
      <c r="D17000">
        <v>0</v>
      </c>
      <c r="E17000">
        <v>1</v>
      </c>
      <c r="F17000" s="2">
        <v>44691</v>
      </c>
    </row>
    <row r="17001" spans="1:6" x14ac:dyDescent="0.35">
      <c r="A17001">
        <v>391064</v>
      </c>
      <c r="B17001">
        <v>273469</v>
      </c>
      <c r="C17001">
        <v>0</v>
      </c>
      <c r="D17001">
        <v>0</v>
      </c>
      <c r="E17001">
        <v>1</v>
      </c>
      <c r="F17001" s="2">
        <v>44691</v>
      </c>
    </row>
    <row r="17002" spans="1:6" x14ac:dyDescent="0.35">
      <c r="A17002">
        <v>391065</v>
      </c>
      <c r="B17002">
        <v>273474</v>
      </c>
      <c r="C17002">
        <v>0</v>
      </c>
      <c r="D17002">
        <v>0</v>
      </c>
      <c r="E17002">
        <v>1</v>
      </c>
      <c r="F17002" s="2">
        <v>44691</v>
      </c>
    </row>
    <row r="17003" spans="1:6" x14ac:dyDescent="0.35">
      <c r="A17003">
        <v>391066</v>
      </c>
      <c r="B17003">
        <v>273476</v>
      </c>
      <c r="C17003">
        <v>0</v>
      </c>
      <c r="D17003">
        <v>0</v>
      </c>
      <c r="E17003">
        <v>1</v>
      </c>
      <c r="F17003" s="2">
        <v>44691</v>
      </c>
    </row>
    <row r="17004" spans="1:6" x14ac:dyDescent="0.35">
      <c r="A17004">
        <v>391067</v>
      </c>
      <c r="B17004">
        <v>273478</v>
      </c>
      <c r="C17004">
        <v>0</v>
      </c>
      <c r="D17004">
        <v>0</v>
      </c>
      <c r="E17004">
        <v>1</v>
      </c>
      <c r="F17004" s="2">
        <v>44691</v>
      </c>
    </row>
    <row r="17005" spans="1:6" x14ac:dyDescent="0.35">
      <c r="A17005">
        <v>391068</v>
      </c>
      <c r="B17005">
        <v>273482</v>
      </c>
      <c r="C17005">
        <v>0</v>
      </c>
      <c r="D17005">
        <v>0</v>
      </c>
      <c r="E17005">
        <v>1</v>
      </c>
      <c r="F17005" s="2">
        <v>44691</v>
      </c>
    </row>
    <row r="17006" spans="1:6" x14ac:dyDescent="0.35">
      <c r="A17006">
        <v>391070</v>
      </c>
      <c r="B17006">
        <v>273486</v>
      </c>
      <c r="C17006">
        <v>0</v>
      </c>
      <c r="D17006">
        <v>0</v>
      </c>
      <c r="E17006">
        <v>1</v>
      </c>
      <c r="F17006" s="2">
        <v>44691</v>
      </c>
    </row>
    <row r="17007" spans="1:6" x14ac:dyDescent="0.35">
      <c r="A17007">
        <v>391073</v>
      </c>
      <c r="B17007">
        <v>273489</v>
      </c>
      <c r="C17007">
        <v>0</v>
      </c>
      <c r="D17007">
        <v>0</v>
      </c>
      <c r="E17007">
        <v>1</v>
      </c>
      <c r="F17007" s="2">
        <v>44691</v>
      </c>
    </row>
    <row r="17008" spans="1:6" x14ac:dyDescent="0.35">
      <c r="A17008">
        <v>378938</v>
      </c>
      <c r="B17008">
        <v>259026</v>
      </c>
      <c r="C17008">
        <v>0</v>
      </c>
      <c r="D17008">
        <v>0</v>
      </c>
      <c r="E17008">
        <v>1</v>
      </c>
      <c r="F17008" s="2">
        <v>44664</v>
      </c>
    </row>
    <row r="17009" spans="1:6" x14ac:dyDescent="0.35">
      <c r="A17009">
        <v>379247</v>
      </c>
      <c r="B17009">
        <v>259283</v>
      </c>
      <c r="C17009">
        <v>0</v>
      </c>
      <c r="D17009">
        <v>0</v>
      </c>
      <c r="E17009">
        <v>1</v>
      </c>
      <c r="F17009" s="2">
        <v>44664</v>
      </c>
    </row>
    <row r="17010" spans="1:6" x14ac:dyDescent="0.35">
      <c r="A17010">
        <v>379550</v>
      </c>
      <c r="B17010">
        <v>259549</v>
      </c>
      <c r="C17010">
        <v>0</v>
      </c>
      <c r="D17010">
        <v>0</v>
      </c>
      <c r="E17010">
        <v>1</v>
      </c>
      <c r="F17010" s="2">
        <v>44664</v>
      </c>
    </row>
    <row r="17011" spans="1:6" x14ac:dyDescent="0.35">
      <c r="A17011">
        <v>379650</v>
      </c>
      <c r="B17011">
        <v>259657</v>
      </c>
      <c r="C17011">
        <v>0</v>
      </c>
      <c r="D17011">
        <v>0</v>
      </c>
      <c r="E17011">
        <v>1</v>
      </c>
      <c r="F17011" s="2">
        <v>44664</v>
      </c>
    </row>
    <row r="17012" spans="1:6" x14ac:dyDescent="0.35">
      <c r="A17012">
        <v>379727</v>
      </c>
      <c r="B17012">
        <v>259767</v>
      </c>
      <c r="C17012">
        <v>0</v>
      </c>
      <c r="D17012">
        <v>0</v>
      </c>
      <c r="E17012">
        <v>1</v>
      </c>
      <c r="F17012" s="2">
        <v>44664</v>
      </c>
    </row>
    <row r="17013" spans="1:6" x14ac:dyDescent="0.35">
      <c r="A17013">
        <v>380173</v>
      </c>
      <c r="B17013">
        <v>260173</v>
      </c>
      <c r="C17013">
        <v>0</v>
      </c>
      <c r="D17013">
        <v>0</v>
      </c>
      <c r="E17013">
        <v>1</v>
      </c>
      <c r="F17013" s="2">
        <v>44664</v>
      </c>
    </row>
    <row r="17014" spans="1:6" x14ac:dyDescent="0.35">
      <c r="A17014">
        <v>380568</v>
      </c>
      <c r="B17014">
        <v>260593</v>
      </c>
      <c r="C17014">
        <v>0</v>
      </c>
      <c r="D17014">
        <v>0</v>
      </c>
      <c r="E17014">
        <v>1</v>
      </c>
      <c r="F17014" s="2">
        <v>44664</v>
      </c>
    </row>
    <row r="17015" spans="1:6" x14ac:dyDescent="0.35">
      <c r="A17015">
        <v>380620</v>
      </c>
      <c r="B17015">
        <v>260608</v>
      </c>
      <c r="C17015">
        <v>0</v>
      </c>
      <c r="D17015">
        <v>0</v>
      </c>
      <c r="E17015">
        <v>1</v>
      </c>
      <c r="F17015" s="2">
        <v>44664</v>
      </c>
    </row>
    <row r="17016" spans="1:6" x14ac:dyDescent="0.35">
      <c r="A17016">
        <v>380880</v>
      </c>
      <c r="B17016">
        <v>260829</v>
      </c>
      <c r="C17016">
        <v>0</v>
      </c>
      <c r="D17016">
        <v>0</v>
      </c>
      <c r="E17016">
        <v>1</v>
      </c>
      <c r="F17016" s="2">
        <v>44664</v>
      </c>
    </row>
    <row r="17017" spans="1:6" x14ac:dyDescent="0.35">
      <c r="A17017">
        <v>381041</v>
      </c>
      <c r="B17017">
        <v>260952</v>
      </c>
      <c r="C17017">
        <v>0</v>
      </c>
      <c r="D17017">
        <v>0</v>
      </c>
      <c r="E17017">
        <v>1</v>
      </c>
      <c r="F17017" s="2">
        <v>44664</v>
      </c>
    </row>
    <row r="17018" spans="1:6" x14ac:dyDescent="0.35">
      <c r="A17018">
        <v>381148</v>
      </c>
      <c r="B17018">
        <v>260998</v>
      </c>
      <c r="C17018">
        <v>0</v>
      </c>
      <c r="D17018">
        <v>0</v>
      </c>
      <c r="E17018">
        <v>1</v>
      </c>
      <c r="F17018" s="2">
        <v>44664</v>
      </c>
    </row>
    <row r="17019" spans="1:6" x14ac:dyDescent="0.35">
      <c r="A17019">
        <v>381366</v>
      </c>
      <c r="B17019">
        <v>261158</v>
      </c>
      <c r="C17019">
        <v>0</v>
      </c>
      <c r="D17019">
        <v>0</v>
      </c>
      <c r="E17019">
        <v>1</v>
      </c>
      <c r="F17019" s="2">
        <v>44664</v>
      </c>
    </row>
    <row r="17020" spans="1:6" x14ac:dyDescent="0.35">
      <c r="A17020">
        <v>381539</v>
      </c>
      <c r="B17020">
        <v>261288</v>
      </c>
      <c r="C17020">
        <v>0</v>
      </c>
      <c r="D17020">
        <v>0</v>
      </c>
      <c r="E17020">
        <v>1</v>
      </c>
      <c r="F17020" s="2">
        <v>44664</v>
      </c>
    </row>
    <row r="17021" spans="1:6" x14ac:dyDescent="0.35">
      <c r="A17021">
        <v>382022</v>
      </c>
      <c r="B17021">
        <v>261626</v>
      </c>
      <c r="C17021">
        <v>0</v>
      </c>
      <c r="D17021">
        <v>0</v>
      </c>
      <c r="E17021">
        <v>1</v>
      </c>
      <c r="F17021" s="2">
        <v>44664</v>
      </c>
    </row>
    <row r="17022" spans="1:6" x14ac:dyDescent="0.35">
      <c r="A17022">
        <v>382239</v>
      </c>
      <c r="B17022">
        <v>261753</v>
      </c>
      <c r="C17022">
        <v>0</v>
      </c>
      <c r="D17022">
        <v>0</v>
      </c>
      <c r="E17022">
        <v>1</v>
      </c>
      <c r="F17022" s="2">
        <v>44664</v>
      </c>
    </row>
    <row r="17023" spans="1:6" x14ac:dyDescent="0.35">
      <c r="A17023">
        <v>382489</v>
      </c>
      <c r="B17023">
        <v>261801</v>
      </c>
      <c r="C17023">
        <v>0</v>
      </c>
      <c r="D17023">
        <v>0</v>
      </c>
      <c r="E17023">
        <v>1</v>
      </c>
      <c r="F17023" s="2">
        <v>44664</v>
      </c>
    </row>
    <row r="17024" spans="1:6" x14ac:dyDescent="0.35">
      <c r="A17024">
        <v>382501</v>
      </c>
      <c r="B17024">
        <v>261802</v>
      </c>
      <c r="C17024">
        <v>0</v>
      </c>
      <c r="D17024">
        <v>0</v>
      </c>
      <c r="E17024">
        <v>1</v>
      </c>
      <c r="F17024" s="2">
        <v>44664</v>
      </c>
    </row>
    <row r="17025" spans="1:6" x14ac:dyDescent="0.35">
      <c r="A17025">
        <v>383187</v>
      </c>
      <c r="B17025">
        <v>262585</v>
      </c>
      <c r="C17025">
        <v>0</v>
      </c>
      <c r="D17025">
        <v>0</v>
      </c>
      <c r="E17025">
        <v>1</v>
      </c>
      <c r="F17025" s="2">
        <v>44664</v>
      </c>
    </row>
    <row r="17026" spans="1:6" x14ac:dyDescent="0.35">
      <c r="A17026">
        <v>383205</v>
      </c>
      <c r="B17026">
        <v>262596</v>
      </c>
      <c r="C17026">
        <v>0</v>
      </c>
      <c r="D17026">
        <v>0</v>
      </c>
      <c r="E17026">
        <v>1</v>
      </c>
      <c r="F17026" s="2">
        <v>44664</v>
      </c>
    </row>
    <row r="17027" spans="1:6" x14ac:dyDescent="0.35">
      <c r="A17027">
        <v>383217</v>
      </c>
      <c r="B17027">
        <v>262599</v>
      </c>
      <c r="C17027">
        <v>0</v>
      </c>
      <c r="D17027">
        <v>0</v>
      </c>
      <c r="E17027">
        <v>1</v>
      </c>
      <c r="F17027" s="2">
        <v>44664</v>
      </c>
    </row>
    <row r="17028" spans="1:6" x14ac:dyDescent="0.35">
      <c r="A17028">
        <v>383254</v>
      </c>
      <c r="B17028">
        <v>262641</v>
      </c>
      <c r="C17028">
        <v>0</v>
      </c>
      <c r="D17028">
        <v>0</v>
      </c>
      <c r="E17028">
        <v>1</v>
      </c>
      <c r="F17028" s="2">
        <v>44664</v>
      </c>
    </row>
    <row r="17029" spans="1:6" x14ac:dyDescent="0.35">
      <c r="A17029">
        <v>383443</v>
      </c>
      <c r="B17029">
        <v>262819</v>
      </c>
      <c r="C17029">
        <v>0</v>
      </c>
      <c r="D17029">
        <v>0</v>
      </c>
      <c r="E17029">
        <v>1</v>
      </c>
      <c r="F17029" s="2">
        <v>44664</v>
      </c>
    </row>
    <row r="17030" spans="1:6" x14ac:dyDescent="0.35">
      <c r="A17030">
        <v>383581</v>
      </c>
      <c r="B17030">
        <v>262988</v>
      </c>
      <c r="C17030">
        <v>0</v>
      </c>
      <c r="D17030">
        <v>0</v>
      </c>
      <c r="E17030">
        <v>1</v>
      </c>
      <c r="F17030" s="2">
        <v>44664</v>
      </c>
    </row>
    <row r="17031" spans="1:6" x14ac:dyDescent="0.35">
      <c r="A17031">
        <v>383589</v>
      </c>
      <c r="B17031">
        <v>262992</v>
      </c>
      <c r="C17031">
        <v>0</v>
      </c>
      <c r="D17031">
        <v>0</v>
      </c>
      <c r="E17031">
        <v>1</v>
      </c>
      <c r="F17031" s="2">
        <v>44664</v>
      </c>
    </row>
    <row r="17032" spans="1:6" x14ac:dyDescent="0.35">
      <c r="A17032">
        <v>383982</v>
      </c>
      <c r="B17032">
        <v>263392</v>
      </c>
      <c r="C17032">
        <v>0</v>
      </c>
      <c r="D17032">
        <v>0</v>
      </c>
      <c r="E17032">
        <v>1</v>
      </c>
      <c r="F17032" s="2">
        <v>44664</v>
      </c>
    </row>
    <row r="17033" spans="1:6" x14ac:dyDescent="0.35">
      <c r="A17033">
        <v>384249</v>
      </c>
      <c r="B17033">
        <v>263650</v>
      </c>
      <c r="C17033">
        <v>0</v>
      </c>
      <c r="D17033">
        <v>0</v>
      </c>
      <c r="E17033">
        <v>1</v>
      </c>
      <c r="F17033" s="2">
        <v>44664</v>
      </c>
    </row>
    <row r="17034" spans="1:6" x14ac:dyDescent="0.35">
      <c r="A17034">
        <v>384294</v>
      </c>
      <c r="B17034">
        <v>263683</v>
      </c>
      <c r="C17034">
        <v>0</v>
      </c>
      <c r="D17034">
        <v>0</v>
      </c>
      <c r="E17034">
        <v>1</v>
      </c>
      <c r="F17034" s="2">
        <v>44664</v>
      </c>
    </row>
    <row r="17035" spans="1:6" x14ac:dyDescent="0.35">
      <c r="A17035">
        <v>384299</v>
      </c>
      <c r="B17035">
        <v>263690</v>
      </c>
      <c r="C17035">
        <v>0</v>
      </c>
      <c r="D17035">
        <v>0</v>
      </c>
      <c r="E17035">
        <v>1</v>
      </c>
      <c r="F17035" s="2">
        <v>44664</v>
      </c>
    </row>
    <row r="17036" spans="1:6" x14ac:dyDescent="0.35">
      <c r="A17036">
        <v>384411</v>
      </c>
      <c r="B17036">
        <v>263791</v>
      </c>
      <c r="C17036">
        <v>0</v>
      </c>
      <c r="D17036">
        <v>0</v>
      </c>
      <c r="E17036">
        <v>1</v>
      </c>
      <c r="F17036" s="2">
        <v>44664</v>
      </c>
    </row>
    <row r="17037" spans="1:6" x14ac:dyDescent="0.35">
      <c r="A17037">
        <v>384727</v>
      </c>
      <c r="B17037">
        <v>264194</v>
      </c>
      <c r="C17037">
        <v>0</v>
      </c>
      <c r="D17037">
        <v>0</v>
      </c>
      <c r="E17037">
        <v>1</v>
      </c>
      <c r="F17037" s="2">
        <v>44664</v>
      </c>
    </row>
    <row r="17038" spans="1:6" x14ac:dyDescent="0.35">
      <c r="A17038">
        <v>384929</v>
      </c>
      <c r="B17038">
        <v>264425</v>
      </c>
      <c r="C17038">
        <v>0</v>
      </c>
      <c r="D17038">
        <v>0</v>
      </c>
      <c r="E17038">
        <v>1</v>
      </c>
      <c r="F17038" s="2">
        <v>44664</v>
      </c>
    </row>
    <row r="17039" spans="1:6" x14ac:dyDescent="0.35">
      <c r="A17039">
        <v>385117</v>
      </c>
      <c r="B17039">
        <v>264695</v>
      </c>
      <c r="C17039">
        <v>0</v>
      </c>
      <c r="D17039">
        <v>0</v>
      </c>
      <c r="E17039">
        <v>1</v>
      </c>
      <c r="F17039" s="2">
        <v>44664</v>
      </c>
    </row>
    <row r="17040" spans="1:6" x14ac:dyDescent="0.35">
      <c r="A17040">
        <v>385129</v>
      </c>
      <c r="B17040">
        <v>264699</v>
      </c>
      <c r="C17040">
        <v>0</v>
      </c>
      <c r="D17040">
        <v>0</v>
      </c>
      <c r="E17040">
        <v>1</v>
      </c>
      <c r="F17040" s="2">
        <v>44664</v>
      </c>
    </row>
    <row r="17041" spans="1:6" x14ac:dyDescent="0.35">
      <c r="A17041">
        <v>385307</v>
      </c>
      <c r="B17041">
        <v>264974</v>
      </c>
      <c r="C17041">
        <v>0</v>
      </c>
      <c r="D17041">
        <v>0</v>
      </c>
      <c r="E17041">
        <v>1</v>
      </c>
      <c r="F17041" s="2">
        <v>44664</v>
      </c>
    </row>
    <row r="17042" spans="1:6" x14ac:dyDescent="0.35">
      <c r="A17042">
        <v>385977</v>
      </c>
      <c r="B17042">
        <v>265878</v>
      </c>
      <c r="C17042">
        <v>0</v>
      </c>
      <c r="D17042">
        <v>0</v>
      </c>
      <c r="E17042">
        <v>1</v>
      </c>
      <c r="F17042" s="2">
        <v>44664</v>
      </c>
    </row>
    <row r="17043" spans="1:6" x14ac:dyDescent="0.35">
      <c r="A17043">
        <v>386051</v>
      </c>
      <c r="B17043">
        <v>265966</v>
      </c>
      <c r="C17043">
        <v>0</v>
      </c>
      <c r="D17043">
        <v>0</v>
      </c>
      <c r="E17043">
        <v>1</v>
      </c>
      <c r="F17043" s="2">
        <v>44664</v>
      </c>
    </row>
    <row r="17044" spans="1:6" x14ac:dyDescent="0.35">
      <c r="A17044">
        <v>386178</v>
      </c>
      <c r="B17044">
        <v>266095</v>
      </c>
      <c r="C17044">
        <v>0</v>
      </c>
      <c r="D17044">
        <v>0</v>
      </c>
      <c r="E17044">
        <v>1</v>
      </c>
      <c r="F17044" s="2">
        <v>44664</v>
      </c>
    </row>
    <row r="17045" spans="1:6" x14ac:dyDescent="0.35">
      <c r="A17045">
        <v>386181</v>
      </c>
      <c r="B17045">
        <v>266099</v>
      </c>
      <c r="C17045">
        <v>0</v>
      </c>
      <c r="D17045">
        <v>0</v>
      </c>
      <c r="E17045">
        <v>1</v>
      </c>
      <c r="F17045" s="2">
        <v>44664</v>
      </c>
    </row>
    <row r="17046" spans="1:6" x14ac:dyDescent="0.35">
      <c r="A17046">
        <v>386197</v>
      </c>
      <c r="B17046">
        <v>266112</v>
      </c>
      <c r="C17046">
        <v>0</v>
      </c>
      <c r="D17046">
        <v>0</v>
      </c>
      <c r="E17046">
        <v>1</v>
      </c>
      <c r="F17046" s="2">
        <v>44664</v>
      </c>
    </row>
    <row r="17047" spans="1:6" x14ac:dyDescent="0.35">
      <c r="A17047">
        <v>386349</v>
      </c>
      <c r="B17047">
        <v>266402</v>
      </c>
      <c r="C17047">
        <v>0</v>
      </c>
      <c r="D17047">
        <v>0</v>
      </c>
      <c r="E17047">
        <v>1</v>
      </c>
      <c r="F17047" s="2">
        <v>44664</v>
      </c>
    </row>
    <row r="17048" spans="1:6" x14ac:dyDescent="0.35">
      <c r="A17048">
        <v>386427</v>
      </c>
      <c r="B17048">
        <v>266512</v>
      </c>
      <c r="C17048">
        <v>0</v>
      </c>
      <c r="D17048">
        <v>0</v>
      </c>
      <c r="E17048">
        <v>1</v>
      </c>
      <c r="F17048" s="2">
        <v>44664</v>
      </c>
    </row>
    <row r="17049" spans="1:6" x14ac:dyDescent="0.35">
      <c r="A17049">
        <v>386513</v>
      </c>
      <c r="B17049">
        <v>266548</v>
      </c>
      <c r="C17049">
        <v>0</v>
      </c>
      <c r="D17049">
        <v>0</v>
      </c>
      <c r="E17049">
        <v>1</v>
      </c>
      <c r="F17049" s="2">
        <v>44664</v>
      </c>
    </row>
    <row r="17050" spans="1:6" x14ac:dyDescent="0.35">
      <c r="A17050">
        <v>386710</v>
      </c>
      <c r="B17050">
        <v>266766</v>
      </c>
      <c r="C17050">
        <v>0</v>
      </c>
      <c r="D17050">
        <v>0</v>
      </c>
      <c r="E17050">
        <v>1</v>
      </c>
      <c r="F17050" s="2">
        <v>44664</v>
      </c>
    </row>
    <row r="17051" spans="1:6" x14ac:dyDescent="0.35">
      <c r="A17051">
        <v>386753</v>
      </c>
      <c r="B17051">
        <v>266811</v>
      </c>
      <c r="C17051">
        <v>0</v>
      </c>
      <c r="D17051">
        <v>0</v>
      </c>
      <c r="E17051">
        <v>1</v>
      </c>
      <c r="F17051" s="2">
        <v>44664</v>
      </c>
    </row>
    <row r="17052" spans="1:6" x14ac:dyDescent="0.35">
      <c r="A17052">
        <v>386894</v>
      </c>
      <c r="B17052">
        <v>267026</v>
      </c>
      <c r="C17052">
        <v>0</v>
      </c>
      <c r="D17052">
        <v>0</v>
      </c>
      <c r="E17052">
        <v>1</v>
      </c>
      <c r="F17052" s="2">
        <v>44664</v>
      </c>
    </row>
    <row r="17053" spans="1:6" x14ac:dyDescent="0.35">
      <c r="A17053">
        <v>387277</v>
      </c>
      <c r="B17053">
        <v>267721</v>
      </c>
      <c r="C17053">
        <v>0</v>
      </c>
      <c r="D17053">
        <v>0</v>
      </c>
      <c r="E17053">
        <v>1</v>
      </c>
      <c r="F17053" s="2">
        <v>44664</v>
      </c>
    </row>
    <row r="17054" spans="1:6" x14ac:dyDescent="0.35">
      <c r="A17054">
        <v>387378</v>
      </c>
      <c r="B17054">
        <v>267854</v>
      </c>
      <c r="C17054">
        <v>0</v>
      </c>
      <c r="D17054">
        <v>0</v>
      </c>
      <c r="E17054">
        <v>1</v>
      </c>
      <c r="F17054" s="2">
        <v>44664</v>
      </c>
    </row>
    <row r="17055" spans="1:6" x14ac:dyDescent="0.35">
      <c r="A17055">
        <v>387405</v>
      </c>
      <c r="B17055">
        <v>267885</v>
      </c>
      <c r="C17055">
        <v>0</v>
      </c>
      <c r="D17055">
        <v>0</v>
      </c>
      <c r="E17055">
        <v>1</v>
      </c>
      <c r="F17055" s="2">
        <v>44664</v>
      </c>
    </row>
    <row r="17056" spans="1:6" x14ac:dyDescent="0.35">
      <c r="A17056">
        <v>387672</v>
      </c>
      <c r="B17056">
        <v>268242</v>
      </c>
      <c r="C17056">
        <v>0</v>
      </c>
      <c r="D17056">
        <v>0</v>
      </c>
      <c r="E17056">
        <v>1</v>
      </c>
      <c r="F17056" s="2">
        <v>44664</v>
      </c>
    </row>
    <row r="17057" spans="1:6" x14ac:dyDescent="0.35">
      <c r="A17057">
        <v>387723</v>
      </c>
      <c r="B17057">
        <v>268293</v>
      </c>
      <c r="C17057">
        <v>0</v>
      </c>
      <c r="D17057">
        <v>0</v>
      </c>
      <c r="E17057">
        <v>1</v>
      </c>
      <c r="F17057" s="2">
        <v>44664</v>
      </c>
    </row>
    <row r="17058" spans="1:6" x14ac:dyDescent="0.35">
      <c r="A17058">
        <v>387783</v>
      </c>
      <c r="B17058">
        <v>268348</v>
      </c>
      <c r="C17058">
        <v>0</v>
      </c>
      <c r="D17058">
        <v>0</v>
      </c>
      <c r="E17058">
        <v>1</v>
      </c>
      <c r="F17058" s="2">
        <v>44664</v>
      </c>
    </row>
    <row r="17059" spans="1:6" x14ac:dyDescent="0.35">
      <c r="A17059">
        <v>387867</v>
      </c>
      <c r="B17059">
        <v>268398</v>
      </c>
      <c r="C17059">
        <v>0</v>
      </c>
      <c r="D17059">
        <v>0</v>
      </c>
      <c r="E17059">
        <v>1</v>
      </c>
      <c r="F17059" s="2">
        <v>44664</v>
      </c>
    </row>
    <row r="17060" spans="1:6" x14ac:dyDescent="0.35">
      <c r="A17060">
        <v>388067</v>
      </c>
      <c r="B17060">
        <v>268641</v>
      </c>
      <c r="C17060">
        <v>0</v>
      </c>
      <c r="D17060">
        <v>0</v>
      </c>
      <c r="E17060">
        <v>1</v>
      </c>
      <c r="F17060" s="2">
        <v>44664</v>
      </c>
    </row>
    <row r="17061" spans="1:6" x14ac:dyDescent="0.35">
      <c r="A17061">
        <v>388335</v>
      </c>
      <c r="B17061">
        <v>268922</v>
      </c>
      <c r="C17061">
        <v>0</v>
      </c>
      <c r="D17061">
        <v>0</v>
      </c>
      <c r="E17061">
        <v>1</v>
      </c>
      <c r="F17061" s="2">
        <v>44664</v>
      </c>
    </row>
    <row r="17062" spans="1:6" x14ac:dyDescent="0.35">
      <c r="A17062">
        <v>388380</v>
      </c>
      <c r="B17062">
        <v>268977</v>
      </c>
      <c r="C17062">
        <v>0</v>
      </c>
      <c r="D17062">
        <v>0</v>
      </c>
      <c r="E17062">
        <v>1</v>
      </c>
      <c r="F17062" s="2">
        <v>44664</v>
      </c>
    </row>
    <row r="17063" spans="1:6" x14ac:dyDescent="0.35">
      <c r="A17063">
        <v>388392</v>
      </c>
      <c r="B17063">
        <v>268978</v>
      </c>
      <c r="C17063">
        <v>0</v>
      </c>
      <c r="D17063">
        <v>0</v>
      </c>
      <c r="E17063">
        <v>1</v>
      </c>
      <c r="F17063" s="2">
        <v>44664</v>
      </c>
    </row>
    <row r="17064" spans="1:6" x14ac:dyDescent="0.35">
      <c r="A17064">
        <v>388477</v>
      </c>
      <c r="B17064">
        <v>269013</v>
      </c>
      <c r="C17064">
        <v>0</v>
      </c>
      <c r="D17064">
        <v>0</v>
      </c>
      <c r="E17064">
        <v>1</v>
      </c>
      <c r="F17064" s="2">
        <v>44664</v>
      </c>
    </row>
    <row r="17065" spans="1:6" x14ac:dyDescent="0.35">
      <c r="A17065">
        <v>388488</v>
      </c>
      <c r="B17065">
        <v>269040</v>
      </c>
      <c r="C17065">
        <v>0</v>
      </c>
      <c r="D17065">
        <v>0</v>
      </c>
      <c r="E17065">
        <v>1</v>
      </c>
      <c r="F17065" s="2">
        <v>44664</v>
      </c>
    </row>
    <row r="17066" spans="1:6" x14ac:dyDescent="0.35">
      <c r="A17066">
        <v>388501</v>
      </c>
      <c r="B17066">
        <v>269054</v>
      </c>
      <c r="C17066">
        <v>0</v>
      </c>
      <c r="D17066">
        <v>0</v>
      </c>
      <c r="E17066">
        <v>1</v>
      </c>
      <c r="F17066" s="2">
        <v>44664</v>
      </c>
    </row>
    <row r="17067" spans="1:6" x14ac:dyDescent="0.35">
      <c r="A17067">
        <v>388524</v>
      </c>
      <c r="B17067">
        <v>269066</v>
      </c>
      <c r="C17067">
        <v>0</v>
      </c>
      <c r="D17067">
        <v>0</v>
      </c>
      <c r="E17067">
        <v>1</v>
      </c>
      <c r="F17067" s="2">
        <v>44664</v>
      </c>
    </row>
    <row r="17068" spans="1:6" x14ac:dyDescent="0.35">
      <c r="A17068">
        <v>388557</v>
      </c>
      <c r="B17068">
        <v>269126</v>
      </c>
      <c r="C17068">
        <v>0</v>
      </c>
      <c r="D17068">
        <v>0</v>
      </c>
      <c r="E17068">
        <v>1</v>
      </c>
      <c r="F17068" s="2">
        <v>44664</v>
      </c>
    </row>
    <row r="17069" spans="1:6" x14ac:dyDescent="0.35">
      <c r="A17069">
        <v>388637</v>
      </c>
      <c r="B17069">
        <v>269220</v>
      </c>
      <c r="C17069">
        <v>0</v>
      </c>
      <c r="D17069">
        <v>0</v>
      </c>
      <c r="E17069">
        <v>1</v>
      </c>
      <c r="F17069" s="2">
        <v>44664</v>
      </c>
    </row>
    <row r="17070" spans="1:6" x14ac:dyDescent="0.35">
      <c r="A17070">
        <v>388682</v>
      </c>
      <c r="B17070">
        <v>269289</v>
      </c>
      <c r="C17070">
        <v>0</v>
      </c>
      <c r="D17070">
        <v>0</v>
      </c>
      <c r="E17070">
        <v>1</v>
      </c>
      <c r="F17070" s="2">
        <v>44664</v>
      </c>
    </row>
    <row r="17071" spans="1:6" x14ac:dyDescent="0.35">
      <c r="A17071">
        <v>388759</v>
      </c>
      <c r="B17071">
        <v>269485</v>
      </c>
      <c r="C17071">
        <v>0</v>
      </c>
      <c r="D17071">
        <v>0</v>
      </c>
      <c r="E17071">
        <v>1</v>
      </c>
      <c r="F17071" s="2">
        <v>44664</v>
      </c>
    </row>
    <row r="17072" spans="1:6" x14ac:dyDescent="0.35">
      <c r="A17072">
        <v>388798</v>
      </c>
      <c r="B17072">
        <v>269522</v>
      </c>
      <c r="C17072">
        <v>0</v>
      </c>
      <c r="D17072">
        <v>0</v>
      </c>
      <c r="E17072">
        <v>1</v>
      </c>
      <c r="F17072" s="2">
        <v>44664</v>
      </c>
    </row>
    <row r="17073" spans="1:6" x14ac:dyDescent="0.35">
      <c r="A17073">
        <v>388818</v>
      </c>
      <c r="B17073">
        <v>269549</v>
      </c>
      <c r="C17073">
        <v>0</v>
      </c>
      <c r="D17073">
        <v>0</v>
      </c>
      <c r="E17073">
        <v>1</v>
      </c>
      <c r="F17073" s="2">
        <v>44664</v>
      </c>
    </row>
    <row r="17074" spans="1:6" x14ac:dyDescent="0.35">
      <c r="A17074">
        <v>388834</v>
      </c>
      <c r="B17074">
        <v>269570</v>
      </c>
      <c r="C17074">
        <v>0</v>
      </c>
      <c r="D17074">
        <v>0</v>
      </c>
      <c r="E17074">
        <v>1</v>
      </c>
      <c r="F17074" s="2">
        <v>44664</v>
      </c>
    </row>
    <row r="17075" spans="1:6" x14ac:dyDescent="0.35">
      <c r="A17075">
        <v>388867</v>
      </c>
      <c r="B17075">
        <v>269633</v>
      </c>
      <c r="C17075">
        <v>0</v>
      </c>
      <c r="D17075">
        <v>0</v>
      </c>
      <c r="E17075">
        <v>1</v>
      </c>
      <c r="F17075" s="2">
        <v>44664</v>
      </c>
    </row>
    <row r="17076" spans="1:6" x14ac:dyDescent="0.35">
      <c r="A17076">
        <v>388877</v>
      </c>
      <c r="B17076">
        <v>269646</v>
      </c>
      <c r="C17076">
        <v>0</v>
      </c>
      <c r="D17076">
        <v>0</v>
      </c>
      <c r="E17076">
        <v>1</v>
      </c>
      <c r="F17076" s="2">
        <v>44664</v>
      </c>
    </row>
    <row r="17077" spans="1:6" x14ac:dyDescent="0.35">
      <c r="A17077">
        <v>388957</v>
      </c>
      <c r="B17077">
        <v>269744</v>
      </c>
      <c r="C17077">
        <v>0</v>
      </c>
      <c r="D17077">
        <v>0</v>
      </c>
      <c r="E17077">
        <v>1</v>
      </c>
      <c r="F17077" s="2">
        <v>44664</v>
      </c>
    </row>
    <row r="17078" spans="1:6" x14ac:dyDescent="0.35">
      <c r="A17078">
        <v>388982</v>
      </c>
      <c r="B17078">
        <v>269769</v>
      </c>
      <c r="C17078">
        <v>0</v>
      </c>
      <c r="D17078">
        <v>0</v>
      </c>
      <c r="E17078">
        <v>1</v>
      </c>
      <c r="F17078" s="2">
        <v>44664</v>
      </c>
    </row>
    <row r="17079" spans="1:6" x14ac:dyDescent="0.35">
      <c r="A17079">
        <v>388992</v>
      </c>
      <c r="B17079">
        <v>269771</v>
      </c>
      <c r="C17079">
        <v>0</v>
      </c>
      <c r="D17079">
        <v>0</v>
      </c>
      <c r="E17079">
        <v>1</v>
      </c>
      <c r="F17079" s="2">
        <v>44664</v>
      </c>
    </row>
    <row r="17080" spans="1:6" x14ac:dyDescent="0.35">
      <c r="A17080">
        <v>389026</v>
      </c>
      <c r="B17080">
        <v>269843</v>
      </c>
      <c r="C17080">
        <v>0</v>
      </c>
      <c r="D17080">
        <v>0</v>
      </c>
      <c r="E17080">
        <v>1</v>
      </c>
      <c r="F17080" s="2">
        <v>44664</v>
      </c>
    </row>
    <row r="17081" spans="1:6" x14ac:dyDescent="0.35">
      <c r="A17081">
        <v>389061</v>
      </c>
      <c r="B17081">
        <v>269907</v>
      </c>
      <c r="C17081">
        <v>0</v>
      </c>
      <c r="D17081">
        <v>0</v>
      </c>
      <c r="E17081">
        <v>1</v>
      </c>
      <c r="F17081" s="2">
        <v>44664</v>
      </c>
    </row>
    <row r="17082" spans="1:6" x14ac:dyDescent="0.35">
      <c r="A17082">
        <v>389147</v>
      </c>
      <c r="B17082">
        <v>270022</v>
      </c>
      <c r="C17082">
        <v>0</v>
      </c>
      <c r="D17082">
        <v>0</v>
      </c>
      <c r="E17082">
        <v>1</v>
      </c>
      <c r="F17082" s="2">
        <v>44664</v>
      </c>
    </row>
    <row r="17083" spans="1:6" x14ac:dyDescent="0.35">
      <c r="A17083">
        <v>389177</v>
      </c>
      <c r="B17083">
        <v>270060</v>
      </c>
      <c r="C17083">
        <v>0</v>
      </c>
      <c r="D17083">
        <v>0</v>
      </c>
      <c r="E17083">
        <v>1</v>
      </c>
      <c r="F17083" s="2">
        <v>44664</v>
      </c>
    </row>
    <row r="17084" spans="1:6" x14ac:dyDescent="0.35">
      <c r="A17084">
        <v>389182</v>
      </c>
      <c r="B17084">
        <v>270062</v>
      </c>
      <c r="C17084">
        <v>0</v>
      </c>
      <c r="D17084">
        <v>0</v>
      </c>
      <c r="E17084">
        <v>1</v>
      </c>
      <c r="F17084" s="2">
        <v>44664</v>
      </c>
    </row>
    <row r="17085" spans="1:6" x14ac:dyDescent="0.35">
      <c r="A17085">
        <v>389190</v>
      </c>
      <c r="B17085">
        <v>270075</v>
      </c>
      <c r="C17085">
        <v>0</v>
      </c>
      <c r="D17085">
        <v>0</v>
      </c>
      <c r="E17085">
        <v>1</v>
      </c>
      <c r="F17085" s="2">
        <v>44664</v>
      </c>
    </row>
    <row r="17086" spans="1:6" x14ac:dyDescent="0.35">
      <c r="A17086">
        <v>389285</v>
      </c>
      <c r="B17086">
        <v>270265</v>
      </c>
      <c r="C17086">
        <v>0</v>
      </c>
      <c r="D17086">
        <v>0</v>
      </c>
      <c r="E17086">
        <v>1</v>
      </c>
      <c r="F17086" s="2">
        <v>44664</v>
      </c>
    </row>
    <row r="17087" spans="1:6" x14ac:dyDescent="0.35">
      <c r="A17087">
        <v>389306</v>
      </c>
      <c r="B17087">
        <v>270302</v>
      </c>
      <c r="C17087">
        <v>0</v>
      </c>
      <c r="D17087">
        <v>0</v>
      </c>
      <c r="E17087">
        <v>1</v>
      </c>
      <c r="F17087" s="2">
        <v>44664</v>
      </c>
    </row>
    <row r="17088" spans="1:6" x14ac:dyDescent="0.35">
      <c r="A17088">
        <v>389362</v>
      </c>
      <c r="B17088">
        <v>270407</v>
      </c>
      <c r="C17088">
        <v>0</v>
      </c>
      <c r="D17088">
        <v>0</v>
      </c>
      <c r="E17088">
        <v>1</v>
      </c>
      <c r="F17088" s="2">
        <v>44664</v>
      </c>
    </row>
    <row r="17089" spans="1:6" x14ac:dyDescent="0.35">
      <c r="A17089">
        <v>389365</v>
      </c>
      <c r="B17089">
        <v>270417</v>
      </c>
      <c r="C17089">
        <v>0</v>
      </c>
      <c r="D17089">
        <v>0</v>
      </c>
      <c r="E17089">
        <v>1</v>
      </c>
      <c r="F17089" s="2">
        <v>44664</v>
      </c>
    </row>
    <row r="17090" spans="1:6" x14ac:dyDescent="0.35">
      <c r="A17090">
        <v>389379</v>
      </c>
      <c r="B17090">
        <v>270442</v>
      </c>
      <c r="C17090">
        <v>0</v>
      </c>
      <c r="D17090">
        <v>0</v>
      </c>
      <c r="E17090">
        <v>1</v>
      </c>
      <c r="F17090" s="2">
        <v>44664</v>
      </c>
    </row>
    <row r="17091" spans="1:6" x14ac:dyDescent="0.35">
      <c r="A17091">
        <v>389413</v>
      </c>
      <c r="B17091">
        <v>270496</v>
      </c>
      <c r="C17091">
        <v>0</v>
      </c>
      <c r="D17091">
        <v>0</v>
      </c>
      <c r="E17091">
        <v>1</v>
      </c>
      <c r="F17091" s="2">
        <v>44664</v>
      </c>
    </row>
    <row r="17092" spans="1:6" x14ac:dyDescent="0.35">
      <c r="A17092">
        <v>389427</v>
      </c>
      <c r="B17092">
        <v>270512</v>
      </c>
      <c r="C17092">
        <v>0</v>
      </c>
      <c r="D17092">
        <v>0</v>
      </c>
      <c r="E17092">
        <v>1</v>
      </c>
      <c r="F17092" s="2">
        <v>44664</v>
      </c>
    </row>
    <row r="17093" spans="1:6" x14ac:dyDescent="0.35">
      <c r="A17093">
        <v>389429</v>
      </c>
      <c r="B17093">
        <v>270521</v>
      </c>
      <c r="C17093">
        <v>0</v>
      </c>
      <c r="D17093">
        <v>0</v>
      </c>
      <c r="E17093">
        <v>1</v>
      </c>
      <c r="F17093" s="2">
        <v>44664</v>
      </c>
    </row>
    <row r="17094" spans="1:6" x14ac:dyDescent="0.35">
      <c r="A17094">
        <v>389450</v>
      </c>
      <c r="B17094">
        <v>270564</v>
      </c>
      <c r="C17094">
        <v>0</v>
      </c>
      <c r="D17094">
        <v>0</v>
      </c>
      <c r="E17094">
        <v>1</v>
      </c>
      <c r="F17094" s="2">
        <v>44664</v>
      </c>
    </row>
    <row r="17095" spans="1:6" x14ac:dyDescent="0.35">
      <c r="A17095">
        <v>389473</v>
      </c>
      <c r="B17095">
        <v>270602</v>
      </c>
      <c r="C17095">
        <v>0</v>
      </c>
      <c r="D17095">
        <v>0</v>
      </c>
      <c r="E17095">
        <v>1</v>
      </c>
      <c r="F17095" s="2">
        <v>44664</v>
      </c>
    </row>
    <row r="17096" spans="1:6" x14ac:dyDescent="0.35">
      <c r="A17096">
        <v>389476</v>
      </c>
      <c r="B17096">
        <v>270603</v>
      </c>
      <c r="C17096">
        <v>0</v>
      </c>
      <c r="D17096">
        <v>0</v>
      </c>
      <c r="E17096">
        <v>1</v>
      </c>
      <c r="F17096" s="2">
        <v>44664</v>
      </c>
    </row>
    <row r="17097" spans="1:6" x14ac:dyDescent="0.35">
      <c r="A17097">
        <v>389491</v>
      </c>
      <c r="B17097">
        <v>270615</v>
      </c>
      <c r="C17097">
        <v>0</v>
      </c>
      <c r="D17097">
        <v>0</v>
      </c>
      <c r="E17097">
        <v>1</v>
      </c>
      <c r="F17097" s="2">
        <v>44664</v>
      </c>
    </row>
    <row r="17098" spans="1:6" x14ac:dyDescent="0.35">
      <c r="A17098">
        <v>389492</v>
      </c>
      <c r="B17098">
        <v>270617</v>
      </c>
      <c r="C17098">
        <v>0</v>
      </c>
      <c r="D17098">
        <v>0</v>
      </c>
      <c r="E17098">
        <v>1</v>
      </c>
      <c r="F17098" s="2">
        <v>44664</v>
      </c>
    </row>
    <row r="17099" spans="1:6" x14ac:dyDescent="0.35">
      <c r="A17099">
        <v>389494</v>
      </c>
      <c r="B17099">
        <v>270621</v>
      </c>
      <c r="C17099">
        <v>0</v>
      </c>
      <c r="D17099">
        <v>0</v>
      </c>
      <c r="E17099">
        <v>1</v>
      </c>
      <c r="F17099" s="2">
        <v>44664</v>
      </c>
    </row>
    <row r="17100" spans="1:6" x14ac:dyDescent="0.35">
      <c r="A17100">
        <v>389495</v>
      </c>
      <c r="B17100">
        <v>270622</v>
      </c>
      <c r="C17100">
        <v>0</v>
      </c>
      <c r="D17100">
        <v>0</v>
      </c>
      <c r="E17100">
        <v>1</v>
      </c>
      <c r="F17100" s="2">
        <v>44664</v>
      </c>
    </row>
    <row r="17101" spans="1:6" x14ac:dyDescent="0.35">
      <c r="A17101">
        <v>389496</v>
      </c>
      <c r="B17101">
        <v>270624</v>
      </c>
      <c r="C17101">
        <v>0</v>
      </c>
      <c r="D17101">
        <v>0</v>
      </c>
      <c r="E17101">
        <v>1</v>
      </c>
      <c r="F17101" s="2">
        <v>44664</v>
      </c>
    </row>
    <row r="17102" spans="1:6" x14ac:dyDescent="0.35">
      <c r="A17102">
        <v>389497</v>
      </c>
      <c r="B17102">
        <v>270629</v>
      </c>
      <c r="C17102">
        <v>0</v>
      </c>
      <c r="D17102">
        <v>0</v>
      </c>
      <c r="E17102">
        <v>1</v>
      </c>
      <c r="F17102" s="2">
        <v>44664</v>
      </c>
    </row>
    <row r="17103" spans="1:6" x14ac:dyDescent="0.35">
      <c r="A17103">
        <v>389498</v>
      </c>
      <c r="B17103">
        <v>270633</v>
      </c>
      <c r="C17103">
        <v>0</v>
      </c>
      <c r="D17103">
        <v>0</v>
      </c>
      <c r="E17103">
        <v>1</v>
      </c>
      <c r="F17103" s="2">
        <v>44664</v>
      </c>
    </row>
    <row r="17104" spans="1:6" x14ac:dyDescent="0.35">
      <c r="A17104">
        <v>389499</v>
      </c>
      <c r="B17104">
        <v>270637</v>
      </c>
      <c r="C17104">
        <v>0</v>
      </c>
      <c r="D17104">
        <v>0</v>
      </c>
      <c r="E17104">
        <v>1</v>
      </c>
      <c r="F17104" s="2">
        <v>44664</v>
      </c>
    </row>
    <row r="17105" spans="1:6" x14ac:dyDescent="0.35">
      <c r="A17105">
        <v>389500</v>
      </c>
      <c r="B17105">
        <v>270638</v>
      </c>
      <c r="C17105">
        <v>0</v>
      </c>
      <c r="D17105">
        <v>0</v>
      </c>
      <c r="E17105">
        <v>1</v>
      </c>
      <c r="F17105" s="2">
        <v>44664</v>
      </c>
    </row>
    <row r="17106" spans="1:6" x14ac:dyDescent="0.35">
      <c r="A17106">
        <v>389501</v>
      </c>
      <c r="B17106">
        <v>270643</v>
      </c>
      <c r="C17106">
        <v>0</v>
      </c>
      <c r="D17106">
        <v>0</v>
      </c>
      <c r="E17106">
        <v>1</v>
      </c>
      <c r="F17106" s="2">
        <v>44664</v>
      </c>
    </row>
    <row r="17107" spans="1:6" x14ac:dyDescent="0.35">
      <c r="A17107">
        <v>389504</v>
      </c>
      <c r="B17107">
        <v>270648</v>
      </c>
      <c r="C17107">
        <v>0</v>
      </c>
      <c r="D17107">
        <v>0</v>
      </c>
      <c r="E17107">
        <v>1</v>
      </c>
      <c r="F17107" s="2">
        <v>44664</v>
      </c>
    </row>
    <row r="17108" spans="1:6" x14ac:dyDescent="0.35">
      <c r="A17108">
        <v>389506</v>
      </c>
      <c r="B17108">
        <v>270649</v>
      </c>
      <c r="C17108">
        <v>0</v>
      </c>
      <c r="D17108">
        <v>0</v>
      </c>
      <c r="E17108">
        <v>1</v>
      </c>
      <c r="F17108" s="2">
        <v>44664</v>
      </c>
    </row>
    <row r="17109" spans="1:6" x14ac:dyDescent="0.35">
      <c r="A17109">
        <v>389507</v>
      </c>
      <c r="B17109">
        <v>270653</v>
      </c>
      <c r="C17109">
        <v>0</v>
      </c>
      <c r="D17109">
        <v>0</v>
      </c>
      <c r="E17109">
        <v>1</v>
      </c>
      <c r="F17109" s="2">
        <v>44664</v>
      </c>
    </row>
    <row r="17110" spans="1:6" x14ac:dyDescent="0.35">
      <c r="A17110">
        <v>389521</v>
      </c>
      <c r="B17110">
        <v>270659</v>
      </c>
      <c r="C17110">
        <v>0</v>
      </c>
      <c r="D17110">
        <v>0</v>
      </c>
      <c r="E17110">
        <v>1</v>
      </c>
      <c r="F17110" s="2">
        <v>44664</v>
      </c>
    </row>
    <row r="17111" spans="1:6" x14ac:dyDescent="0.35">
      <c r="A17111">
        <v>389522</v>
      </c>
      <c r="B17111">
        <v>270660</v>
      </c>
      <c r="C17111">
        <v>0</v>
      </c>
      <c r="D17111">
        <v>0</v>
      </c>
      <c r="E17111">
        <v>1</v>
      </c>
      <c r="F17111" s="2">
        <v>44664</v>
      </c>
    </row>
    <row r="17112" spans="1:6" x14ac:dyDescent="0.35">
      <c r="A17112">
        <v>389523</v>
      </c>
      <c r="B17112">
        <v>270666</v>
      </c>
      <c r="C17112">
        <v>0</v>
      </c>
      <c r="D17112">
        <v>0</v>
      </c>
      <c r="E17112">
        <v>1</v>
      </c>
      <c r="F17112" s="2">
        <v>44664</v>
      </c>
    </row>
    <row r="17113" spans="1:6" x14ac:dyDescent="0.35">
      <c r="A17113">
        <v>389530</v>
      </c>
      <c r="B17113">
        <v>270673</v>
      </c>
      <c r="C17113">
        <v>0</v>
      </c>
      <c r="D17113">
        <v>0</v>
      </c>
      <c r="E17113">
        <v>1</v>
      </c>
      <c r="F17113" s="2">
        <v>44664</v>
      </c>
    </row>
    <row r="17114" spans="1:6" x14ac:dyDescent="0.35">
      <c r="A17114">
        <v>389542</v>
      </c>
      <c r="B17114">
        <v>270678</v>
      </c>
      <c r="C17114">
        <v>0</v>
      </c>
      <c r="D17114">
        <v>0</v>
      </c>
      <c r="E17114">
        <v>1</v>
      </c>
      <c r="F17114" s="2">
        <v>44664</v>
      </c>
    </row>
    <row r="17115" spans="1:6" x14ac:dyDescent="0.35">
      <c r="A17115">
        <v>389543</v>
      </c>
      <c r="B17115">
        <v>270679</v>
      </c>
      <c r="C17115">
        <v>0</v>
      </c>
      <c r="D17115">
        <v>0</v>
      </c>
      <c r="E17115">
        <v>1</v>
      </c>
      <c r="F17115" s="2">
        <v>44664</v>
      </c>
    </row>
    <row r="17116" spans="1:6" x14ac:dyDescent="0.35">
      <c r="A17116">
        <v>389545</v>
      </c>
      <c r="B17116">
        <v>270681</v>
      </c>
      <c r="C17116">
        <v>0</v>
      </c>
      <c r="D17116">
        <v>0</v>
      </c>
      <c r="E17116">
        <v>1</v>
      </c>
      <c r="F17116" s="2">
        <v>44664</v>
      </c>
    </row>
    <row r="17117" spans="1:6" x14ac:dyDescent="0.35">
      <c r="A17117">
        <v>389546</v>
      </c>
      <c r="B17117">
        <v>270683</v>
      </c>
      <c r="C17117">
        <v>0</v>
      </c>
      <c r="D17117">
        <v>0</v>
      </c>
      <c r="E17117">
        <v>1</v>
      </c>
      <c r="F17117" s="2">
        <v>44664</v>
      </c>
    </row>
    <row r="17118" spans="1:6" x14ac:dyDescent="0.35">
      <c r="A17118">
        <v>389548</v>
      </c>
      <c r="B17118">
        <v>270690</v>
      </c>
      <c r="C17118">
        <v>0</v>
      </c>
      <c r="D17118">
        <v>0</v>
      </c>
      <c r="E17118">
        <v>1</v>
      </c>
      <c r="F17118" s="2">
        <v>44664</v>
      </c>
    </row>
    <row r="17119" spans="1:6" x14ac:dyDescent="0.35">
      <c r="A17119">
        <v>389549</v>
      </c>
      <c r="B17119">
        <v>270697</v>
      </c>
      <c r="C17119">
        <v>0</v>
      </c>
      <c r="D17119">
        <v>0</v>
      </c>
      <c r="E17119">
        <v>1</v>
      </c>
      <c r="F17119" s="2">
        <v>44664</v>
      </c>
    </row>
    <row r="17120" spans="1:6" x14ac:dyDescent="0.35">
      <c r="A17120">
        <v>389550</v>
      </c>
      <c r="B17120">
        <v>270698</v>
      </c>
      <c r="C17120">
        <v>0</v>
      </c>
      <c r="D17120">
        <v>0</v>
      </c>
      <c r="E17120">
        <v>1</v>
      </c>
      <c r="F17120" s="2">
        <v>44664</v>
      </c>
    </row>
    <row r="17121" spans="1:6" x14ac:dyDescent="0.35">
      <c r="A17121">
        <v>389558</v>
      </c>
      <c r="B17121">
        <v>270703</v>
      </c>
      <c r="C17121">
        <v>0</v>
      </c>
      <c r="D17121">
        <v>0</v>
      </c>
      <c r="E17121">
        <v>1</v>
      </c>
      <c r="F17121" s="2">
        <v>44664</v>
      </c>
    </row>
    <row r="17122" spans="1:6" x14ac:dyDescent="0.35">
      <c r="A17122">
        <v>389559</v>
      </c>
      <c r="B17122">
        <v>270704</v>
      </c>
      <c r="C17122">
        <v>0</v>
      </c>
      <c r="D17122">
        <v>0</v>
      </c>
      <c r="E17122">
        <v>1</v>
      </c>
      <c r="F17122" s="2">
        <v>44664</v>
      </c>
    </row>
    <row r="17123" spans="1:6" x14ac:dyDescent="0.35">
      <c r="A17123">
        <v>389562</v>
      </c>
      <c r="B17123">
        <v>270706</v>
      </c>
      <c r="C17123">
        <v>0</v>
      </c>
      <c r="D17123">
        <v>0</v>
      </c>
      <c r="E17123">
        <v>1</v>
      </c>
      <c r="F17123" s="2">
        <v>44664</v>
      </c>
    </row>
    <row r="17124" spans="1:6" x14ac:dyDescent="0.35">
      <c r="A17124">
        <v>389563</v>
      </c>
      <c r="B17124">
        <v>270707</v>
      </c>
      <c r="C17124">
        <v>0</v>
      </c>
      <c r="D17124">
        <v>0</v>
      </c>
      <c r="E17124">
        <v>1</v>
      </c>
      <c r="F17124" s="2">
        <v>44664</v>
      </c>
    </row>
    <row r="17125" spans="1:6" x14ac:dyDescent="0.35">
      <c r="A17125">
        <v>389564</v>
      </c>
      <c r="B17125">
        <v>270708</v>
      </c>
      <c r="C17125">
        <v>0</v>
      </c>
      <c r="D17125">
        <v>0</v>
      </c>
      <c r="E17125">
        <v>1</v>
      </c>
      <c r="F17125" s="2">
        <v>44664</v>
      </c>
    </row>
    <row r="17126" spans="1:6" x14ac:dyDescent="0.35">
      <c r="A17126">
        <v>389575</v>
      </c>
      <c r="B17126">
        <v>270711</v>
      </c>
      <c r="C17126">
        <v>0</v>
      </c>
      <c r="D17126">
        <v>0</v>
      </c>
      <c r="E17126">
        <v>1</v>
      </c>
      <c r="F17126" s="2">
        <v>44664</v>
      </c>
    </row>
    <row r="17127" spans="1:6" x14ac:dyDescent="0.35">
      <c r="A17127">
        <v>389576</v>
      </c>
      <c r="B17127">
        <v>270713</v>
      </c>
      <c r="C17127">
        <v>0</v>
      </c>
      <c r="D17127">
        <v>0</v>
      </c>
      <c r="E17127">
        <v>1</v>
      </c>
      <c r="F17127" s="2">
        <v>44664</v>
      </c>
    </row>
    <row r="17128" spans="1:6" x14ac:dyDescent="0.35">
      <c r="A17128">
        <v>389577</v>
      </c>
      <c r="B17128">
        <v>270718</v>
      </c>
      <c r="C17128">
        <v>0</v>
      </c>
      <c r="D17128">
        <v>0</v>
      </c>
      <c r="E17128">
        <v>1</v>
      </c>
      <c r="F17128" s="2">
        <v>44664</v>
      </c>
    </row>
    <row r="17129" spans="1:6" x14ac:dyDescent="0.35">
      <c r="A17129">
        <v>389583</v>
      </c>
      <c r="B17129">
        <v>270736</v>
      </c>
      <c r="C17129">
        <v>0</v>
      </c>
      <c r="D17129">
        <v>0</v>
      </c>
      <c r="E17129">
        <v>1</v>
      </c>
      <c r="F17129" s="2">
        <v>44664</v>
      </c>
    </row>
    <row r="17130" spans="1:6" x14ac:dyDescent="0.35">
      <c r="A17130">
        <v>389591</v>
      </c>
      <c r="B17130">
        <v>270739</v>
      </c>
      <c r="C17130">
        <v>0</v>
      </c>
      <c r="D17130">
        <v>0</v>
      </c>
      <c r="E17130">
        <v>1</v>
      </c>
      <c r="F17130" s="2">
        <v>44664</v>
      </c>
    </row>
    <row r="17131" spans="1:6" x14ac:dyDescent="0.35">
      <c r="A17131">
        <v>389592</v>
      </c>
      <c r="B17131">
        <v>270740</v>
      </c>
      <c r="C17131">
        <v>0</v>
      </c>
      <c r="D17131">
        <v>0</v>
      </c>
      <c r="E17131">
        <v>1</v>
      </c>
      <c r="F17131" s="2">
        <v>44664</v>
      </c>
    </row>
    <row r="17132" spans="1:6" x14ac:dyDescent="0.35">
      <c r="A17132">
        <v>1114313</v>
      </c>
      <c r="B17132">
        <v>270460</v>
      </c>
      <c r="C17132">
        <v>0</v>
      </c>
      <c r="D17132">
        <v>0</v>
      </c>
      <c r="E17132">
        <v>1</v>
      </c>
      <c r="F17132" s="2">
        <v>44763</v>
      </c>
    </row>
    <row r="17133" spans="1:6" x14ac:dyDescent="0.35">
      <c r="A17133">
        <v>1114316</v>
      </c>
      <c r="B17133">
        <v>281095</v>
      </c>
      <c r="C17133">
        <v>0</v>
      </c>
      <c r="D17133">
        <v>0</v>
      </c>
      <c r="E17133">
        <v>1</v>
      </c>
      <c r="F17133" s="2">
        <v>44763</v>
      </c>
    </row>
    <row r="17134" spans="1:6" x14ac:dyDescent="0.35">
      <c r="A17134">
        <v>1114327</v>
      </c>
      <c r="B17134">
        <v>281413</v>
      </c>
      <c r="C17134">
        <v>0</v>
      </c>
      <c r="D17134">
        <v>0</v>
      </c>
      <c r="E17134">
        <v>1</v>
      </c>
      <c r="F17134" s="2">
        <v>44763</v>
      </c>
    </row>
    <row r="17135" spans="1:6" x14ac:dyDescent="0.35">
      <c r="A17135">
        <v>1114330</v>
      </c>
      <c r="B17135">
        <v>282209</v>
      </c>
      <c r="C17135">
        <v>0</v>
      </c>
      <c r="D17135">
        <v>0</v>
      </c>
      <c r="E17135">
        <v>1</v>
      </c>
      <c r="F17135" s="2">
        <v>44763</v>
      </c>
    </row>
    <row r="17136" spans="1:6" x14ac:dyDescent="0.35">
      <c r="A17136">
        <v>1114331</v>
      </c>
      <c r="B17136">
        <v>278875</v>
      </c>
      <c r="C17136">
        <v>0</v>
      </c>
      <c r="D17136">
        <v>0</v>
      </c>
      <c r="E17136">
        <v>1</v>
      </c>
      <c r="F17136" s="2">
        <v>44763</v>
      </c>
    </row>
    <row r="17137" spans="1:6" x14ac:dyDescent="0.35">
      <c r="A17137">
        <v>1114347</v>
      </c>
      <c r="B17137">
        <v>281331</v>
      </c>
      <c r="C17137">
        <v>0</v>
      </c>
      <c r="D17137">
        <v>0</v>
      </c>
      <c r="E17137">
        <v>1</v>
      </c>
      <c r="F17137" s="2">
        <v>44763</v>
      </c>
    </row>
    <row r="17138" spans="1:6" x14ac:dyDescent="0.35">
      <c r="A17138">
        <v>1114361</v>
      </c>
      <c r="B17138">
        <v>277825</v>
      </c>
      <c r="C17138">
        <v>0</v>
      </c>
      <c r="D17138">
        <v>0</v>
      </c>
      <c r="E17138">
        <v>1</v>
      </c>
      <c r="F17138" s="2">
        <v>44763</v>
      </c>
    </row>
    <row r="17139" spans="1:6" x14ac:dyDescent="0.35">
      <c r="A17139">
        <v>1114363</v>
      </c>
      <c r="B17139">
        <v>275069</v>
      </c>
      <c r="C17139">
        <v>0</v>
      </c>
      <c r="D17139">
        <v>0</v>
      </c>
      <c r="E17139">
        <v>1</v>
      </c>
      <c r="F17139" s="2">
        <v>44763</v>
      </c>
    </row>
    <row r="17140" spans="1:6" x14ac:dyDescent="0.35">
      <c r="A17140">
        <v>1114484</v>
      </c>
      <c r="B17140">
        <v>258913</v>
      </c>
      <c r="C17140">
        <v>0</v>
      </c>
      <c r="D17140">
        <v>0</v>
      </c>
      <c r="E17140">
        <v>1</v>
      </c>
      <c r="F17140" s="2">
        <v>44763</v>
      </c>
    </row>
    <row r="17141" spans="1:6" x14ac:dyDescent="0.35">
      <c r="A17141">
        <v>1114597</v>
      </c>
      <c r="B17141">
        <v>262817</v>
      </c>
      <c r="C17141">
        <v>0</v>
      </c>
      <c r="D17141">
        <v>0</v>
      </c>
      <c r="E17141">
        <v>1</v>
      </c>
      <c r="F17141" s="2">
        <v>44763</v>
      </c>
    </row>
    <row r="17142" spans="1:6" x14ac:dyDescent="0.35">
      <c r="A17142">
        <v>1114645</v>
      </c>
      <c r="B17142">
        <v>278788</v>
      </c>
      <c r="C17142">
        <v>0</v>
      </c>
      <c r="D17142">
        <v>0</v>
      </c>
      <c r="E17142">
        <v>1</v>
      </c>
      <c r="F17142" s="2">
        <v>44763</v>
      </c>
    </row>
    <row r="17143" spans="1:6" x14ac:dyDescent="0.35">
      <c r="A17143">
        <v>1114685</v>
      </c>
      <c r="B17143">
        <v>278939</v>
      </c>
      <c r="C17143">
        <v>0</v>
      </c>
      <c r="D17143">
        <v>0</v>
      </c>
      <c r="E17143">
        <v>1</v>
      </c>
      <c r="F17143" s="2">
        <v>44763</v>
      </c>
    </row>
    <row r="17144" spans="1:6" x14ac:dyDescent="0.35">
      <c r="A17144">
        <v>1114731</v>
      </c>
      <c r="B17144">
        <v>279508</v>
      </c>
      <c r="C17144">
        <v>0</v>
      </c>
      <c r="D17144">
        <v>0</v>
      </c>
      <c r="E17144">
        <v>1</v>
      </c>
      <c r="F17144" s="2">
        <v>44763</v>
      </c>
    </row>
    <row r="17145" spans="1:6" x14ac:dyDescent="0.35">
      <c r="A17145">
        <v>1114803</v>
      </c>
      <c r="B17145">
        <v>261704</v>
      </c>
      <c r="C17145">
        <v>0</v>
      </c>
      <c r="D17145">
        <v>0</v>
      </c>
      <c r="E17145">
        <v>1</v>
      </c>
      <c r="F17145" s="2">
        <v>44763</v>
      </c>
    </row>
    <row r="17146" spans="1:6" x14ac:dyDescent="0.35">
      <c r="A17146">
        <v>1114889</v>
      </c>
      <c r="B17146">
        <v>282087</v>
      </c>
      <c r="C17146">
        <v>0</v>
      </c>
      <c r="D17146">
        <v>0</v>
      </c>
      <c r="E17146">
        <v>1</v>
      </c>
      <c r="F17146" s="2">
        <v>44763</v>
      </c>
    </row>
    <row r="17147" spans="1:6" x14ac:dyDescent="0.35">
      <c r="A17147">
        <v>1114898</v>
      </c>
      <c r="B17147">
        <v>268926</v>
      </c>
      <c r="C17147">
        <v>0</v>
      </c>
      <c r="D17147">
        <v>0</v>
      </c>
      <c r="E17147">
        <v>1</v>
      </c>
      <c r="F17147" s="2">
        <v>44763</v>
      </c>
    </row>
    <row r="17148" spans="1:6" x14ac:dyDescent="0.35">
      <c r="A17148">
        <v>1114965</v>
      </c>
      <c r="B17148">
        <v>269013</v>
      </c>
      <c r="C17148">
        <v>0</v>
      </c>
      <c r="D17148">
        <v>0</v>
      </c>
      <c r="E17148">
        <v>1</v>
      </c>
      <c r="F17148" s="2">
        <v>44763</v>
      </c>
    </row>
    <row r="17149" spans="1:6" x14ac:dyDescent="0.35">
      <c r="A17149">
        <v>1114996</v>
      </c>
      <c r="B17149">
        <v>273060</v>
      </c>
      <c r="C17149">
        <v>0</v>
      </c>
      <c r="D17149">
        <v>0</v>
      </c>
      <c r="E17149">
        <v>1</v>
      </c>
      <c r="F17149" s="2">
        <v>44763</v>
      </c>
    </row>
    <row r="17150" spans="1:6" x14ac:dyDescent="0.35">
      <c r="A17150">
        <v>1115002</v>
      </c>
      <c r="B17150">
        <v>259767</v>
      </c>
      <c r="C17150">
        <v>0</v>
      </c>
      <c r="D17150">
        <v>0</v>
      </c>
      <c r="E17150">
        <v>1</v>
      </c>
      <c r="F17150" s="2">
        <v>44763</v>
      </c>
    </row>
    <row r="17151" spans="1:6" x14ac:dyDescent="0.35">
      <c r="A17151">
        <v>1115064</v>
      </c>
      <c r="B17151">
        <v>261004</v>
      </c>
      <c r="C17151">
        <v>0</v>
      </c>
      <c r="D17151">
        <v>0</v>
      </c>
      <c r="E17151">
        <v>1</v>
      </c>
      <c r="F17151" s="2">
        <v>44763</v>
      </c>
    </row>
    <row r="17152" spans="1:6" x14ac:dyDescent="0.35">
      <c r="A17152">
        <v>1115507</v>
      </c>
      <c r="B17152">
        <v>280386</v>
      </c>
      <c r="C17152">
        <v>0</v>
      </c>
      <c r="D17152">
        <v>0</v>
      </c>
      <c r="E17152">
        <v>1</v>
      </c>
      <c r="F17152" s="2">
        <v>44763</v>
      </c>
    </row>
    <row r="17153" spans="1:6" x14ac:dyDescent="0.35">
      <c r="A17153">
        <v>1115534</v>
      </c>
      <c r="B17153">
        <v>267235</v>
      </c>
      <c r="C17153">
        <v>0</v>
      </c>
      <c r="D17153">
        <v>0</v>
      </c>
      <c r="E17153">
        <v>1</v>
      </c>
      <c r="F17153" s="2">
        <v>44763</v>
      </c>
    </row>
    <row r="17154" spans="1:6" x14ac:dyDescent="0.35">
      <c r="A17154">
        <v>1115594</v>
      </c>
      <c r="B17154">
        <v>282193</v>
      </c>
      <c r="C17154">
        <v>0</v>
      </c>
      <c r="D17154">
        <v>0</v>
      </c>
      <c r="E17154">
        <v>1</v>
      </c>
      <c r="F17154" s="2">
        <v>44763</v>
      </c>
    </row>
    <row r="17155" spans="1:6" x14ac:dyDescent="0.35">
      <c r="A17155">
        <v>1115651</v>
      </c>
      <c r="B17155">
        <v>261393</v>
      </c>
      <c r="C17155">
        <v>0</v>
      </c>
      <c r="D17155">
        <v>0</v>
      </c>
      <c r="E17155">
        <v>1</v>
      </c>
      <c r="F17155" s="2">
        <v>44763</v>
      </c>
    </row>
    <row r="17156" spans="1:6" x14ac:dyDescent="0.35">
      <c r="A17156">
        <v>1115774</v>
      </c>
      <c r="B17156">
        <v>271636</v>
      </c>
      <c r="C17156">
        <v>0</v>
      </c>
      <c r="D17156">
        <v>0</v>
      </c>
      <c r="E17156">
        <v>1</v>
      </c>
      <c r="F17156" s="2">
        <v>44763</v>
      </c>
    </row>
    <row r="17157" spans="1:6" x14ac:dyDescent="0.35">
      <c r="A17157">
        <v>1115807</v>
      </c>
      <c r="B17157">
        <v>275677</v>
      </c>
      <c r="C17157">
        <v>0</v>
      </c>
      <c r="D17157">
        <v>0</v>
      </c>
      <c r="E17157">
        <v>1</v>
      </c>
      <c r="F17157" s="2">
        <v>44763</v>
      </c>
    </row>
    <row r="17158" spans="1:6" x14ac:dyDescent="0.35">
      <c r="A17158">
        <v>1115952</v>
      </c>
      <c r="B17158">
        <v>269959</v>
      </c>
      <c r="C17158">
        <v>0</v>
      </c>
      <c r="D17158">
        <v>0</v>
      </c>
      <c r="E17158">
        <v>1</v>
      </c>
      <c r="F17158" s="2">
        <v>44763</v>
      </c>
    </row>
    <row r="17159" spans="1:6" x14ac:dyDescent="0.35">
      <c r="A17159">
        <v>1115995</v>
      </c>
      <c r="B17159">
        <v>282222</v>
      </c>
      <c r="C17159">
        <v>0</v>
      </c>
      <c r="D17159">
        <v>0</v>
      </c>
      <c r="E17159">
        <v>1</v>
      </c>
      <c r="F17159" s="2">
        <v>44763</v>
      </c>
    </row>
    <row r="17160" spans="1:6" x14ac:dyDescent="0.35">
      <c r="A17160">
        <v>1116072</v>
      </c>
      <c r="B17160">
        <v>277499</v>
      </c>
      <c r="C17160">
        <v>0</v>
      </c>
      <c r="D17160">
        <v>0</v>
      </c>
      <c r="E17160">
        <v>1</v>
      </c>
      <c r="F17160" s="2">
        <v>44763</v>
      </c>
    </row>
    <row r="17161" spans="1:6" x14ac:dyDescent="0.35">
      <c r="A17161">
        <v>1116135</v>
      </c>
      <c r="B17161">
        <v>280552</v>
      </c>
      <c r="C17161">
        <v>0</v>
      </c>
      <c r="D17161">
        <v>0</v>
      </c>
      <c r="E17161">
        <v>1</v>
      </c>
      <c r="F17161" s="2">
        <v>44763</v>
      </c>
    </row>
    <row r="17162" spans="1:6" x14ac:dyDescent="0.35">
      <c r="A17162">
        <v>1116275</v>
      </c>
      <c r="B17162">
        <v>281074</v>
      </c>
      <c r="C17162">
        <v>0</v>
      </c>
      <c r="D17162">
        <v>0</v>
      </c>
      <c r="E17162">
        <v>1</v>
      </c>
      <c r="F17162" s="2">
        <v>44763</v>
      </c>
    </row>
    <row r="17163" spans="1:6" x14ac:dyDescent="0.35">
      <c r="A17163">
        <v>1116370</v>
      </c>
      <c r="B17163">
        <v>282136</v>
      </c>
      <c r="C17163">
        <v>0</v>
      </c>
      <c r="D17163">
        <v>0</v>
      </c>
      <c r="E17163">
        <v>1</v>
      </c>
      <c r="F17163" s="2">
        <v>44763</v>
      </c>
    </row>
    <row r="17164" spans="1:6" x14ac:dyDescent="0.35">
      <c r="A17164">
        <v>1116478</v>
      </c>
      <c r="B17164">
        <v>280548</v>
      </c>
      <c r="C17164">
        <v>0</v>
      </c>
      <c r="D17164">
        <v>0</v>
      </c>
      <c r="E17164">
        <v>1</v>
      </c>
      <c r="F17164" s="2">
        <v>44763</v>
      </c>
    </row>
    <row r="17165" spans="1:6" x14ac:dyDescent="0.35">
      <c r="A17165">
        <v>1116663</v>
      </c>
      <c r="B17165">
        <v>280868</v>
      </c>
      <c r="C17165">
        <v>0</v>
      </c>
      <c r="D17165">
        <v>0</v>
      </c>
      <c r="E17165">
        <v>1</v>
      </c>
      <c r="F17165" s="2">
        <v>44763</v>
      </c>
    </row>
    <row r="17166" spans="1:6" x14ac:dyDescent="0.35">
      <c r="A17166">
        <v>1116711</v>
      </c>
      <c r="B17166">
        <v>268011</v>
      </c>
      <c r="C17166">
        <v>0</v>
      </c>
      <c r="D17166">
        <v>0</v>
      </c>
      <c r="E17166">
        <v>1</v>
      </c>
      <c r="F17166" s="2">
        <v>44763</v>
      </c>
    </row>
    <row r="17167" spans="1:6" x14ac:dyDescent="0.35">
      <c r="A17167">
        <v>1116995</v>
      </c>
      <c r="B17167">
        <v>277866</v>
      </c>
      <c r="C17167">
        <v>0</v>
      </c>
      <c r="D17167">
        <v>0</v>
      </c>
      <c r="E17167">
        <v>1</v>
      </c>
      <c r="F17167" s="2">
        <v>44763</v>
      </c>
    </row>
    <row r="17168" spans="1:6" x14ac:dyDescent="0.35">
      <c r="A17168">
        <v>1117105</v>
      </c>
      <c r="B17168">
        <v>275498</v>
      </c>
      <c r="C17168">
        <v>0</v>
      </c>
      <c r="D17168">
        <v>0</v>
      </c>
      <c r="E17168">
        <v>1</v>
      </c>
      <c r="F17168" s="2">
        <v>44763</v>
      </c>
    </row>
    <row r="17169" spans="1:6" x14ac:dyDescent="0.35">
      <c r="A17169">
        <v>1117231</v>
      </c>
      <c r="B17169">
        <v>282234</v>
      </c>
      <c r="C17169">
        <v>0</v>
      </c>
      <c r="D17169">
        <v>0</v>
      </c>
      <c r="E17169">
        <v>1</v>
      </c>
      <c r="F17169" s="2">
        <v>44763</v>
      </c>
    </row>
    <row r="17170" spans="1:6" x14ac:dyDescent="0.35">
      <c r="A17170">
        <v>1117271</v>
      </c>
      <c r="B17170">
        <v>272717</v>
      </c>
      <c r="C17170">
        <v>0</v>
      </c>
      <c r="D17170">
        <v>0</v>
      </c>
      <c r="E17170">
        <v>1</v>
      </c>
      <c r="F17170" s="2">
        <v>44763</v>
      </c>
    </row>
    <row r="17171" spans="1:6" x14ac:dyDescent="0.35">
      <c r="A17171">
        <v>1117287</v>
      </c>
      <c r="B17171">
        <v>277508</v>
      </c>
      <c r="C17171">
        <v>0</v>
      </c>
      <c r="D17171">
        <v>0</v>
      </c>
      <c r="E17171">
        <v>1</v>
      </c>
      <c r="F17171" s="2">
        <v>44763</v>
      </c>
    </row>
    <row r="17172" spans="1:6" x14ac:dyDescent="0.35">
      <c r="A17172">
        <v>1117491</v>
      </c>
      <c r="B17172">
        <v>262761</v>
      </c>
      <c r="C17172">
        <v>0</v>
      </c>
      <c r="D17172">
        <v>0</v>
      </c>
      <c r="E17172">
        <v>1</v>
      </c>
      <c r="F17172" s="2">
        <v>44763</v>
      </c>
    </row>
    <row r="17173" spans="1:6" x14ac:dyDescent="0.35">
      <c r="A17173">
        <v>1117532</v>
      </c>
      <c r="B17173">
        <v>280613</v>
      </c>
      <c r="C17173">
        <v>0</v>
      </c>
      <c r="D17173">
        <v>0</v>
      </c>
      <c r="E17173">
        <v>1</v>
      </c>
      <c r="F17173" s="2">
        <v>44763</v>
      </c>
    </row>
    <row r="17174" spans="1:6" x14ac:dyDescent="0.35">
      <c r="A17174">
        <v>1117541</v>
      </c>
      <c r="B17174">
        <v>280121</v>
      </c>
      <c r="C17174">
        <v>0</v>
      </c>
      <c r="D17174">
        <v>0</v>
      </c>
      <c r="E17174">
        <v>1</v>
      </c>
      <c r="F17174" s="2">
        <v>44763</v>
      </c>
    </row>
    <row r="17175" spans="1:6" x14ac:dyDescent="0.35">
      <c r="A17175">
        <v>1117717</v>
      </c>
      <c r="B17175">
        <v>282195</v>
      </c>
      <c r="C17175">
        <v>0</v>
      </c>
      <c r="D17175">
        <v>0</v>
      </c>
      <c r="E17175">
        <v>1</v>
      </c>
      <c r="F17175" s="2">
        <v>44763</v>
      </c>
    </row>
    <row r="17176" spans="1:6" x14ac:dyDescent="0.35">
      <c r="A17176">
        <v>1118007</v>
      </c>
      <c r="B17176">
        <v>270738</v>
      </c>
      <c r="C17176">
        <v>0</v>
      </c>
      <c r="D17176">
        <v>0</v>
      </c>
      <c r="E17176">
        <v>1</v>
      </c>
      <c r="F17176" s="2">
        <v>44763</v>
      </c>
    </row>
    <row r="17177" spans="1:6" x14ac:dyDescent="0.35">
      <c r="A17177">
        <v>1118118</v>
      </c>
      <c r="B17177">
        <v>268718</v>
      </c>
      <c r="C17177">
        <v>0</v>
      </c>
      <c r="D17177">
        <v>0</v>
      </c>
      <c r="E17177">
        <v>1</v>
      </c>
      <c r="F17177" s="2">
        <v>44763</v>
      </c>
    </row>
    <row r="17178" spans="1:6" x14ac:dyDescent="0.35">
      <c r="A17178">
        <v>1118137</v>
      </c>
      <c r="B17178">
        <v>281111</v>
      </c>
      <c r="C17178">
        <v>0</v>
      </c>
      <c r="D17178">
        <v>0</v>
      </c>
      <c r="E17178">
        <v>1</v>
      </c>
      <c r="F17178" s="2">
        <v>44763</v>
      </c>
    </row>
    <row r="17179" spans="1:6" x14ac:dyDescent="0.35">
      <c r="A17179">
        <v>1118163</v>
      </c>
      <c r="B17179">
        <v>260935</v>
      </c>
      <c r="C17179">
        <v>0</v>
      </c>
      <c r="D17179">
        <v>0</v>
      </c>
      <c r="E17179">
        <v>1</v>
      </c>
      <c r="F17179" s="2">
        <v>44763</v>
      </c>
    </row>
    <row r="17180" spans="1:6" x14ac:dyDescent="0.35">
      <c r="A17180">
        <v>1118216</v>
      </c>
      <c r="B17180">
        <v>269204</v>
      </c>
      <c r="C17180">
        <v>0</v>
      </c>
      <c r="D17180">
        <v>0</v>
      </c>
      <c r="E17180">
        <v>1</v>
      </c>
      <c r="F17180" s="2">
        <v>44763</v>
      </c>
    </row>
    <row r="17181" spans="1:6" x14ac:dyDescent="0.35">
      <c r="A17181">
        <v>1118240</v>
      </c>
      <c r="B17181">
        <v>278881</v>
      </c>
      <c r="C17181">
        <v>0</v>
      </c>
      <c r="D17181">
        <v>0</v>
      </c>
      <c r="E17181">
        <v>1</v>
      </c>
      <c r="F17181" s="2">
        <v>44763</v>
      </c>
    </row>
    <row r="17182" spans="1:6" x14ac:dyDescent="0.35">
      <c r="A17182">
        <v>1118432</v>
      </c>
      <c r="B17182">
        <v>278833</v>
      </c>
      <c r="C17182">
        <v>0</v>
      </c>
      <c r="D17182">
        <v>0</v>
      </c>
      <c r="E17182">
        <v>1</v>
      </c>
      <c r="F17182" s="2">
        <v>44763</v>
      </c>
    </row>
    <row r="17183" spans="1:6" x14ac:dyDescent="0.35">
      <c r="A17183">
        <v>1118464</v>
      </c>
      <c r="B17183">
        <v>261766</v>
      </c>
      <c r="C17183">
        <v>0</v>
      </c>
      <c r="D17183">
        <v>0</v>
      </c>
      <c r="E17183">
        <v>1</v>
      </c>
      <c r="F17183" s="2">
        <v>44763</v>
      </c>
    </row>
    <row r="17184" spans="1:6" x14ac:dyDescent="0.35">
      <c r="A17184">
        <v>1118661</v>
      </c>
      <c r="B17184">
        <v>260465</v>
      </c>
      <c r="C17184">
        <v>0</v>
      </c>
      <c r="D17184">
        <v>0</v>
      </c>
      <c r="E17184">
        <v>1</v>
      </c>
      <c r="F17184" s="2">
        <v>44763</v>
      </c>
    </row>
    <row r="17185" spans="1:6" x14ac:dyDescent="0.35">
      <c r="A17185">
        <v>1118729</v>
      </c>
      <c r="B17185">
        <v>281370</v>
      </c>
      <c r="C17185">
        <v>0</v>
      </c>
      <c r="D17185">
        <v>0</v>
      </c>
      <c r="E17185">
        <v>1</v>
      </c>
      <c r="F17185" s="2">
        <v>44763</v>
      </c>
    </row>
    <row r="17186" spans="1:6" x14ac:dyDescent="0.35">
      <c r="A17186">
        <v>1118798</v>
      </c>
      <c r="B17186">
        <v>275939</v>
      </c>
      <c r="C17186">
        <v>0</v>
      </c>
      <c r="D17186">
        <v>0</v>
      </c>
      <c r="E17186">
        <v>1</v>
      </c>
      <c r="F17186" s="2">
        <v>44763</v>
      </c>
    </row>
    <row r="17187" spans="1:6" x14ac:dyDescent="0.35">
      <c r="A17187">
        <v>1118867</v>
      </c>
      <c r="B17187">
        <v>281720</v>
      </c>
      <c r="C17187">
        <v>0</v>
      </c>
      <c r="D17187">
        <v>0</v>
      </c>
      <c r="E17187">
        <v>1</v>
      </c>
      <c r="F17187" s="2">
        <v>44763</v>
      </c>
    </row>
    <row r="17188" spans="1:6" x14ac:dyDescent="0.35">
      <c r="A17188">
        <v>1119022</v>
      </c>
      <c r="B17188">
        <v>282237</v>
      </c>
      <c r="C17188">
        <v>0</v>
      </c>
      <c r="D17188">
        <v>0</v>
      </c>
      <c r="E17188">
        <v>1</v>
      </c>
      <c r="F17188" s="2">
        <v>44763</v>
      </c>
    </row>
    <row r="17189" spans="1:6" x14ac:dyDescent="0.35">
      <c r="A17189">
        <v>1119169</v>
      </c>
      <c r="B17189">
        <v>268990</v>
      </c>
      <c r="C17189">
        <v>0</v>
      </c>
      <c r="D17189">
        <v>0</v>
      </c>
      <c r="E17189">
        <v>1</v>
      </c>
      <c r="F17189" s="2">
        <v>44763</v>
      </c>
    </row>
    <row r="17190" spans="1:6" x14ac:dyDescent="0.35">
      <c r="A17190">
        <v>1119258</v>
      </c>
      <c r="B17190">
        <v>274604</v>
      </c>
      <c r="C17190">
        <v>0</v>
      </c>
      <c r="D17190">
        <v>0</v>
      </c>
      <c r="E17190">
        <v>1</v>
      </c>
      <c r="F17190" s="2">
        <v>44763</v>
      </c>
    </row>
    <row r="17191" spans="1:6" x14ac:dyDescent="0.35">
      <c r="A17191">
        <v>1119606</v>
      </c>
      <c r="B17191">
        <v>274722</v>
      </c>
      <c r="C17191">
        <v>0</v>
      </c>
      <c r="D17191">
        <v>0</v>
      </c>
      <c r="E17191">
        <v>1</v>
      </c>
      <c r="F17191" s="2">
        <v>44763</v>
      </c>
    </row>
    <row r="17192" spans="1:6" x14ac:dyDescent="0.35">
      <c r="A17192">
        <v>1119632</v>
      </c>
      <c r="B17192">
        <v>282243</v>
      </c>
      <c r="C17192">
        <v>0</v>
      </c>
      <c r="D17192">
        <v>0</v>
      </c>
      <c r="E17192">
        <v>1</v>
      </c>
      <c r="F17192" s="2">
        <v>44763</v>
      </c>
    </row>
    <row r="17193" spans="1:6" x14ac:dyDescent="0.35">
      <c r="A17193">
        <v>1119660</v>
      </c>
      <c r="B17193">
        <v>278115</v>
      </c>
      <c r="C17193">
        <v>0</v>
      </c>
      <c r="D17193">
        <v>0</v>
      </c>
      <c r="E17193">
        <v>1</v>
      </c>
      <c r="F17193" s="2">
        <v>44763</v>
      </c>
    </row>
    <row r="17194" spans="1:6" x14ac:dyDescent="0.35">
      <c r="A17194">
        <v>1119735</v>
      </c>
      <c r="B17194">
        <v>273423</v>
      </c>
      <c r="C17194">
        <v>0</v>
      </c>
      <c r="D17194">
        <v>0</v>
      </c>
      <c r="E17194">
        <v>1</v>
      </c>
      <c r="F17194" s="2">
        <v>44763</v>
      </c>
    </row>
    <row r="17195" spans="1:6" x14ac:dyDescent="0.35">
      <c r="A17195">
        <v>1119772</v>
      </c>
      <c r="B17195">
        <v>276783</v>
      </c>
      <c r="C17195">
        <v>0</v>
      </c>
      <c r="D17195">
        <v>0</v>
      </c>
      <c r="E17195">
        <v>1</v>
      </c>
      <c r="F17195" s="2">
        <v>44763</v>
      </c>
    </row>
    <row r="17196" spans="1:6" x14ac:dyDescent="0.35">
      <c r="A17196">
        <v>1119957</v>
      </c>
      <c r="B17196">
        <v>281522</v>
      </c>
      <c r="C17196">
        <v>0</v>
      </c>
      <c r="D17196">
        <v>0</v>
      </c>
      <c r="E17196">
        <v>1</v>
      </c>
      <c r="F17196" s="2">
        <v>44763</v>
      </c>
    </row>
    <row r="17197" spans="1:6" x14ac:dyDescent="0.35">
      <c r="A17197">
        <v>1120001</v>
      </c>
      <c r="B17197">
        <v>265652</v>
      </c>
      <c r="C17197">
        <v>0</v>
      </c>
      <c r="D17197">
        <v>0</v>
      </c>
      <c r="E17197">
        <v>1</v>
      </c>
      <c r="F17197" s="2">
        <v>44763</v>
      </c>
    </row>
    <row r="17198" spans="1:6" x14ac:dyDescent="0.35">
      <c r="A17198">
        <v>1120057</v>
      </c>
      <c r="B17198">
        <v>282066</v>
      </c>
      <c r="C17198">
        <v>0</v>
      </c>
      <c r="D17198">
        <v>0</v>
      </c>
      <c r="E17198">
        <v>1</v>
      </c>
      <c r="F17198" s="2">
        <v>44763</v>
      </c>
    </row>
    <row r="17199" spans="1:6" x14ac:dyDescent="0.35">
      <c r="A17199">
        <v>1120135</v>
      </c>
      <c r="B17199">
        <v>282245</v>
      </c>
      <c r="C17199">
        <v>0</v>
      </c>
      <c r="D17199">
        <v>0</v>
      </c>
      <c r="E17199">
        <v>1</v>
      </c>
      <c r="F17199" s="2">
        <v>44763</v>
      </c>
    </row>
    <row r="17200" spans="1:6" x14ac:dyDescent="0.35">
      <c r="A17200">
        <v>1120188</v>
      </c>
      <c r="B17200">
        <v>274994</v>
      </c>
      <c r="C17200">
        <v>0</v>
      </c>
      <c r="D17200">
        <v>0</v>
      </c>
      <c r="E17200">
        <v>1</v>
      </c>
      <c r="F17200" s="2">
        <v>44763</v>
      </c>
    </row>
    <row r="17201" spans="1:6" x14ac:dyDescent="0.35">
      <c r="A17201">
        <v>1120235</v>
      </c>
      <c r="B17201">
        <v>280461</v>
      </c>
      <c r="C17201">
        <v>0</v>
      </c>
      <c r="D17201">
        <v>0</v>
      </c>
      <c r="E17201">
        <v>1</v>
      </c>
      <c r="F17201" s="2">
        <v>44763</v>
      </c>
    </row>
    <row r="17202" spans="1:6" x14ac:dyDescent="0.35">
      <c r="A17202">
        <v>1120598</v>
      </c>
      <c r="B17202">
        <v>282249</v>
      </c>
      <c r="C17202">
        <v>0</v>
      </c>
      <c r="D17202">
        <v>0</v>
      </c>
      <c r="E17202">
        <v>1</v>
      </c>
      <c r="F17202" s="2">
        <v>44763</v>
      </c>
    </row>
    <row r="17203" spans="1:6" x14ac:dyDescent="0.35">
      <c r="A17203">
        <v>1120699</v>
      </c>
      <c r="B17203">
        <v>275470</v>
      </c>
      <c r="C17203">
        <v>0</v>
      </c>
      <c r="D17203">
        <v>0</v>
      </c>
      <c r="E17203">
        <v>1</v>
      </c>
      <c r="F17203" s="2">
        <v>44763</v>
      </c>
    </row>
    <row r="17204" spans="1:6" x14ac:dyDescent="0.35">
      <c r="A17204">
        <v>1120722</v>
      </c>
      <c r="B17204">
        <v>278710</v>
      </c>
      <c r="C17204">
        <v>0</v>
      </c>
      <c r="D17204">
        <v>0</v>
      </c>
      <c r="E17204">
        <v>1</v>
      </c>
      <c r="F17204" s="2">
        <v>44763</v>
      </c>
    </row>
    <row r="17205" spans="1:6" x14ac:dyDescent="0.35">
      <c r="A17205">
        <v>1120992</v>
      </c>
      <c r="B17205">
        <v>260173</v>
      </c>
      <c r="C17205">
        <v>0</v>
      </c>
      <c r="D17205">
        <v>0</v>
      </c>
      <c r="E17205">
        <v>1</v>
      </c>
      <c r="F17205" s="2">
        <v>44763</v>
      </c>
    </row>
    <row r="17206" spans="1:6" x14ac:dyDescent="0.35">
      <c r="A17206">
        <v>1121139</v>
      </c>
      <c r="B17206">
        <v>270606</v>
      </c>
      <c r="C17206">
        <v>0</v>
      </c>
      <c r="D17206">
        <v>0</v>
      </c>
      <c r="E17206">
        <v>1</v>
      </c>
      <c r="F17206" s="2">
        <v>44763</v>
      </c>
    </row>
    <row r="17207" spans="1:6" x14ac:dyDescent="0.35">
      <c r="A17207">
        <v>1121170</v>
      </c>
      <c r="B17207">
        <v>260754</v>
      </c>
      <c r="C17207">
        <v>0</v>
      </c>
      <c r="D17207">
        <v>0</v>
      </c>
      <c r="E17207">
        <v>1</v>
      </c>
      <c r="F17207" s="2">
        <v>44763</v>
      </c>
    </row>
    <row r="17208" spans="1:6" x14ac:dyDescent="0.35">
      <c r="A17208">
        <v>1121185</v>
      </c>
      <c r="B17208">
        <v>269178</v>
      </c>
      <c r="C17208">
        <v>0</v>
      </c>
      <c r="D17208">
        <v>0</v>
      </c>
      <c r="E17208">
        <v>1</v>
      </c>
      <c r="F17208" s="2">
        <v>44763</v>
      </c>
    </row>
    <row r="17209" spans="1:6" x14ac:dyDescent="0.35">
      <c r="A17209">
        <v>1121197</v>
      </c>
      <c r="B17209">
        <v>268922</v>
      </c>
      <c r="C17209">
        <v>0</v>
      </c>
      <c r="D17209">
        <v>0</v>
      </c>
      <c r="E17209">
        <v>1</v>
      </c>
      <c r="F17209" s="2">
        <v>44763</v>
      </c>
    </row>
    <row r="17210" spans="1:6" x14ac:dyDescent="0.35">
      <c r="A17210">
        <v>1121218</v>
      </c>
      <c r="B17210">
        <v>263293</v>
      </c>
      <c r="C17210">
        <v>0</v>
      </c>
      <c r="D17210">
        <v>0</v>
      </c>
      <c r="E17210">
        <v>1</v>
      </c>
      <c r="F17210" s="2">
        <v>44763</v>
      </c>
    </row>
    <row r="17211" spans="1:6" x14ac:dyDescent="0.35">
      <c r="A17211">
        <v>1121303</v>
      </c>
      <c r="B17211">
        <v>260646</v>
      </c>
      <c r="C17211">
        <v>0</v>
      </c>
      <c r="D17211">
        <v>0</v>
      </c>
      <c r="E17211">
        <v>1</v>
      </c>
      <c r="F17211" s="2">
        <v>44763</v>
      </c>
    </row>
    <row r="17212" spans="1:6" x14ac:dyDescent="0.35">
      <c r="A17212">
        <v>1121380</v>
      </c>
      <c r="B17212">
        <v>272596</v>
      </c>
      <c r="C17212">
        <v>0</v>
      </c>
      <c r="D17212">
        <v>0</v>
      </c>
      <c r="E17212">
        <v>1</v>
      </c>
      <c r="F17212" s="2">
        <v>44763</v>
      </c>
    </row>
    <row r="17213" spans="1:6" x14ac:dyDescent="0.35">
      <c r="A17213">
        <v>1121497</v>
      </c>
      <c r="B17213">
        <v>282252</v>
      </c>
      <c r="C17213">
        <v>0</v>
      </c>
      <c r="D17213">
        <v>0</v>
      </c>
      <c r="E17213">
        <v>1</v>
      </c>
      <c r="F17213" s="2">
        <v>44763</v>
      </c>
    </row>
    <row r="17214" spans="1:6" x14ac:dyDescent="0.35">
      <c r="A17214">
        <v>1121527</v>
      </c>
      <c r="B17214">
        <v>279482</v>
      </c>
      <c r="C17214">
        <v>0</v>
      </c>
      <c r="D17214">
        <v>0</v>
      </c>
      <c r="E17214">
        <v>1</v>
      </c>
      <c r="F17214" s="2">
        <v>44763</v>
      </c>
    </row>
    <row r="17215" spans="1:6" x14ac:dyDescent="0.35">
      <c r="A17215">
        <v>1121553</v>
      </c>
      <c r="B17215">
        <v>276994</v>
      </c>
      <c r="C17215">
        <v>0</v>
      </c>
      <c r="D17215">
        <v>0</v>
      </c>
      <c r="E17215">
        <v>1</v>
      </c>
      <c r="F17215" s="2">
        <v>44763</v>
      </c>
    </row>
    <row r="17216" spans="1:6" x14ac:dyDescent="0.35">
      <c r="A17216">
        <v>1121605</v>
      </c>
      <c r="B17216">
        <v>282254</v>
      </c>
      <c r="C17216">
        <v>0</v>
      </c>
      <c r="D17216">
        <v>0</v>
      </c>
      <c r="E17216">
        <v>1</v>
      </c>
      <c r="F17216" s="2">
        <v>44763</v>
      </c>
    </row>
    <row r="17217" spans="1:6" x14ac:dyDescent="0.35">
      <c r="A17217">
        <v>1121851</v>
      </c>
      <c r="B17217">
        <v>270930</v>
      </c>
      <c r="C17217">
        <v>0</v>
      </c>
      <c r="D17217">
        <v>0</v>
      </c>
      <c r="E17217">
        <v>1</v>
      </c>
      <c r="F17217" s="2">
        <v>44763</v>
      </c>
    </row>
    <row r="17218" spans="1:6" x14ac:dyDescent="0.35">
      <c r="A17218">
        <v>1121854</v>
      </c>
      <c r="B17218">
        <v>280442</v>
      </c>
      <c r="C17218">
        <v>0</v>
      </c>
      <c r="D17218">
        <v>0</v>
      </c>
      <c r="E17218">
        <v>1</v>
      </c>
      <c r="F17218" s="2">
        <v>44763</v>
      </c>
    </row>
    <row r="17219" spans="1:6" x14ac:dyDescent="0.35">
      <c r="A17219">
        <v>1122044</v>
      </c>
      <c r="B17219">
        <v>282212</v>
      </c>
      <c r="C17219">
        <v>0</v>
      </c>
      <c r="D17219">
        <v>0</v>
      </c>
      <c r="E17219">
        <v>1</v>
      </c>
      <c r="F17219" s="2">
        <v>44763</v>
      </c>
    </row>
    <row r="17220" spans="1:6" x14ac:dyDescent="0.35">
      <c r="A17220">
        <v>1122230</v>
      </c>
      <c r="B17220">
        <v>275548</v>
      </c>
      <c r="C17220">
        <v>0</v>
      </c>
      <c r="D17220">
        <v>0</v>
      </c>
      <c r="E17220">
        <v>1</v>
      </c>
      <c r="F17220" s="2">
        <v>44763</v>
      </c>
    </row>
    <row r="17221" spans="1:6" x14ac:dyDescent="0.35">
      <c r="A17221">
        <v>1122566</v>
      </c>
      <c r="B17221">
        <v>279766</v>
      </c>
      <c r="C17221">
        <v>0</v>
      </c>
      <c r="D17221">
        <v>0</v>
      </c>
      <c r="E17221">
        <v>1</v>
      </c>
      <c r="F17221" s="2">
        <v>44763</v>
      </c>
    </row>
    <row r="17222" spans="1:6" x14ac:dyDescent="0.35">
      <c r="A17222">
        <v>1122596</v>
      </c>
      <c r="B17222">
        <v>262270</v>
      </c>
      <c r="C17222">
        <v>0</v>
      </c>
      <c r="D17222">
        <v>0</v>
      </c>
      <c r="E17222">
        <v>1</v>
      </c>
      <c r="F17222" s="2">
        <v>44763</v>
      </c>
    </row>
    <row r="17223" spans="1:6" x14ac:dyDescent="0.35">
      <c r="A17223">
        <v>1123066</v>
      </c>
      <c r="B17223">
        <v>280114</v>
      </c>
      <c r="C17223">
        <v>0</v>
      </c>
      <c r="D17223">
        <v>0</v>
      </c>
      <c r="E17223">
        <v>1</v>
      </c>
      <c r="F17223" s="2">
        <v>44763</v>
      </c>
    </row>
    <row r="17224" spans="1:6" x14ac:dyDescent="0.35">
      <c r="A17224">
        <v>1123072</v>
      </c>
      <c r="B17224">
        <v>279886</v>
      </c>
      <c r="C17224">
        <v>0</v>
      </c>
      <c r="D17224">
        <v>0</v>
      </c>
      <c r="E17224">
        <v>1</v>
      </c>
      <c r="F17224" s="2">
        <v>44763</v>
      </c>
    </row>
    <row r="17225" spans="1:6" x14ac:dyDescent="0.35">
      <c r="A17225">
        <v>1123255</v>
      </c>
      <c r="B17225">
        <v>277782</v>
      </c>
      <c r="C17225">
        <v>0</v>
      </c>
      <c r="D17225">
        <v>0</v>
      </c>
      <c r="E17225">
        <v>1</v>
      </c>
      <c r="F17225" s="2">
        <v>44763</v>
      </c>
    </row>
    <row r="17226" spans="1:6" x14ac:dyDescent="0.35">
      <c r="A17226">
        <v>1123323</v>
      </c>
      <c r="B17226">
        <v>281076</v>
      </c>
      <c r="C17226">
        <v>0</v>
      </c>
      <c r="D17226">
        <v>0</v>
      </c>
      <c r="E17226">
        <v>1</v>
      </c>
      <c r="F17226" s="2">
        <v>44763</v>
      </c>
    </row>
    <row r="17227" spans="1:6" x14ac:dyDescent="0.35">
      <c r="A17227">
        <v>1123680</v>
      </c>
      <c r="B17227">
        <v>273852</v>
      </c>
      <c r="C17227">
        <v>0</v>
      </c>
      <c r="D17227">
        <v>0</v>
      </c>
      <c r="E17227">
        <v>1</v>
      </c>
      <c r="F17227" s="2">
        <v>44763</v>
      </c>
    </row>
    <row r="17228" spans="1:6" x14ac:dyDescent="0.35">
      <c r="A17228">
        <v>1123714</v>
      </c>
      <c r="B17228">
        <v>282264</v>
      </c>
      <c r="C17228">
        <v>0</v>
      </c>
      <c r="D17228">
        <v>0</v>
      </c>
      <c r="E17228">
        <v>1</v>
      </c>
      <c r="F17228" s="2">
        <v>44763</v>
      </c>
    </row>
    <row r="17229" spans="1:6" x14ac:dyDescent="0.35">
      <c r="A17229">
        <v>1123759</v>
      </c>
      <c r="B17229">
        <v>269054</v>
      </c>
      <c r="C17229">
        <v>0</v>
      </c>
      <c r="D17229">
        <v>0</v>
      </c>
      <c r="E17229">
        <v>1</v>
      </c>
      <c r="F17229" s="2">
        <v>44763</v>
      </c>
    </row>
    <row r="17230" spans="1:6" x14ac:dyDescent="0.35">
      <c r="A17230">
        <v>1123890</v>
      </c>
      <c r="B17230">
        <v>279969</v>
      </c>
      <c r="C17230">
        <v>0</v>
      </c>
      <c r="D17230">
        <v>0</v>
      </c>
      <c r="E17230">
        <v>1</v>
      </c>
      <c r="F17230" s="2">
        <v>44763</v>
      </c>
    </row>
    <row r="17231" spans="1:6" x14ac:dyDescent="0.35">
      <c r="A17231">
        <v>1123907</v>
      </c>
      <c r="B17231">
        <v>282265</v>
      </c>
      <c r="C17231">
        <v>0</v>
      </c>
      <c r="D17231">
        <v>0</v>
      </c>
      <c r="E17231">
        <v>1</v>
      </c>
      <c r="F17231" s="2">
        <v>44763</v>
      </c>
    </row>
    <row r="17232" spans="1:6" x14ac:dyDescent="0.35">
      <c r="A17232">
        <v>1123935</v>
      </c>
      <c r="B17232">
        <v>282267</v>
      </c>
      <c r="C17232">
        <v>0</v>
      </c>
      <c r="D17232">
        <v>0</v>
      </c>
      <c r="E17232">
        <v>1</v>
      </c>
      <c r="F17232" s="2">
        <v>44763</v>
      </c>
    </row>
    <row r="17233" spans="1:6" x14ac:dyDescent="0.35">
      <c r="A17233">
        <v>1123961</v>
      </c>
      <c r="B17233">
        <v>262754</v>
      </c>
      <c r="C17233">
        <v>0</v>
      </c>
      <c r="D17233">
        <v>0</v>
      </c>
      <c r="E17233">
        <v>1</v>
      </c>
      <c r="F17233" s="2">
        <v>44763</v>
      </c>
    </row>
    <row r="17234" spans="1:6" x14ac:dyDescent="0.35">
      <c r="A17234">
        <v>1124171</v>
      </c>
      <c r="B17234">
        <v>267203</v>
      </c>
      <c r="C17234">
        <v>0</v>
      </c>
      <c r="D17234">
        <v>0</v>
      </c>
      <c r="E17234">
        <v>1</v>
      </c>
      <c r="F17234" s="2">
        <v>44763</v>
      </c>
    </row>
    <row r="17235" spans="1:6" x14ac:dyDescent="0.35">
      <c r="A17235">
        <v>1124393</v>
      </c>
      <c r="B17235">
        <v>275578</v>
      </c>
      <c r="C17235">
        <v>0</v>
      </c>
      <c r="D17235">
        <v>0</v>
      </c>
      <c r="E17235">
        <v>1</v>
      </c>
      <c r="F17235" s="2">
        <v>44763</v>
      </c>
    </row>
    <row r="17236" spans="1:6" x14ac:dyDescent="0.35">
      <c r="A17236">
        <v>1124610</v>
      </c>
      <c r="B17236">
        <v>274498</v>
      </c>
      <c r="C17236">
        <v>0</v>
      </c>
      <c r="D17236">
        <v>0</v>
      </c>
      <c r="E17236">
        <v>1</v>
      </c>
      <c r="F17236" s="2">
        <v>44763</v>
      </c>
    </row>
    <row r="17237" spans="1:6" x14ac:dyDescent="0.35">
      <c r="A17237">
        <v>1124643</v>
      </c>
      <c r="B17237">
        <v>282271</v>
      </c>
      <c r="C17237">
        <v>0</v>
      </c>
      <c r="D17237">
        <v>0</v>
      </c>
      <c r="E17237">
        <v>1</v>
      </c>
      <c r="F17237" s="2">
        <v>44763</v>
      </c>
    </row>
    <row r="17238" spans="1:6" x14ac:dyDescent="0.35">
      <c r="A17238">
        <v>1124767</v>
      </c>
      <c r="B17238">
        <v>275590</v>
      </c>
      <c r="C17238">
        <v>0</v>
      </c>
      <c r="D17238">
        <v>0</v>
      </c>
      <c r="E17238">
        <v>1</v>
      </c>
      <c r="F17238" s="2">
        <v>44763</v>
      </c>
    </row>
    <row r="17239" spans="1:6" x14ac:dyDescent="0.35">
      <c r="A17239">
        <v>1124791</v>
      </c>
      <c r="B17239">
        <v>263690</v>
      </c>
      <c r="C17239">
        <v>0</v>
      </c>
      <c r="D17239">
        <v>0</v>
      </c>
      <c r="E17239">
        <v>1</v>
      </c>
      <c r="F17239" s="2">
        <v>44763</v>
      </c>
    </row>
    <row r="17240" spans="1:6" x14ac:dyDescent="0.35">
      <c r="A17240">
        <v>1124794</v>
      </c>
      <c r="B17240">
        <v>282263</v>
      </c>
      <c r="C17240">
        <v>0</v>
      </c>
      <c r="D17240">
        <v>0</v>
      </c>
      <c r="E17240">
        <v>1</v>
      </c>
      <c r="F17240" s="2">
        <v>44763</v>
      </c>
    </row>
    <row r="17241" spans="1:6" x14ac:dyDescent="0.35">
      <c r="A17241">
        <v>1124820</v>
      </c>
      <c r="B17241">
        <v>272029</v>
      </c>
      <c r="C17241">
        <v>0</v>
      </c>
      <c r="D17241">
        <v>0</v>
      </c>
      <c r="E17241">
        <v>1</v>
      </c>
      <c r="F17241" s="2">
        <v>44763</v>
      </c>
    </row>
    <row r="17242" spans="1:6" x14ac:dyDescent="0.35">
      <c r="A17242">
        <v>1124871</v>
      </c>
      <c r="B17242">
        <v>279264</v>
      </c>
      <c r="C17242">
        <v>0</v>
      </c>
      <c r="D17242">
        <v>0</v>
      </c>
      <c r="E17242">
        <v>1</v>
      </c>
      <c r="F17242" s="2">
        <v>44763</v>
      </c>
    </row>
    <row r="17243" spans="1:6" x14ac:dyDescent="0.35">
      <c r="A17243">
        <v>1124897</v>
      </c>
      <c r="B17243">
        <v>278055</v>
      </c>
      <c r="C17243">
        <v>0</v>
      </c>
      <c r="D17243">
        <v>0</v>
      </c>
      <c r="E17243">
        <v>1</v>
      </c>
      <c r="F17243" s="2">
        <v>44763</v>
      </c>
    </row>
    <row r="17244" spans="1:6" x14ac:dyDescent="0.35">
      <c r="A17244">
        <v>1125435</v>
      </c>
      <c r="B17244">
        <v>279251</v>
      </c>
      <c r="C17244">
        <v>0</v>
      </c>
      <c r="D17244">
        <v>0</v>
      </c>
      <c r="E17244">
        <v>1</v>
      </c>
      <c r="F17244" s="2">
        <v>44763</v>
      </c>
    </row>
    <row r="17245" spans="1:6" x14ac:dyDescent="0.35">
      <c r="A17245">
        <v>1125991</v>
      </c>
      <c r="B17245">
        <v>280142</v>
      </c>
      <c r="C17245">
        <v>0</v>
      </c>
      <c r="D17245">
        <v>0</v>
      </c>
      <c r="E17245">
        <v>1</v>
      </c>
      <c r="F17245" s="2">
        <v>44763</v>
      </c>
    </row>
    <row r="17246" spans="1:6" x14ac:dyDescent="0.35">
      <c r="A17246">
        <v>1126207</v>
      </c>
      <c r="B17246">
        <v>272283</v>
      </c>
      <c r="C17246">
        <v>0</v>
      </c>
      <c r="D17246">
        <v>0</v>
      </c>
      <c r="E17246">
        <v>1</v>
      </c>
      <c r="F17246" s="2">
        <v>44763</v>
      </c>
    </row>
    <row r="17247" spans="1:6" x14ac:dyDescent="0.35">
      <c r="A17247">
        <v>1126808</v>
      </c>
      <c r="B17247">
        <v>280932</v>
      </c>
      <c r="C17247">
        <v>0</v>
      </c>
      <c r="D17247">
        <v>0</v>
      </c>
      <c r="E17247">
        <v>1</v>
      </c>
      <c r="F17247" s="2">
        <v>44763</v>
      </c>
    </row>
    <row r="17248" spans="1:6" x14ac:dyDescent="0.35">
      <c r="A17248">
        <v>1127073</v>
      </c>
      <c r="B17248">
        <v>282278</v>
      </c>
      <c r="C17248">
        <v>0</v>
      </c>
      <c r="D17248">
        <v>0</v>
      </c>
      <c r="E17248">
        <v>1</v>
      </c>
      <c r="F17248" s="2">
        <v>44763</v>
      </c>
    </row>
    <row r="17249" spans="1:6" x14ac:dyDescent="0.35">
      <c r="A17249">
        <v>1127216</v>
      </c>
      <c r="B17249">
        <v>273580</v>
      </c>
      <c r="C17249">
        <v>0</v>
      </c>
      <c r="D17249">
        <v>0</v>
      </c>
      <c r="E17249">
        <v>1</v>
      </c>
      <c r="F17249" s="2">
        <v>44763</v>
      </c>
    </row>
    <row r="17250" spans="1:6" x14ac:dyDescent="0.35">
      <c r="A17250">
        <v>1127414</v>
      </c>
      <c r="B17250">
        <v>282281</v>
      </c>
      <c r="C17250">
        <v>0</v>
      </c>
      <c r="D17250">
        <v>0</v>
      </c>
      <c r="E17250">
        <v>1</v>
      </c>
      <c r="F17250" s="2">
        <v>44763</v>
      </c>
    </row>
    <row r="17251" spans="1:6" x14ac:dyDescent="0.35">
      <c r="A17251">
        <v>1127466</v>
      </c>
      <c r="B17251">
        <v>282149</v>
      </c>
      <c r="C17251">
        <v>0</v>
      </c>
      <c r="D17251">
        <v>0</v>
      </c>
      <c r="E17251">
        <v>1</v>
      </c>
      <c r="F17251" s="2">
        <v>44763</v>
      </c>
    </row>
    <row r="17252" spans="1:6" x14ac:dyDescent="0.35">
      <c r="A17252">
        <v>1127641</v>
      </c>
      <c r="B17252">
        <v>263321</v>
      </c>
      <c r="C17252">
        <v>0</v>
      </c>
      <c r="D17252">
        <v>0</v>
      </c>
      <c r="E17252">
        <v>1</v>
      </c>
      <c r="F17252" s="2">
        <v>44763</v>
      </c>
    </row>
    <row r="17253" spans="1:6" x14ac:dyDescent="0.35">
      <c r="A17253">
        <v>1128161</v>
      </c>
      <c r="B17253">
        <v>281033</v>
      </c>
      <c r="C17253">
        <v>0</v>
      </c>
      <c r="D17253">
        <v>0</v>
      </c>
      <c r="E17253">
        <v>1</v>
      </c>
      <c r="F17253" s="2">
        <v>44763</v>
      </c>
    </row>
    <row r="17254" spans="1:6" x14ac:dyDescent="0.35">
      <c r="A17254">
        <v>1128333</v>
      </c>
      <c r="B17254">
        <v>261466</v>
      </c>
      <c r="C17254">
        <v>0</v>
      </c>
      <c r="D17254">
        <v>0</v>
      </c>
      <c r="E17254">
        <v>1</v>
      </c>
      <c r="F17254" s="2">
        <v>44763</v>
      </c>
    </row>
    <row r="17255" spans="1:6" x14ac:dyDescent="0.35">
      <c r="A17255">
        <v>1128335</v>
      </c>
      <c r="B17255">
        <v>282282</v>
      </c>
      <c r="C17255">
        <v>0</v>
      </c>
      <c r="D17255">
        <v>0</v>
      </c>
      <c r="E17255">
        <v>1</v>
      </c>
      <c r="F17255" s="2">
        <v>44763</v>
      </c>
    </row>
    <row r="17256" spans="1:6" x14ac:dyDescent="0.35">
      <c r="A17256">
        <v>1128451</v>
      </c>
      <c r="B17256">
        <v>282283</v>
      </c>
      <c r="C17256">
        <v>0</v>
      </c>
      <c r="D17256">
        <v>0</v>
      </c>
      <c r="E17256">
        <v>1</v>
      </c>
      <c r="F17256" s="2">
        <v>44763</v>
      </c>
    </row>
    <row r="17257" spans="1:6" x14ac:dyDescent="0.35">
      <c r="A17257">
        <v>1128458</v>
      </c>
      <c r="B17257">
        <v>266584</v>
      </c>
      <c r="C17257">
        <v>0</v>
      </c>
      <c r="D17257">
        <v>0</v>
      </c>
      <c r="E17257">
        <v>1</v>
      </c>
      <c r="F17257" s="2">
        <v>44763</v>
      </c>
    </row>
    <row r="17258" spans="1:6" x14ac:dyDescent="0.35">
      <c r="A17258">
        <v>1128802</v>
      </c>
      <c r="B17258">
        <v>271414</v>
      </c>
      <c r="C17258">
        <v>0</v>
      </c>
      <c r="D17258">
        <v>0</v>
      </c>
      <c r="E17258">
        <v>1</v>
      </c>
      <c r="F17258" s="2">
        <v>44763</v>
      </c>
    </row>
    <row r="17259" spans="1:6" x14ac:dyDescent="0.35">
      <c r="A17259">
        <v>745417</v>
      </c>
      <c r="B17259">
        <v>278788</v>
      </c>
      <c r="C17259">
        <v>0</v>
      </c>
      <c r="D17259">
        <v>0</v>
      </c>
      <c r="E17259">
        <v>1</v>
      </c>
      <c r="F17259" s="2">
        <v>44735</v>
      </c>
    </row>
    <row r="17260" spans="1:6" x14ac:dyDescent="0.35">
      <c r="A17260">
        <v>745423</v>
      </c>
      <c r="B17260">
        <v>271800</v>
      </c>
      <c r="C17260">
        <v>0</v>
      </c>
      <c r="D17260">
        <v>0</v>
      </c>
      <c r="E17260">
        <v>1</v>
      </c>
      <c r="F17260" s="2">
        <v>44735</v>
      </c>
    </row>
    <row r="17261" spans="1:6" x14ac:dyDescent="0.35">
      <c r="A17261">
        <v>745499</v>
      </c>
      <c r="B17261">
        <v>275468</v>
      </c>
      <c r="C17261">
        <v>0</v>
      </c>
      <c r="D17261">
        <v>0</v>
      </c>
      <c r="E17261">
        <v>1</v>
      </c>
      <c r="F17261" s="2">
        <v>44735</v>
      </c>
    </row>
    <row r="17262" spans="1:6" x14ac:dyDescent="0.35">
      <c r="A17262">
        <v>745756</v>
      </c>
      <c r="B17262">
        <v>268926</v>
      </c>
      <c r="C17262">
        <v>0</v>
      </c>
      <c r="D17262">
        <v>0</v>
      </c>
      <c r="E17262">
        <v>1</v>
      </c>
      <c r="F17262" s="2">
        <v>44735</v>
      </c>
    </row>
    <row r="17263" spans="1:6" x14ac:dyDescent="0.35">
      <c r="A17263">
        <v>745769</v>
      </c>
      <c r="B17263">
        <v>275479</v>
      </c>
      <c r="C17263">
        <v>0</v>
      </c>
      <c r="D17263">
        <v>0</v>
      </c>
      <c r="E17263">
        <v>1</v>
      </c>
      <c r="F17263" s="2">
        <v>44735</v>
      </c>
    </row>
    <row r="17264" spans="1:6" x14ac:dyDescent="0.35">
      <c r="A17264">
        <v>745823</v>
      </c>
      <c r="B17264">
        <v>278955</v>
      </c>
      <c r="C17264">
        <v>0</v>
      </c>
      <c r="D17264">
        <v>0</v>
      </c>
      <c r="E17264">
        <v>1</v>
      </c>
      <c r="F17264" s="2">
        <v>44735</v>
      </c>
    </row>
    <row r="17265" spans="1:6" x14ac:dyDescent="0.35">
      <c r="A17265">
        <v>745944</v>
      </c>
      <c r="B17265">
        <v>271203</v>
      </c>
      <c r="C17265">
        <v>0</v>
      </c>
      <c r="D17265">
        <v>0</v>
      </c>
      <c r="E17265">
        <v>1</v>
      </c>
      <c r="F17265" s="2">
        <v>44735</v>
      </c>
    </row>
    <row r="17266" spans="1:6" x14ac:dyDescent="0.35">
      <c r="A17266">
        <v>745993</v>
      </c>
      <c r="B17266">
        <v>264810</v>
      </c>
      <c r="C17266">
        <v>0</v>
      </c>
      <c r="D17266">
        <v>0</v>
      </c>
      <c r="E17266">
        <v>1</v>
      </c>
      <c r="F17266" s="2">
        <v>44735</v>
      </c>
    </row>
    <row r="17267" spans="1:6" x14ac:dyDescent="0.35">
      <c r="A17267">
        <v>746099</v>
      </c>
      <c r="B17267">
        <v>263690</v>
      </c>
      <c r="C17267">
        <v>0</v>
      </c>
      <c r="D17267">
        <v>0</v>
      </c>
      <c r="E17267">
        <v>1</v>
      </c>
      <c r="F17267" s="2">
        <v>44735</v>
      </c>
    </row>
    <row r="17268" spans="1:6" x14ac:dyDescent="0.35">
      <c r="A17268">
        <v>746121</v>
      </c>
      <c r="B17268">
        <v>278344</v>
      </c>
      <c r="C17268">
        <v>0</v>
      </c>
      <c r="D17268">
        <v>0</v>
      </c>
      <c r="E17268">
        <v>1</v>
      </c>
      <c r="F17268" s="2">
        <v>44735</v>
      </c>
    </row>
    <row r="17269" spans="1:6" x14ac:dyDescent="0.35">
      <c r="A17269">
        <v>746228</v>
      </c>
      <c r="B17269">
        <v>278957</v>
      </c>
      <c r="C17269">
        <v>0</v>
      </c>
      <c r="D17269">
        <v>0</v>
      </c>
      <c r="E17269">
        <v>1</v>
      </c>
      <c r="F17269" s="2">
        <v>44735</v>
      </c>
    </row>
    <row r="17270" spans="1:6" x14ac:dyDescent="0.35">
      <c r="A17270">
        <v>746535</v>
      </c>
      <c r="B17270">
        <v>275624</v>
      </c>
      <c r="C17270">
        <v>0</v>
      </c>
      <c r="D17270">
        <v>0</v>
      </c>
      <c r="E17270">
        <v>1</v>
      </c>
      <c r="F17270" s="2">
        <v>44735</v>
      </c>
    </row>
    <row r="17271" spans="1:6" x14ac:dyDescent="0.35">
      <c r="A17271">
        <v>746549</v>
      </c>
      <c r="B17271">
        <v>264146</v>
      </c>
      <c r="C17271">
        <v>0</v>
      </c>
      <c r="D17271">
        <v>0</v>
      </c>
      <c r="E17271">
        <v>1</v>
      </c>
      <c r="F17271" s="2">
        <v>44735</v>
      </c>
    </row>
    <row r="17272" spans="1:6" x14ac:dyDescent="0.35">
      <c r="A17272">
        <v>746582</v>
      </c>
      <c r="B17272">
        <v>277398</v>
      </c>
      <c r="C17272">
        <v>0</v>
      </c>
      <c r="D17272">
        <v>0</v>
      </c>
      <c r="E17272">
        <v>1</v>
      </c>
      <c r="F17272" s="2">
        <v>44735</v>
      </c>
    </row>
    <row r="17273" spans="1:6" x14ac:dyDescent="0.35">
      <c r="A17273">
        <v>746783</v>
      </c>
      <c r="B17273">
        <v>278695</v>
      </c>
      <c r="C17273">
        <v>0</v>
      </c>
      <c r="D17273">
        <v>0</v>
      </c>
      <c r="E17273">
        <v>1</v>
      </c>
      <c r="F17273" s="2">
        <v>44735</v>
      </c>
    </row>
    <row r="17274" spans="1:6" x14ac:dyDescent="0.35">
      <c r="A17274">
        <v>746993</v>
      </c>
      <c r="B17274">
        <v>274861</v>
      </c>
      <c r="C17274">
        <v>0</v>
      </c>
      <c r="D17274">
        <v>0</v>
      </c>
      <c r="E17274">
        <v>1</v>
      </c>
      <c r="F17274" s="2">
        <v>44735</v>
      </c>
    </row>
    <row r="17275" spans="1:6" x14ac:dyDescent="0.35">
      <c r="A17275">
        <v>747047</v>
      </c>
      <c r="B17275">
        <v>278963</v>
      </c>
      <c r="C17275">
        <v>0</v>
      </c>
      <c r="D17275">
        <v>0</v>
      </c>
      <c r="E17275">
        <v>1</v>
      </c>
      <c r="F17275" s="2">
        <v>44735</v>
      </c>
    </row>
    <row r="17276" spans="1:6" x14ac:dyDescent="0.35">
      <c r="A17276">
        <v>747072</v>
      </c>
      <c r="B17276">
        <v>269741</v>
      </c>
      <c r="C17276">
        <v>0</v>
      </c>
      <c r="D17276">
        <v>0</v>
      </c>
      <c r="E17276">
        <v>1</v>
      </c>
      <c r="F17276" s="2">
        <v>44735</v>
      </c>
    </row>
    <row r="17277" spans="1:6" x14ac:dyDescent="0.35">
      <c r="A17277">
        <v>747080</v>
      </c>
      <c r="B17277">
        <v>270460</v>
      </c>
      <c r="C17277">
        <v>0</v>
      </c>
      <c r="D17277">
        <v>0</v>
      </c>
      <c r="E17277">
        <v>1</v>
      </c>
      <c r="F17277" s="2">
        <v>44735</v>
      </c>
    </row>
    <row r="17278" spans="1:6" x14ac:dyDescent="0.35">
      <c r="A17278">
        <v>747092</v>
      </c>
      <c r="B17278">
        <v>271519</v>
      </c>
      <c r="C17278">
        <v>0</v>
      </c>
      <c r="D17278">
        <v>0</v>
      </c>
      <c r="E17278">
        <v>1</v>
      </c>
      <c r="F17278" s="2">
        <v>44735</v>
      </c>
    </row>
    <row r="17279" spans="1:6" x14ac:dyDescent="0.35">
      <c r="A17279">
        <v>747130</v>
      </c>
      <c r="B17279">
        <v>260815</v>
      </c>
      <c r="C17279">
        <v>0</v>
      </c>
      <c r="D17279">
        <v>0</v>
      </c>
      <c r="E17279">
        <v>1</v>
      </c>
      <c r="F17279" s="2">
        <v>44735</v>
      </c>
    </row>
    <row r="17280" spans="1:6" x14ac:dyDescent="0.35">
      <c r="A17280">
        <v>747194</v>
      </c>
      <c r="B17280">
        <v>278965</v>
      </c>
      <c r="C17280">
        <v>0</v>
      </c>
      <c r="D17280">
        <v>0</v>
      </c>
      <c r="E17280">
        <v>1</v>
      </c>
      <c r="F17280" s="2">
        <v>44735</v>
      </c>
    </row>
    <row r="17281" spans="1:6" x14ac:dyDescent="0.35">
      <c r="A17281">
        <v>747494</v>
      </c>
      <c r="B17281">
        <v>273214</v>
      </c>
      <c r="C17281">
        <v>0</v>
      </c>
      <c r="D17281">
        <v>0</v>
      </c>
      <c r="E17281">
        <v>1</v>
      </c>
      <c r="F17281" s="2">
        <v>44735</v>
      </c>
    </row>
    <row r="17282" spans="1:6" x14ac:dyDescent="0.35">
      <c r="A17282">
        <v>747530</v>
      </c>
      <c r="B17282">
        <v>261682</v>
      </c>
      <c r="C17282">
        <v>0</v>
      </c>
      <c r="D17282">
        <v>0</v>
      </c>
      <c r="E17282">
        <v>1</v>
      </c>
      <c r="F17282" s="2">
        <v>44735</v>
      </c>
    </row>
    <row r="17283" spans="1:6" x14ac:dyDescent="0.35">
      <c r="A17283">
        <v>747531</v>
      </c>
      <c r="B17283">
        <v>266529</v>
      </c>
      <c r="C17283">
        <v>0</v>
      </c>
      <c r="D17283">
        <v>0</v>
      </c>
      <c r="E17283">
        <v>1</v>
      </c>
      <c r="F17283" s="2">
        <v>44735</v>
      </c>
    </row>
    <row r="17284" spans="1:6" x14ac:dyDescent="0.35">
      <c r="A17284">
        <v>747628</v>
      </c>
      <c r="B17284">
        <v>264295</v>
      </c>
      <c r="C17284">
        <v>0</v>
      </c>
      <c r="D17284">
        <v>0</v>
      </c>
      <c r="E17284">
        <v>1</v>
      </c>
      <c r="F17284" s="2">
        <v>44735</v>
      </c>
    </row>
    <row r="17285" spans="1:6" x14ac:dyDescent="0.35">
      <c r="A17285">
        <v>747655</v>
      </c>
      <c r="B17285">
        <v>278576</v>
      </c>
      <c r="C17285">
        <v>0</v>
      </c>
      <c r="D17285">
        <v>0</v>
      </c>
      <c r="E17285">
        <v>1</v>
      </c>
      <c r="F17285" s="2">
        <v>44735</v>
      </c>
    </row>
    <row r="17286" spans="1:6" x14ac:dyDescent="0.35">
      <c r="A17286">
        <v>747668</v>
      </c>
      <c r="B17286">
        <v>278413</v>
      </c>
      <c r="C17286">
        <v>0</v>
      </c>
      <c r="D17286">
        <v>0</v>
      </c>
      <c r="E17286">
        <v>1</v>
      </c>
      <c r="F17286" s="2">
        <v>44735</v>
      </c>
    </row>
    <row r="17287" spans="1:6" x14ac:dyDescent="0.35">
      <c r="A17287">
        <v>747786</v>
      </c>
      <c r="B17287">
        <v>271991</v>
      </c>
      <c r="C17287">
        <v>0</v>
      </c>
      <c r="D17287">
        <v>0</v>
      </c>
      <c r="E17287">
        <v>1</v>
      </c>
      <c r="F17287" s="2">
        <v>44735</v>
      </c>
    </row>
    <row r="17288" spans="1:6" x14ac:dyDescent="0.35">
      <c r="A17288">
        <v>747837</v>
      </c>
      <c r="B17288">
        <v>278969</v>
      </c>
      <c r="C17288">
        <v>0</v>
      </c>
      <c r="D17288">
        <v>0</v>
      </c>
      <c r="E17288">
        <v>1</v>
      </c>
      <c r="F17288" s="2">
        <v>44735</v>
      </c>
    </row>
    <row r="17289" spans="1:6" x14ac:dyDescent="0.35">
      <c r="A17289">
        <v>747843</v>
      </c>
      <c r="B17289">
        <v>278143</v>
      </c>
      <c r="C17289">
        <v>0</v>
      </c>
      <c r="D17289">
        <v>0</v>
      </c>
      <c r="E17289">
        <v>1</v>
      </c>
      <c r="F17289" s="2">
        <v>44735</v>
      </c>
    </row>
    <row r="17290" spans="1:6" x14ac:dyDescent="0.35">
      <c r="A17290">
        <v>747876</v>
      </c>
      <c r="B17290">
        <v>278970</v>
      </c>
      <c r="C17290">
        <v>0</v>
      </c>
      <c r="D17290">
        <v>0</v>
      </c>
      <c r="E17290">
        <v>1</v>
      </c>
      <c r="F17290" s="2">
        <v>44735</v>
      </c>
    </row>
    <row r="17291" spans="1:6" x14ac:dyDescent="0.35">
      <c r="A17291">
        <v>748033</v>
      </c>
      <c r="B17291">
        <v>262634</v>
      </c>
      <c r="C17291">
        <v>0</v>
      </c>
      <c r="D17291">
        <v>0</v>
      </c>
      <c r="E17291">
        <v>1</v>
      </c>
      <c r="F17291" s="2">
        <v>44735</v>
      </c>
    </row>
    <row r="17292" spans="1:6" x14ac:dyDescent="0.35">
      <c r="A17292">
        <v>748061</v>
      </c>
      <c r="B17292">
        <v>278890</v>
      </c>
      <c r="C17292">
        <v>0</v>
      </c>
      <c r="D17292">
        <v>0</v>
      </c>
      <c r="E17292">
        <v>1</v>
      </c>
      <c r="F17292" s="2">
        <v>44735</v>
      </c>
    </row>
    <row r="17293" spans="1:6" x14ac:dyDescent="0.35">
      <c r="A17293">
        <v>748211</v>
      </c>
      <c r="B17293">
        <v>278976</v>
      </c>
      <c r="C17293">
        <v>0</v>
      </c>
      <c r="D17293">
        <v>0</v>
      </c>
      <c r="E17293">
        <v>1</v>
      </c>
      <c r="F17293" s="2">
        <v>44735</v>
      </c>
    </row>
    <row r="17294" spans="1:6" x14ac:dyDescent="0.35">
      <c r="A17294">
        <v>748235</v>
      </c>
      <c r="B17294">
        <v>271185</v>
      </c>
      <c r="C17294">
        <v>0</v>
      </c>
      <c r="D17294">
        <v>0</v>
      </c>
      <c r="E17294">
        <v>1</v>
      </c>
      <c r="F17294" s="2">
        <v>44735</v>
      </c>
    </row>
    <row r="17295" spans="1:6" x14ac:dyDescent="0.35">
      <c r="A17295">
        <v>748521</v>
      </c>
      <c r="B17295">
        <v>267936</v>
      </c>
      <c r="C17295">
        <v>0</v>
      </c>
      <c r="D17295">
        <v>0</v>
      </c>
      <c r="E17295">
        <v>1</v>
      </c>
      <c r="F17295" s="2">
        <v>44735</v>
      </c>
    </row>
    <row r="17296" spans="1:6" x14ac:dyDescent="0.35">
      <c r="A17296">
        <v>748524</v>
      </c>
      <c r="B17296">
        <v>276887</v>
      </c>
      <c r="C17296">
        <v>0</v>
      </c>
      <c r="D17296">
        <v>0</v>
      </c>
      <c r="E17296">
        <v>1</v>
      </c>
      <c r="F17296" s="2">
        <v>44735</v>
      </c>
    </row>
    <row r="17297" spans="1:6" x14ac:dyDescent="0.35">
      <c r="A17297">
        <v>748574</v>
      </c>
      <c r="B17297">
        <v>278115</v>
      </c>
      <c r="C17297">
        <v>0</v>
      </c>
      <c r="D17297">
        <v>0</v>
      </c>
      <c r="E17297">
        <v>1</v>
      </c>
      <c r="F17297" s="2">
        <v>44735</v>
      </c>
    </row>
    <row r="17298" spans="1:6" x14ac:dyDescent="0.35">
      <c r="A17298">
        <v>748603</v>
      </c>
      <c r="B17298">
        <v>270335</v>
      </c>
      <c r="C17298">
        <v>0</v>
      </c>
      <c r="D17298">
        <v>0</v>
      </c>
      <c r="E17298">
        <v>1</v>
      </c>
      <c r="F17298" s="2">
        <v>44735</v>
      </c>
    </row>
    <row r="17299" spans="1:6" x14ac:dyDescent="0.35">
      <c r="A17299">
        <v>748766</v>
      </c>
      <c r="B17299">
        <v>269204</v>
      </c>
      <c r="C17299">
        <v>0</v>
      </c>
      <c r="D17299">
        <v>0</v>
      </c>
      <c r="E17299">
        <v>1</v>
      </c>
      <c r="F17299" s="2">
        <v>44735</v>
      </c>
    </row>
    <row r="17300" spans="1:6" x14ac:dyDescent="0.35">
      <c r="A17300">
        <v>748825</v>
      </c>
      <c r="B17300">
        <v>266332</v>
      </c>
      <c r="C17300">
        <v>0</v>
      </c>
      <c r="D17300">
        <v>0</v>
      </c>
      <c r="E17300">
        <v>1</v>
      </c>
      <c r="F17300" s="2">
        <v>44735</v>
      </c>
    </row>
    <row r="17301" spans="1:6" x14ac:dyDescent="0.35">
      <c r="A17301">
        <v>748899</v>
      </c>
      <c r="B17301">
        <v>262377</v>
      </c>
      <c r="C17301">
        <v>0</v>
      </c>
      <c r="D17301">
        <v>0</v>
      </c>
      <c r="E17301">
        <v>1</v>
      </c>
      <c r="F17301" s="2">
        <v>44735</v>
      </c>
    </row>
    <row r="17302" spans="1:6" x14ac:dyDescent="0.35">
      <c r="A17302">
        <v>748922</v>
      </c>
      <c r="B17302">
        <v>267240</v>
      </c>
      <c r="C17302">
        <v>0</v>
      </c>
      <c r="D17302">
        <v>0</v>
      </c>
      <c r="E17302">
        <v>1</v>
      </c>
      <c r="F17302" s="2">
        <v>44735</v>
      </c>
    </row>
    <row r="17303" spans="1:6" x14ac:dyDescent="0.35">
      <c r="A17303">
        <v>748943</v>
      </c>
      <c r="B17303">
        <v>278986</v>
      </c>
      <c r="C17303">
        <v>0</v>
      </c>
      <c r="D17303">
        <v>0</v>
      </c>
      <c r="E17303">
        <v>1</v>
      </c>
      <c r="F17303" s="2">
        <v>44735</v>
      </c>
    </row>
    <row r="17304" spans="1:6" x14ac:dyDescent="0.35">
      <c r="A17304">
        <v>749000</v>
      </c>
      <c r="B17304">
        <v>277916</v>
      </c>
      <c r="C17304">
        <v>0</v>
      </c>
      <c r="D17304">
        <v>0</v>
      </c>
      <c r="E17304">
        <v>1</v>
      </c>
      <c r="F17304" s="2">
        <v>44735</v>
      </c>
    </row>
    <row r="17305" spans="1:6" x14ac:dyDescent="0.35">
      <c r="A17305">
        <v>749007</v>
      </c>
      <c r="B17305">
        <v>274614</v>
      </c>
      <c r="C17305">
        <v>0</v>
      </c>
      <c r="D17305">
        <v>0</v>
      </c>
      <c r="E17305">
        <v>1</v>
      </c>
      <c r="F17305" s="2">
        <v>44735</v>
      </c>
    </row>
    <row r="17306" spans="1:6" x14ac:dyDescent="0.35">
      <c r="A17306">
        <v>749081</v>
      </c>
      <c r="B17306">
        <v>278987</v>
      </c>
      <c r="C17306">
        <v>0</v>
      </c>
      <c r="D17306">
        <v>0</v>
      </c>
      <c r="E17306">
        <v>1</v>
      </c>
      <c r="F17306" s="2">
        <v>44735</v>
      </c>
    </row>
    <row r="17307" spans="1:6" x14ac:dyDescent="0.35">
      <c r="A17307">
        <v>749223</v>
      </c>
      <c r="B17307">
        <v>277109</v>
      </c>
      <c r="C17307">
        <v>0</v>
      </c>
      <c r="D17307">
        <v>0</v>
      </c>
      <c r="E17307">
        <v>1</v>
      </c>
      <c r="F17307" s="2">
        <v>44735</v>
      </c>
    </row>
    <row r="17308" spans="1:6" x14ac:dyDescent="0.35">
      <c r="A17308">
        <v>749282</v>
      </c>
      <c r="B17308">
        <v>278434</v>
      </c>
      <c r="C17308">
        <v>0</v>
      </c>
      <c r="D17308">
        <v>0</v>
      </c>
      <c r="E17308">
        <v>1</v>
      </c>
      <c r="F17308" s="2">
        <v>44735</v>
      </c>
    </row>
    <row r="17309" spans="1:6" x14ac:dyDescent="0.35">
      <c r="A17309">
        <v>749361</v>
      </c>
      <c r="B17309">
        <v>277285</v>
      </c>
      <c r="C17309">
        <v>0</v>
      </c>
      <c r="D17309">
        <v>0</v>
      </c>
      <c r="E17309">
        <v>1</v>
      </c>
      <c r="F17309" s="2">
        <v>44735</v>
      </c>
    </row>
    <row r="17310" spans="1:6" x14ac:dyDescent="0.35">
      <c r="A17310">
        <v>749462</v>
      </c>
      <c r="B17310">
        <v>278991</v>
      </c>
      <c r="C17310">
        <v>0</v>
      </c>
      <c r="D17310">
        <v>0</v>
      </c>
      <c r="E17310">
        <v>1</v>
      </c>
      <c r="F17310" s="2">
        <v>44735</v>
      </c>
    </row>
    <row r="17311" spans="1:6" x14ac:dyDescent="0.35">
      <c r="A17311">
        <v>749499</v>
      </c>
      <c r="B17311">
        <v>276455</v>
      </c>
      <c r="C17311">
        <v>0</v>
      </c>
      <c r="D17311">
        <v>0</v>
      </c>
      <c r="E17311">
        <v>1</v>
      </c>
      <c r="F17311" s="2">
        <v>44735</v>
      </c>
    </row>
    <row r="17312" spans="1:6" x14ac:dyDescent="0.35">
      <c r="A17312">
        <v>749562</v>
      </c>
      <c r="B17312">
        <v>261716</v>
      </c>
      <c r="C17312">
        <v>0</v>
      </c>
      <c r="D17312">
        <v>0</v>
      </c>
      <c r="E17312">
        <v>1</v>
      </c>
      <c r="F17312" s="2">
        <v>44735</v>
      </c>
    </row>
    <row r="17313" spans="1:6" x14ac:dyDescent="0.35">
      <c r="A17313">
        <v>749589</v>
      </c>
      <c r="B17313">
        <v>268922</v>
      </c>
      <c r="C17313">
        <v>0</v>
      </c>
      <c r="D17313">
        <v>0</v>
      </c>
      <c r="E17313">
        <v>1</v>
      </c>
      <c r="F17313" s="2">
        <v>44735</v>
      </c>
    </row>
    <row r="17314" spans="1:6" x14ac:dyDescent="0.35">
      <c r="A17314">
        <v>749596</v>
      </c>
      <c r="B17314">
        <v>277557</v>
      </c>
      <c r="C17314">
        <v>0</v>
      </c>
      <c r="D17314">
        <v>0</v>
      </c>
      <c r="E17314">
        <v>1</v>
      </c>
      <c r="F17314" s="2">
        <v>44735</v>
      </c>
    </row>
    <row r="17315" spans="1:6" x14ac:dyDescent="0.35">
      <c r="A17315">
        <v>749673</v>
      </c>
      <c r="B17315">
        <v>274814</v>
      </c>
      <c r="C17315">
        <v>0</v>
      </c>
      <c r="D17315">
        <v>0</v>
      </c>
      <c r="E17315">
        <v>1</v>
      </c>
      <c r="F17315" s="2">
        <v>44735</v>
      </c>
    </row>
    <row r="17316" spans="1:6" x14ac:dyDescent="0.35">
      <c r="A17316">
        <v>749724</v>
      </c>
      <c r="B17316">
        <v>278994</v>
      </c>
      <c r="C17316">
        <v>0</v>
      </c>
      <c r="D17316">
        <v>0</v>
      </c>
      <c r="E17316">
        <v>1</v>
      </c>
      <c r="F17316" s="2">
        <v>44735</v>
      </c>
    </row>
    <row r="17317" spans="1:6" x14ac:dyDescent="0.35">
      <c r="A17317">
        <v>749730</v>
      </c>
      <c r="B17317">
        <v>263118</v>
      </c>
      <c r="C17317">
        <v>0</v>
      </c>
      <c r="D17317">
        <v>0</v>
      </c>
      <c r="E17317">
        <v>1</v>
      </c>
      <c r="F17317" s="2">
        <v>44735</v>
      </c>
    </row>
    <row r="17318" spans="1:6" x14ac:dyDescent="0.35">
      <c r="A17318">
        <v>749835</v>
      </c>
      <c r="B17318">
        <v>272842</v>
      </c>
      <c r="C17318">
        <v>0</v>
      </c>
      <c r="D17318">
        <v>0</v>
      </c>
      <c r="E17318">
        <v>1</v>
      </c>
      <c r="F17318" s="2">
        <v>44735</v>
      </c>
    </row>
    <row r="17319" spans="1:6" x14ac:dyDescent="0.35">
      <c r="A17319">
        <v>750107</v>
      </c>
      <c r="B17319">
        <v>278997</v>
      </c>
      <c r="C17319">
        <v>0</v>
      </c>
      <c r="D17319">
        <v>0</v>
      </c>
      <c r="E17319">
        <v>1</v>
      </c>
      <c r="F17319" s="2">
        <v>44735</v>
      </c>
    </row>
    <row r="17320" spans="1:6" x14ac:dyDescent="0.35">
      <c r="A17320">
        <v>750114</v>
      </c>
      <c r="B17320">
        <v>278999</v>
      </c>
      <c r="C17320">
        <v>0</v>
      </c>
      <c r="D17320">
        <v>0</v>
      </c>
      <c r="E17320">
        <v>1</v>
      </c>
      <c r="F17320" s="2">
        <v>44735</v>
      </c>
    </row>
    <row r="17321" spans="1:6" x14ac:dyDescent="0.35">
      <c r="A17321">
        <v>750128</v>
      </c>
      <c r="B17321">
        <v>278998</v>
      </c>
      <c r="C17321">
        <v>0</v>
      </c>
      <c r="D17321">
        <v>0</v>
      </c>
      <c r="E17321">
        <v>1</v>
      </c>
      <c r="F17321" s="2">
        <v>44735</v>
      </c>
    </row>
    <row r="17322" spans="1:6" x14ac:dyDescent="0.35">
      <c r="A17322">
        <v>750379</v>
      </c>
      <c r="B17322">
        <v>272596</v>
      </c>
      <c r="C17322">
        <v>0</v>
      </c>
      <c r="D17322">
        <v>0</v>
      </c>
      <c r="E17322">
        <v>1</v>
      </c>
      <c r="F17322" s="2">
        <v>44735</v>
      </c>
    </row>
    <row r="17323" spans="1:6" x14ac:dyDescent="0.35">
      <c r="A17323">
        <v>750442</v>
      </c>
      <c r="B17323">
        <v>275035</v>
      </c>
      <c r="C17323">
        <v>0</v>
      </c>
      <c r="D17323">
        <v>0</v>
      </c>
      <c r="E17323">
        <v>1</v>
      </c>
      <c r="F17323" s="2">
        <v>44735</v>
      </c>
    </row>
    <row r="17324" spans="1:6" x14ac:dyDescent="0.35">
      <c r="A17324">
        <v>750520</v>
      </c>
      <c r="B17324">
        <v>276938</v>
      </c>
      <c r="C17324">
        <v>0</v>
      </c>
      <c r="D17324">
        <v>0</v>
      </c>
      <c r="E17324">
        <v>1</v>
      </c>
      <c r="F17324" s="2">
        <v>44735</v>
      </c>
    </row>
    <row r="17325" spans="1:6" x14ac:dyDescent="0.35">
      <c r="A17325">
        <v>750751</v>
      </c>
      <c r="B17325">
        <v>274576</v>
      </c>
      <c r="C17325">
        <v>0</v>
      </c>
      <c r="D17325">
        <v>0</v>
      </c>
      <c r="E17325">
        <v>1</v>
      </c>
      <c r="F17325" s="2">
        <v>44735</v>
      </c>
    </row>
    <row r="17326" spans="1:6" x14ac:dyDescent="0.35">
      <c r="A17326">
        <v>751104</v>
      </c>
      <c r="B17326">
        <v>262138</v>
      </c>
      <c r="C17326">
        <v>0</v>
      </c>
      <c r="D17326">
        <v>0</v>
      </c>
      <c r="E17326">
        <v>1</v>
      </c>
      <c r="F17326" s="2">
        <v>44735</v>
      </c>
    </row>
    <row r="17327" spans="1:6" x14ac:dyDescent="0.35">
      <c r="A17327">
        <v>751528</v>
      </c>
      <c r="B17327">
        <v>279010</v>
      </c>
      <c r="C17327">
        <v>0</v>
      </c>
      <c r="D17327">
        <v>0</v>
      </c>
      <c r="E17327">
        <v>1</v>
      </c>
      <c r="F17327" s="2">
        <v>44735</v>
      </c>
    </row>
    <row r="17328" spans="1:6" x14ac:dyDescent="0.35">
      <c r="A17328">
        <v>751828</v>
      </c>
      <c r="B17328">
        <v>258915</v>
      </c>
      <c r="C17328">
        <v>0</v>
      </c>
      <c r="D17328">
        <v>0</v>
      </c>
      <c r="E17328">
        <v>1</v>
      </c>
      <c r="F17328" s="2">
        <v>44735</v>
      </c>
    </row>
    <row r="17329" spans="1:6" x14ac:dyDescent="0.35">
      <c r="A17329">
        <v>751982</v>
      </c>
      <c r="B17329">
        <v>276784</v>
      </c>
      <c r="C17329">
        <v>0</v>
      </c>
      <c r="D17329">
        <v>0</v>
      </c>
      <c r="E17329">
        <v>1</v>
      </c>
      <c r="F17329" s="2">
        <v>44735</v>
      </c>
    </row>
    <row r="17330" spans="1:6" x14ac:dyDescent="0.35">
      <c r="A17330">
        <v>752031</v>
      </c>
      <c r="B17330">
        <v>268293</v>
      </c>
      <c r="C17330">
        <v>0</v>
      </c>
      <c r="D17330">
        <v>0</v>
      </c>
      <c r="E17330">
        <v>1</v>
      </c>
      <c r="F17330" s="2">
        <v>44735</v>
      </c>
    </row>
    <row r="17331" spans="1:6" x14ac:dyDescent="0.35">
      <c r="A17331">
        <v>752055</v>
      </c>
      <c r="B17331">
        <v>279012</v>
      </c>
      <c r="C17331">
        <v>0</v>
      </c>
      <c r="D17331">
        <v>0</v>
      </c>
      <c r="E17331">
        <v>1</v>
      </c>
      <c r="F17331" s="2">
        <v>44735</v>
      </c>
    </row>
    <row r="17332" spans="1:6" x14ac:dyDescent="0.35">
      <c r="A17332">
        <v>752098</v>
      </c>
      <c r="B17332">
        <v>277714</v>
      </c>
      <c r="C17332">
        <v>0</v>
      </c>
      <c r="D17332">
        <v>0</v>
      </c>
      <c r="E17332">
        <v>1</v>
      </c>
      <c r="F17332" s="2">
        <v>44735</v>
      </c>
    </row>
    <row r="17333" spans="1:6" x14ac:dyDescent="0.35">
      <c r="A17333">
        <v>752245</v>
      </c>
      <c r="B17333">
        <v>273126</v>
      </c>
      <c r="C17333">
        <v>0</v>
      </c>
      <c r="D17333">
        <v>0</v>
      </c>
      <c r="E17333">
        <v>1</v>
      </c>
      <c r="F17333" s="2">
        <v>44735</v>
      </c>
    </row>
    <row r="17334" spans="1:6" x14ac:dyDescent="0.35">
      <c r="A17334">
        <v>752419</v>
      </c>
      <c r="B17334">
        <v>269874</v>
      </c>
      <c r="C17334">
        <v>0</v>
      </c>
      <c r="D17334">
        <v>0</v>
      </c>
      <c r="E17334">
        <v>1</v>
      </c>
      <c r="F17334" s="2">
        <v>44735</v>
      </c>
    </row>
    <row r="17335" spans="1:6" x14ac:dyDescent="0.35">
      <c r="A17335">
        <v>752437</v>
      </c>
      <c r="B17335">
        <v>278811</v>
      </c>
      <c r="C17335">
        <v>0</v>
      </c>
      <c r="D17335">
        <v>0</v>
      </c>
      <c r="E17335">
        <v>1</v>
      </c>
      <c r="F17335" s="2">
        <v>44735</v>
      </c>
    </row>
    <row r="17336" spans="1:6" x14ac:dyDescent="0.35">
      <c r="A17336">
        <v>752638</v>
      </c>
      <c r="B17336">
        <v>266512</v>
      </c>
      <c r="C17336">
        <v>0</v>
      </c>
      <c r="D17336">
        <v>0</v>
      </c>
      <c r="E17336">
        <v>1</v>
      </c>
      <c r="F17336" s="2">
        <v>44735</v>
      </c>
    </row>
    <row r="17337" spans="1:6" x14ac:dyDescent="0.35">
      <c r="A17337">
        <v>752706</v>
      </c>
      <c r="B17337">
        <v>260173</v>
      </c>
      <c r="C17337">
        <v>0</v>
      </c>
      <c r="D17337">
        <v>0</v>
      </c>
      <c r="E17337">
        <v>1</v>
      </c>
      <c r="F17337" s="2">
        <v>44735</v>
      </c>
    </row>
    <row r="17338" spans="1:6" x14ac:dyDescent="0.35">
      <c r="A17338">
        <v>753006</v>
      </c>
      <c r="B17338">
        <v>260271</v>
      </c>
      <c r="C17338">
        <v>0</v>
      </c>
      <c r="D17338">
        <v>0</v>
      </c>
      <c r="E17338">
        <v>1</v>
      </c>
      <c r="F17338" s="2">
        <v>44735</v>
      </c>
    </row>
    <row r="17339" spans="1:6" x14ac:dyDescent="0.35">
      <c r="A17339">
        <v>753024</v>
      </c>
      <c r="B17339">
        <v>275129</v>
      </c>
      <c r="C17339">
        <v>0</v>
      </c>
      <c r="D17339">
        <v>0</v>
      </c>
      <c r="E17339">
        <v>1</v>
      </c>
      <c r="F17339" s="2">
        <v>44735</v>
      </c>
    </row>
    <row r="17340" spans="1:6" x14ac:dyDescent="0.35">
      <c r="A17340">
        <v>753034</v>
      </c>
      <c r="B17340">
        <v>274564</v>
      </c>
      <c r="C17340">
        <v>0</v>
      </c>
      <c r="D17340">
        <v>0</v>
      </c>
      <c r="E17340">
        <v>1</v>
      </c>
      <c r="F17340" s="2">
        <v>44735</v>
      </c>
    </row>
    <row r="17341" spans="1:6" x14ac:dyDescent="0.35">
      <c r="A17341">
        <v>753039</v>
      </c>
      <c r="B17341">
        <v>270930</v>
      </c>
      <c r="C17341">
        <v>0</v>
      </c>
      <c r="D17341">
        <v>0</v>
      </c>
      <c r="E17341">
        <v>1</v>
      </c>
      <c r="F17341" s="2">
        <v>44735</v>
      </c>
    </row>
    <row r="17342" spans="1:6" x14ac:dyDescent="0.35">
      <c r="A17342">
        <v>753199</v>
      </c>
      <c r="B17342">
        <v>278898</v>
      </c>
      <c r="C17342">
        <v>0</v>
      </c>
      <c r="D17342">
        <v>0</v>
      </c>
      <c r="E17342">
        <v>1</v>
      </c>
      <c r="F17342" s="2">
        <v>44735</v>
      </c>
    </row>
    <row r="17343" spans="1:6" x14ac:dyDescent="0.35">
      <c r="A17343">
        <v>753290</v>
      </c>
      <c r="B17343">
        <v>279021</v>
      </c>
      <c r="C17343">
        <v>0</v>
      </c>
      <c r="D17343">
        <v>0</v>
      </c>
      <c r="E17343">
        <v>1</v>
      </c>
      <c r="F17343" s="2">
        <v>44735</v>
      </c>
    </row>
    <row r="17344" spans="1:6" x14ac:dyDescent="0.35">
      <c r="A17344">
        <v>753571</v>
      </c>
      <c r="B17344">
        <v>276261</v>
      </c>
      <c r="C17344">
        <v>0</v>
      </c>
      <c r="D17344">
        <v>0</v>
      </c>
      <c r="E17344">
        <v>1</v>
      </c>
      <c r="F17344" s="2">
        <v>44735</v>
      </c>
    </row>
    <row r="17345" spans="1:6" x14ac:dyDescent="0.35">
      <c r="A17345">
        <v>753614</v>
      </c>
      <c r="B17345">
        <v>261593</v>
      </c>
      <c r="C17345">
        <v>0</v>
      </c>
      <c r="D17345">
        <v>0</v>
      </c>
      <c r="E17345">
        <v>1</v>
      </c>
      <c r="F17345" s="2">
        <v>44735</v>
      </c>
    </row>
    <row r="17346" spans="1:6" x14ac:dyDescent="0.35">
      <c r="A17346">
        <v>753913</v>
      </c>
      <c r="B17346">
        <v>279027</v>
      </c>
      <c r="C17346">
        <v>0</v>
      </c>
      <c r="D17346">
        <v>0</v>
      </c>
      <c r="E17346">
        <v>1</v>
      </c>
      <c r="F17346" s="2">
        <v>44735</v>
      </c>
    </row>
    <row r="17347" spans="1:6" x14ac:dyDescent="0.35">
      <c r="A17347">
        <v>754057</v>
      </c>
      <c r="B17347">
        <v>270581</v>
      </c>
      <c r="C17347">
        <v>0</v>
      </c>
      <c r="D17347">
        <v>0</v>
      </c>
      <c r="E17347">
        <v>1</v>
      </c>
      <c r="F17347" s="2">
        <v>44735</v>
      </c>
    </row>
    <row r="17348" spans="1:6" x14ac:dyDescent="0.35">
      <c r="A17348">
        <v>754082</v>
      </c>
      <c r="B17348">
        <v>270606</v>
      </c>
      <c r="C17348">
        <v>0</v>
      </c>
      <c r="D17348">
        <v>0</v>
      </c>
      <c r="E17348">
        <v>1</v>
      </c>
      <c r="F17348" s="2">
        <v>44735</v>
      </c>
    </row>
    <row r="17349" spans="1:6" x14ac:dyDescent="0.35">
      <c r="A17349">
        <v>754110</v>
      </c>
      <c r="B17349">
        <v>269054</v>
      </c>
      <c r="C17349">
        <v>0</v>
      </c>
      <c r="D17349">
        <v>0</v>
      </c>
      <c r="E17349">
        <v>1</v>
      </c>
      <c r="F17349" s="2">
        <v>44735</v>
      </c>
    </row>
    <row r="17350" spans="1:6" x14ac:dyDescent="0.35">
      <c r="A17350">
        <v>754173</v>
      </c>
      <c r="B17350">
        <v>274460</v>
      </c>
      <c r="C17350">
        <v>0</v>
      </c>
      <c r="D17350">
        <v>0</v>
      </c>
      <c r="E17350">
        <v>1</v>
      </c>
      <c r="F17350" s="2">
        <v>44735</v>
      </c>
    </row>
    <row r="17351" spans="1:6" x14ac:dyDescent="0.35">
      <c r="A17351">
        <v>754275</v>
      </c>
      <c r="B17351">
        <v>277363</v>
      </c>
      <c r="C17351">
        <v>0</v>
      </c>
      <c r="D17351">
        <v>0</v>
      </c>
      <c r="E17351">
        <v>1</v>
      </c>
      <c r="F17351" s="2">
        <v>44735</v>
      </c>
    </row>
    <row r="17352" spans="1:6" x14ac:dyDescent="0.35">
      <c r="A17352">
        <v>754563</v>
      </c>
      <c r="B17352">
        <v>263579</v>
      </c>
      <c r="C17352">
        <v>0</v>
      </c>
      <c r="D17352">
        <v>0</v>
      </c>
      <c r="E17352">
        <v>1</v>
      </c>
      <c r="F17352" s="2">
        <v>44735</v>
      </c>
    </row>
    <row r="17353" spans="1:6" x14ac:dyDescent="0.35">
      <c r="A17353">
        <v>754565</v>
      </c>
      <c r="B17353">
        <v>279036</v>
      </c>
      <c r="C17353">
        <v>0</v>
      </c>
      <c r="D17353">
        <v>0</v>
      </c>
      <c r="E17353">
        <v>1</v>
      </c>
      <c r="F17353" s="2">
        <v>44735</v>
      </c>
    </row>
    <row r="17354" spans="1:6" x14ac:dyDescent="0.35">
      <c r="A17354">
        <v>754611</v>
      </c>
      <c r="B17354">
        <v>279031</v>
      </c>
      <c r="C17354">
        <v>0</v>
      </c>
      <c r="D17354">
        <v>0</v>
      </c>
      <c r="E17354">
        <v>1</v>
      </c>
      <c r="F17354" s="2">
        <v>44735</v>
      </c>
    </row>
    <row r="17355" spans="1:6" x14ac:dyDescent="0.35">
      <c r="A17355">
        <v>754784</v>
      </c>
      <c r="B17355">
        <v>273329</v>
      </c>
      <c r="C17355">
        <v>0</v>
      </c>
      <c r="D17355">
        <v>0</v>
      </c>
      <c r="E17355">
        <v>1</v>
      </c>
      <c r="F17355" s="2">
        <v>44735</v>
      </c>
    </row>
    <row r="17356" spans="1:6" x14ac:dyDescent="0.35">
      <c r="A17356">
        <v>755099</v>
      </c>
      <c r="B17356">
        <v>279040</v>
      </c>
      <c r="C17356">
        <v>0</v>
      </c>
      <c r="D17356">
        <v>0</v>
      </c>
      <c r="E17356">
        <v>1</v>
      </c>
      <c r="F17356" s="2">
        <v>44735</v>
      </c>
    </row>
    <row r="17357" spans="1:6" x14ac:dyDescent="0.35">
      <c r="A17357">
        <v>755226</v>
      </c>
      <c r="B17357">
        <v>279043</v>
      </c>
      <c r="C17357">
        <v>0</v>
      </c>
      <c r="D17357">
        <v>0</v>
      </c>
      <c r="E17357">
        <v>1</v>
      </c>
      <c r="F17357" s="2">
        <v>44735</v>
      </c>
    </row>
    <row r="17358" spans="1:6" x14ac:dyDescent="0.35">
      <c r="A17358">
        <v>755236</v>
      </c>
      <c r="B17358">
        <v>279044</v>
      </c>
      <c r="C17358">
        <v>0</v>
      </c>
      <c r="D17358">
        <v>0</v>
      </c>
      <c r="E17358">
        <v>1</v>
      </c>
      <c r="F17358" s="2">
        <v>44735</v>
      </c>
    </row>
    <row r="17359" spans="1:6" x14ac:dyDescent="0.35">
      <c r="A17359">
        <v>755296</v>
      </c>
      <c r="B17359">
        <v>279045</v>
      </c>
      <c r="C17359">
        <v>0</v>
      </c>
      <c r="D17359">
        <v>0</v>
      </c>
      <c r="E17359">
        <v>1</v>
      </c>
      <c r="F17359" s="2">
        <v>44735</v>
      </c>
    </row>
    <row r="17360" spans="1:6" x14ac:dyDescent="0.35">
      <c r="A17360">
        <v>755345</v>
      </c>
      <c r="B17360">
        <v>279046</v>
      </c>
      <c r="C17360">
        <v>0</v>
      </c>
      <c r="D17360">
        <v>0</v>
      </c>
      <c r="E17360">
        <v>1</v>
      </c>
      <c r="F17360" s="2">
        <v>44735</v>
      </c>
    </row>
    <row r="17361" spans="1:6" x14ac:dyDescent="0.35">
      <c r="A17361">
        <v>755738</v>
      </c>
      <c r="B17361">
        <v>276925</v>
      </c>
      <c r="C17361">
        <v>0</v>
      </c>
      <c r="D17361">
        <v>0</v>
      </c>
      <c r="E17361">
        <v>1</v>
      </c>
      <c r="F17361" s="2">
        <v>44735</v>
      </c>
    </row>
    <row r="17362" spans="1:6" x14ac:dyDescent="0.35">
      <c r="A17362">
        <v>755871</v>
      </c>
      <c r="B17362">
        <v>278192</v>
      </c>
      <c r="C17362">
        <v>0</v>
      </c>
      <c r="D17362">
        <v>0</v>
      </c>
      <c r="E17362">
        <v>1</v>
      </c>
      <c r="F17362" s="2">
        <v>44735</v>
      </c>
    </row>
    <row r="17363" spans="1:6" x14ac:dyDescent="0.35">
      <c r="A17363">
        <v>755899</v>
      </c>
      <c r="B17363">
        <v>278806</v>
      </c>
      <c r="C17363">
        <v>0</v>
      </c>
      <c r="D17363">
        <v>0</v>
      </c>
      <c r="E17363">
        <v>1</v>
      </c>
      <c r="F17363" s="2">
        <v>44735</v>
      </c>
    </row>
    <row r="17364" spans="1:6" x14ac:dyDescent="0.35">
      <c r="A17364">
        <v>755904</v>
      </c>
      <c r="B17364">
        <v>261323</v>
      </c>
      <c r="C17364">
        <v>0</v>
      </c>
      <c r="D17364">
        <v>0</v>
      </c>
      <c r="E17364">
        <v>1</v>
      </c>
      <c r="F17364" s="2">
        <v>44735</v>
      </c>
    </row>
    <row r="17365" spans="1:6" x14ac:dyDescent="0.35">
      <c r="A17365">
        <v>755983</v>
      </c>
      <c r="B17365">
        <v>278827</v>
      </c>
      <c r="C17365">
        <v>0</v>
      </c>
      <c r="D17365">
        <v>0</v>
      </c>
      <c r="E17365">
        <v>1</v>
      </c>
      <c r="F17365" s="2">
        <v>44735</v>
      </c>
    </row>
    <row r="17366" spans="1:6" x14ac:dyDescent="0.35">
      <c r="A17366">
        <v>756151</v>
      </c>
      <c r="B17366">
        <v>277845</v>
      </c>
      <c r="C17366">
        <v>0</v>
      </c>
      <c r="D17366">
        <v>0</v>
      </c>
      <c r="E17366">
        <v>1</v>
      </c>
      <c r="F17366" s="2">
        <v>44735</v>
      </c>
    </row>
    <row r="17367" spans="1:6" x14ac:dyDescent="0.35">
      <c r="A17367">
        <v>756178</v>
      </c>
      <c r="B17367">
        <v>272570</v>
      </c>
      <c r="C17367">
        <v>0</v>
      </c>
      <c r="D17367">
        <v>0</v>
      </c>
      <c r="E17367">
        <v>1</v>
      </c>
      <c r="F17367" s="2">
        <v>44735</v>
      </c>
    </row>
    <row r="17368" spans="1:6" x14ac:dyDescent="0.35">
      <c r="A17368">
        <v>756202</v>
      </c>
      <c r="B17368">
        <v>267203</v>
      </c>
      <c r="C17368">
        <v>0</v>
      </c>
      <c r="D17368">
        <v>0</v>
      </c>
      <c r="E17368">
        <v>1</v>
      </c>
      <c r="F17368" s="2">
        <v>44735</v>
      </c>
    </row>
    <row r="17369" spans="1:6" x14ac:dyDescent="0.35">
      <c r="A17369">
        <v>756205</v>
      </c>
      <c r="B17369">
        <v>278459</v>
      </c>
      <c r="C17369">
        <v>0</v>
      </c>
      <c r="D17369">
        <v>0</v>
      </c>
      <c r="E17369">
        <v>1</v>
      </c>
      <c r="F17369" s="2">
        <v>44735</v>
      </c>
    </row>
    <row r="17370" spans="1:6" x14ac:dyDescent="0.35">
      <c r="A17370">
        <v>756320</v>
      </c>
      <c r="B17370">
        <v>261412</v>
      </c>
      <c r="C17370">
        <v>0</v>
      </c>
      <c r="D17370">
        <v>0</v>
      </c>
      <c r="E17370">
        <v>1</v>
      </c>
      <c r="F17370" s="2">
        <v>44735</v>
      </c>
    </row>
    <row r="17371" spans="1:6" x14ac:dyDescent="0.35">
      <c r="A17371">
        <v>756629</v>
      </c>
      <c r="B17371">
        <v>276439</v>
      </c>
      <c r="C17371">
        <v>0</v>
      </c>
      <c r="D17371">
        <v>0</v>
      </c>
      <c r="E17371">
        <v>1</v>
      </c>
      <c r="F17371" s="2">
        <v>44735</v>
      </c>
    </row>
    <row r="17372" spans="1:6" x14ac:dyDescent="0.35">
      <c r="A17372">
        <v>756821</v>
      </c>
      <c r="B17372">
        <v>279055</v>
      </c>
      <c r="C17372">
        <v>0</v>
      </c>
      <c r="D17372">
        <v>0</v>
      </c>
      <c r="E17372">
        <v>1</v>
      </c>
      <c r="F17372" s="2">
        <v>44735</v>
      </c>
    </row>
    <row r="17373" spans="1:6" x14ac:dyDescent="0.35">
      <c r="A17373">
        <v>756970</v>
      </c>
      <c r="B17373">
        <v>278920</v>
      </c>
      <c r="C17373">
        <v>0</v>
      </c>
      <c r="D17373">
        <v>0</v>
      </c>
      <c r="E17373">
        <v>1</v>
      </c>
      <c r="F17373" s="2">
        <v>44735</v>
      </c>
    </row>
    <row r="17374" spans="1:6" x14ac:dyDescent="0.35">
      <c r="A17374">
        <v>757032</v>
      </c>
      <c r="B17374">
        <v>277242</v>
      </c>
      <c r="C17374">
        <v>0</v>
      </c>
      <c r="D17374">
        <v>0</v>
      </c>
      <c r="E17374">
        <v>1</v>
      </c>
      <c r="F17374" s="2">
        <v>44735</v>
      </c>
    </row>
    <row r="17375" spans="1:6" x14ac:dyDescent="0.35">
      <c r="A17375">
        <v>757064</v>
      </c>
      <c r="B17375">
        <v>274368</v>
      </c>
      <c r="C17375">
        <v>0</v>
      </c>
      <c r="D17375">
        <v>0</v>
      </c>
      <c r="E17375">
        <v>1</v>
      </c>
      <c r="F17375" s="2">
        <v>44735</v>
      </c>
    </row>
    <row r="17376" spans="1:6" x14ac:dyDescent="0.35">
      <c r="A17376">
        <v>757219</v>
      </c>
      <c r="B17376">
        <v>279056</v>
      </c>
      <c r="C17376">
        <v>0</v>
      </c>
      <c r="D17376">
        <v>0</v>
      </c>
      <c r="E17376">
        <v>1</v>
      </c>
      <c r="F17376" s="2">
        <v>44735</v>
      </c>
    </row>
    <row r="17377" spans="1:6" x14ac:dyDescent="0.35">
      <c r="A17377">
        <v>757272</v>
      </c>
      <c r="B17377">
        <v>270988</v>
      </c>
      <c r="C17377">
        <v>0</v>
      </c>
      <c r="D17377">
        <v>0</v>
      </c>
      <c r="E17377">
        <v>1</v>
      </c>
      <c r="F17377" s="2">
        <v>44735</v>
      </c>
    </row>
    <row r="17378" spans="1:6" x14ac:dyDescent="0.35">
      <c r="A17378">
        <v>757355</v>
      </c>
      <c r="B17378">
        <v>277821</v>
      </c>
      <c r="C17378">
        <v>0</v>
      </c>
      <c r="D17378">
        <v>0</v>
      </c>
      <c r="E17378">
        <v>1</v>
      </c>
      <c r="F17378" s="2">
        <v>44735</v>
      </c>
    </row>
    <row r="17379" spans="1:6" x14ac:dyDescent="0.35">
      <c r="A17379">
        <v>757396</v>
      </c>
      <c r="B17379">
        <v>261813</v>
      </c>
      <c r="C17379">
        <v>0</v>
      </c>
      <c r="D17379">
        <v>0</v>
      </c>
      <c r="E17379">
        <v>1</v>
      </c>
      <c r="F17379" s="2">
        <v>44735</v>
      </c>
    </row>
    <row r="17380" spans="1:6" x14ac:dyDescent="0.35">
      <c r="A17380">
        <v>757458</v>
      </c>
      <c r="B17380">
        <v>279059</v>
      </c>
      <c r="C17380">
        <v>0</v>
      </c>
      <c r="D17380">
        <v>0</v>
      </c>
      <c r="E17380">
        <v>1</v>
      </c>
      <c r="F17380" s="2">
        <v>44735</v>
      </c>
    </row>
    <row r="17381" spans="1:6" x14ac:dyDescent="0.35">
      <c r="A17381">
        <v>757547</v>
      </c>
      <c r="B17381">
        <v>268985</v>
      </c>
      <c r="C17381">
        <v>0</v>
      </c>
      <c r="D17381">
        <v>0</v>
      </c>
      <c r="E17381">
        <v>1</v>
      </c>
      <c r="F17381" s="2">
        <v>44735</v>
      </c>
    </row>
    <row r="17382" spans="1:6" x14ac:dyDescent="0.35">
      <c r="A17382">
        <v>757558</v>
      </c>
      <c r="B17382">
        <v>279060</v>
      </c>
      <c r="C17382">
        <v>0</v>
      </c>
      <c r="D17382">
        <v>0</v>
      </c>
      <c r="E17382">
        <v>1</v>
      </c>
      <c r="F17382" s="2">
        <v>44735</v>
      </c>
    </row>
    <row r="17383" spans="1:6" x14ac:dyDescent="0.35">
      <c r="A17383">
        <v>757590</v>
      </c>
      <c r="B17383">
        <v>272283</v>
      </c>
      <c r="C17383">
        <v>0</v>
      </c>
      <c r="D17383">
        <v>0</v>
      </c>
      <c r="E17383">
        <v>1</v>
      </c>
      <c r="F17383" s="2">
        <v>44735</v>
      </c>
    </row>
    <row r="17384" spans="1:6" x14ac:dyDescent="0.35">
      <c r="A17384">
        <v>758147</v>
      </c>
      <c r="B17384">
        <v>279063</v>
      </c>
      <c r="C17384">
        <v>0</v>
      </c>
      <c r="D17384">
        <v>0</v>
      </c>
      <c r="E17384">
        <v>1</v>
      </c>
      <c r="F17384" s="2">
        <v>44735</v>
      </c>
    </row>
    <row r="17385" spans="1:6" x14ac:dyDescent="0.35">
      <c r="A17385">
        <v>379397</v>
      </c>
      <c r="B17385">
        <v>259429</v>
      </c>
      <c r="C17385">
        <v>0</v>
      </c>
      <c r="D17385">
        <v>0</v>
      </c>
      <c r="E17385">
        <v>1</v>
      </c>
      <c r="F17385" s="2">
        <v>44684</v>
      </c>
    </row>
    <row r="17386" spans="1:6" x14ac:dyDescent="0.35">
      <c r="A17386">
        <v>379876</v>
      </c>
      <c r="B17386">
        <v>259884</v>
      </c>
      <c r="C17386">
        <v>0</v>
      </c>
      <c r="D17386">
        <v>0</v>
      </c>
      <c r="E17386">
        <v>1</v>
      </c>
      <c r="F17386" s="2">
        <v>44684</v>
      </c>
    </row>
    <row r="17387" spans="1:6" x14ac:dyDescent="0.35">
      <c r="A17387">
        <v>379961</v>
      </c>
      <c r="B17387">
        <v>259959</v>
      </c>
      <c r="C17387">
        <v>0</v>
      </c>
      <c r="D17387">
        <v>0</v>
      </c>
      <c r="E17387">
        <v>1</v>
      </c>
      <c r="F17387" s="2">
        <v>44684</v>
      </c>
    </row>
    <row r="17388" spans="1:6" x14ac:dyDescent="0.35">
      <c r="A17388">
        <v>380049</v>
      </c>
      <c r="B17388">
        <v>260042</v>
      </c>
      <c r="C17388">
        <v>0</v>
      </c>
      <c r="D17388">
        <v>0</v>
      </c>
      <c r="E17388">
        <v>1</v>
      </c>
      <c r="F17388" s="2">
        <v>44684</v>
      </c>
    </row>
    <row r="17389" spans="1:6" x14ac:dyDescent="0.35">
      <c r="A17389">
        <v>380143</v>
      </c>
      <c r="B17389">
        <v>260168</v>
      </c>
      <c r="C17389">
        <v>0</v>
      </c>
      <c r="D17389">
        <v>0</v>
      </c>
      <c r="E17389">
        <v>1</v>
      </c>
      <c r="F17389" s="2">
        <v>44684</v>
      </c>
    </row>
    <row r="17390" spans="1:6" x14ac:dyDescent="0.35">
      <c r="A17390">
        <v>380182</v>
      </c>
      <c r="B17390">
        <v>260173</v>
      </c>
      <c r="C17390">
        <v>0</v>
      </c>
      <c r="D17390">
        <v>0</v>
      </c>
      <c r="E17390">
        <v>1</v>
      </c>
      <c r="F17390" s="2">
        <v>44684</v>
      </c>
    </row>
    <row r="17391" spans="1:6" x14ac:dyDescent="0.35">
      <c r="A17391">
        <v>380217</v>
      </c>
      <c r="B17391">
        <v>260192</v>
      </c>
      <c r="C17391">
        <v>0</v>
      </c>
      <c r="D17391">
        <v>0</v>
      </c>
      <c r="E17391">
        <v>1</v>
      </c>
      <c r="F17391" s="2">
        <v>44684</v>
      </c>
    </row>
    <row r="17392" spans="1:6" x14ac:dyDescent="0.35">
      <c r="A17392">
        <v>380707</v>
      </c>
      <c r="B17392">
        <v>260684</v>
      </c>
      <c r="C17392">
        <v>0</v>
      </c>
      <c r="D17392">
        <v>0</v>
      </c>
      <c r="E17392">
        <v>1</v>
      </c>
      <c r="F17392" s="2">
        <v>44684</v>
      </c>
    </row>
    <row r="17393" spans="1:6" x14ac:dyDescent="0.35">
      <c r="A17393">
        <v>381542</v>
      </c>
      <c r="B17393">
        <v>261288</v>
      </c>
      <c r="C17393">
        <v>0</v>
      </c>
      <c r="D17393">
        <v>0</v>
      </c>
      <c r="E17393">
        <v>1</v>
      </c>
      <c r="F17393" s="2">
        <v>44684</v>
      </c>
    </row>
    <row r="17394" spans="1:6" x14ac:dyDescent="0.35">
      <c r="A17394">
        <v>381917</v>
      </c>
      <c r="B17394">
        <v>261554</v>
      </c>
      <c r="C17394">
        <v>0</v>
      </c>
      <c r="D17394">
        <v>0</v>
      </c>
      <c r="E17394">
        <v>1</v>
      </c>
      <c r="F17394" s="2">
        <v>44684</v>
      </c>
    </row>
    <row r="17395" spans="1:6" x14ac:dyDescent="0.35">
      <c r="A17395">
        <v>382030</v>
      </c>
      <c r="B17395">
        <v>261626</v>
      </c>
      <c r="C17395">
        <v>0</v>
      </c>
      <c r="D17395">
        <v>0</v>
      </c>
      <c r="E17395">
        <v>1</v>
      </c>
      <c r="F17395" s="2">
        <v>44684</v>
      </c>
    </row>
    <row r="17396" spans="1:6" x14ac:dyDescent="0.35">
      <c r="A17396">
        <v>382055</v>
      </c>
      <c r="B17396">
        <v>261644</v>
      </c>
      <c r="C17396">
        <v>0</v>
      </c>
      <c r="D17396">
        <v>0</v>
      </c>
      <c r="E17396">
        <v>1</v>
      </c>
      <c r="F17396" s="2">
        <v>44684</v>
      </c>
    </row>
    <row r="17397" spans="1:6" x14ac:dyDescent="0.35">
      <c r="A17397">
        <v>382276</v>
      </c>
      <c r="B17397">
        <v>261771</v>
      </c>
      <c r="C17397">
        <v>0</v>
      </c>
      <c r="D17397">
        <v>0</v>
      </c>
      <c r="E17397">
        <v>1</v>
      </c>
      <c r="F17397" s="2">
        <v>44684</v>
      </c>
    </row>
    <row r="17398" spans="1:6" x14ac:dyDescent="0.35">
      <c r="A17398">
        <v>382638</v>
      </c>
      <c r="B17398">
        <v>261905</v>
      </c>
      <c r="C17398">
        <v>0</v>
      </c>
      <c r="D17398">
        <v>0</v>
      </c>
      <c r="E17398">
        <v>1</v>
      </c>
      <c r="F17398" s="2">
        <v>44684</v>
      </c>
    </row>
    <row r="17399" spans="1:6" x14ac:dyDescent="0.35">
      <c r="A17399">
        <v>382898</v>
      </c>
      <c r="B17399">
        <v>262297</v>
      </c>
      <c r="C17399">
        <v>0</v>
      </c>
      <c r="D17399">
        <v>0</v>
      </c>
      <c r="E17399">
        <v>1</v>
      </c>
      <c r="F17399" s="2">
        <v>44684</v>
      </c>
    </row>
    <row r="17400" spans="1:6" x14ac:dyDescent="0.35">
      <c r="A17400">
        <v>382964</v>
      </c>
      <c r="B17400">
        <v>262385</v>
      </c>
      <c r="C17400">
        <v>0</v>
      </c>
      <c r="D17400">
        <v>0</v>
      </c>
      <c r="E17400">
        <v>1</v>
      </c>
      <c r="F17400" s="2">
        <v>44684</v>
      </c>
    </row>
    <row r="17401" spans="1:6" x14ac:dyDescent="0.35">
      <c r="A17401">
        <v>383056</v>
      </c>
      <c r="B17401">
        <v>262459</v>
      </c>
      <c r="C17401">
        <v>0</v>
      </c>
      <c r="D17401">
        <v>0</v>
      </c>
      <c r="E17401">
        <v>1</v>
      </c>
      <c r="F17401" s="2">
        <v>44684</v>
      </c>
    </row>
    <row r="17402" spans="1:6" x14ac:dyDescent="0.35">
      <c r="A17402">
        <v>383178</v>
      </c>
      <c r="B17402">
        <v>262585</v>
      </c>
      <c r="C17402">
        <v>0</v>
      </c>
      <c r="D17402">
        <v>0</v>
      </c>
      <c r="E17402">
        <v>1</v>
      </c>
      <c r="F17402" s="2">
        <v>44684</v>
      </c>
    </row>
    <row r="17403" spans="1:6" x14ac:dyDescent="0.35">
      <c r="A17403">
        <v>383323</v>
      </c>
      <c r="B17403">
        <v>262714</v>
      </c>
      <c r="C17403">
        <v>0</v>
      </c>
      <c r="D17403">
        <v>0</v>
      </c>
      <c r="E17403">
        <v>1</v>
      </c>
      <c r="F17403" s="2">
        <v>44684</v>
      </c>
    </row>
    <row r="17404" spans="1:6" x14ac:dyDescent="0.35">
      <c r="A17404">
        <v>383575</v>
      </c>
      <c r="B17404">
        <v>262988</v>
      </c>
      <c r="C17404">
        <v>0</v>
      </c>
      <c r="D17404">
        <v>0</v>
      </c>
      <c r="E17404">
        <v>1</v>
      </c>
      <c r="F17404" s="2">
        <v>44684</v>
      </c>
    </row>
    <row r="17405" spans="1:6" x14ac:dyDescent="0.35">
      <c r="A17405">
        <v>384082</v>
      </c>
      <c r="B17405">
        <v>263494</v>
      </c>
      <c r="C17405">
        <v>0</v>
      </c>
      <c r="D17405">
        <v>0</v>
      </c>
      <c r="E17405">
        <v>1</v>
      </c>
      <c r="F17405" s="2">
        <v>44684</v>
      </c>
    </row>
    <row r="17406" spans="1:6" x14ac:dyDescent="0.35">
      <c r="A17406">
        <v>384193</v>
      </c>
      <c r="B17406">
        <v>263583</v>
      </c>
      <c r="C17406">
        <v>0</v>
      </c>
      <c r="D17406">
        <v>0</v>
      </c>
      <c r="E17406">
        <v>1</v>
      </c>
      <c r="F17406" s="2">
        <v>44684</v>
      </c>
    </row>
    <row r="17407" spans="1:6" x14ac:dyDescent="0.35">
      <c r="A17407">
        <v>384256</v>
      </c>
      <c r="B17407">
        <v>263650</v>
      </c>
      <c r="C17407">
        <v>0</v>
      </c>
      <c r="D17407">
        <v>0</v>
      </c>
      <c r="E17407">
        <v>1</v>
      </c>
      <c r="F17407" s="2">
        <v>44684</v>
      </c>
    </row>
    <row r="17408" spans="1:6" x14ac:dyDescent="0.35">
      <c r="A17408">
        <v>384683</v>
      </c>
      <c r="B17408">
        <v>264146</v>
      </c>
      <c r="C17408">
        <v>0</v>
      </c>
      <c r="D17408">
        <v>0</v>
      </c>
      <c r="E17408">
        <v>1</v>
      </c>
      <c r="F17408" s="2">
        <v>44684</v>
      </c>
    </row>
    <row r="17409" spans="1:6" x14ac:dyDescent="0.35">
      <c r="A17409">
        <v>384973</v>
      </c>
      <c r="B17409">
        <v>264474</v>
      </c>
      <c r="C17409">
        <v>0</v>
      </c>
      <c r="D17409">
        <v>0</v>
      </c>
      <c r="E17409">
        <v>1</v>
      </c>
      <c r="F17409" s="2">
        <v>44684</v>
      </c>
    </row>
    <row r="17410" spans="1:6" x14ac:dyDescent="0.35">
      <c r="A17410">
        <v>385106</v>
      </c>
      <c r="B17410">
        <v>264684</v>
      </c>
      <c r="C17410">
        <v>0</v>
      </c>
      <c r="D17410">
        <v>0</v>
      </c>
      <c r="E17410">
        <v>1</v>
      </c>
      <c r="F17410" s="2">
        <v>44684</v>
      </c>
    </row>
    <row r="17411" spans="1:6" x14ac:dyDescent="0.35">
      <c r="A17411">
        <v>385224</v>
      </c>
      <c r="B17411">
        <v>264826</v>
      </c>
      <c r="C17411">
        <v>0</v>
      </c>
      <c r="D17411">
        <v>0</v>
      </c>
      <c r="E17411">
        <v>1</v>
      </c>
      <c r="F17411" s="2">
        <v>44684</v>
      </c>
    </row>
    <row r="17412" spans="1:6" x14ac:dyDescent="0.35">
      <c r="A17412">
        <v>385235</v>
      </c>
      <c r="B17412">
        <v>264831</v>
      </c>
      <c r="C17412">
        <v>0</v>
      </c>
      <c r="D17412">
        <v>0</v>
      </c>
      <c r="E17412">
        <v>1</v>
      </c>
      <c r="F17412" s="2">
        <v>44684</v>
      </c>
    </row>
    <row r="17413" spans="1:6" x14ac:dyDescent="0.35">
      <c r="A17413">
        <v>385332</v>
      </c>
      <c r="B17413">
        <v>265003</v>
      </c>
      <c r="C17413">
        <v>0</v>
      </c>
      <c r="D17413">
        <v>0</v>
      </c>
      <c r="E17413">
        <v>1</v>
      </c>
      <c r="F17413" s="2">
        <v>44684</v>
      </c>
    </row>
    <row r="17414" spans="1:6" x14ac:dyDescent="0.35">
      <c r="A17414">
        <v>385611</v>
      </c>
      <c r="B17414">
        <v>265310</v>
      </c>
      <c r="C17414">
        <v>0</v>
      </c>
      <c r="D17414">
        <v>0</v>
      </c>
      <c r="E17414">
        <v>1</v>
      </c>
      <c r="F17414" s="2">
        <v>44684</v>
      </c>
    </row>
    <row r="17415" spans="1:6" x14ac:dyDescent="0.35">
      <c r="A17415">
        <v>386089</v>
      </c>
      <c r="B17415">
        <v>266001</v>
      </c>
      <c r="C17415">
        <v>0</v>
      </c>
      <c r="D17415">
        <v>0</v>
      </c>
      <c r="E17415">
        <v>1</v>
      </c>
      <c r="F17415" s="2">
        <v>44684</v>
      </c>
    </row>
    <row r="17416" spans="1:6" x14ac:dyDescent="0.35">
      <c r="A17416">
        <v>386200</v>
      </c>
      <c r="B17416">
        <v>266112</v>
      </c>
      <c r="C17416">
        <v>0</v>
      </c>
      <c r="D17416">
        <v>0</v>
      </c>
      <c r="E17416">
        <v>1</v>
      </c>
      <c r="F17416" s="2">
        <v>44684</v>
      </c>
    </row>
    <row r="17417" spans="1:6" x14ac:dyDescent="0.35">
      <c r="A17417">
        <v>386487</v>
      </c>
      <c r="B17417">
        <v>266548</v>
      </c>
      <c r="C17417">
        <v>0</v>
      </c>
      <c r="D17417">
        <v>0</v>
      </c>
      <c r="E17417">
        <v>1</v>
      </c>
      <c r="F17417" s="2">
        <v>44684</v>
      </c>
    </row>
    <row r="17418" spans="1:6" x14ac:dyDescent="0.35">
      <c r="A17418">
        <v>386621</v>
      </c>
      <c r="B17418">
        <v>266693</v>
      </c>
      <c r="C17418">
        <v>0</v>
      </c>
      <c r="D17418">
        <v>0</v>
      </c>
      <c r="E17418">
        <v>1</v>
      </c>
      <c r="F17418" s="2">
        <v>44684</v>
      </c>
    </row>
    <row r="17419" spans="1:6" x14ac:dyDescent="0.35">
      <c r="A17419">
        <v>386646</v>
      </c>
      <c r="B17419">
        <v>266725</v>
      </c>
      <c r="C17419">
        <v>0</v>
      </c>
      <c r="D17419">
        <v>0</v>
      </c>
      <c r="E17419">
        <v>1</v>
      </c>
      <c r="F17419" s="2">
        <v>44684</v>
      </c>
    </row>
    <row r="17420" spans="1:6" x14ac:dyDescent="0.35">
      <c r="A17420">
        <v>387207</v>
      </c>
      <c r="B17420">
        <v>267611</v>
      </c>
      <c r="C17420">
        <v>0</v>
      </c>
      <c r="D17420">
        <v>0</v>
      </c>
      <c r="E17420">
        <v>1</v>
      </c>
      <c r="F17420" s="2">
        <v>44684</v>
      </c>
    </row>
    <row r="17421" spans="1:6" x14ac:dyDescent="0.35">
      <c r="A17421">
        <v>387357</v>
      </c>
      <c r="B17421">
        <v>267813</v>
      </c>
      <c r="C17421">
        <v>0</v>
      </c>
      <c r="D17421">
        <v>0</v>
      </c>
      <c r="E17421">
        <v>1</v>
      </c>
      <c r="F17421" s="2">
        <v>44684</v>
      </c>
    </row>
    <row r="17422" spans="1:6" x14ac:dyDescent="0.35">
      <c r="A17422">
        <v>387865</v>
      </c>
      <c r="B17422">
        <v>268396</v>
      </c>
      <c r="C17422">
        <v>0</v>
      </c>
      <c r="D17422">
        <v>0</v>
      </c>
      <c r="E17422">
        <v>1</v>
      </c>
      <c r="F17422" s="2">
        <v>44684</v>
      </c>
    </row>
    <row r="17423" spans="1:6" x14ac:dyDescent="0.35">
      <c r="A17423">
        <v>387907</v>
      </c>
      <c r="B17423">
        <v>268444</v>
      </c>
      <c r="C17423">
        <v>0</v>
      </c>
      <c r="D17423">
        <v>0</v>
      </c>
      <c r="E17423">
        <v>1</v>
      </c>
      <c r="F17423" s="2">
        <v>44684</v>
      </c>
    </row>
    <row r="17424" spans="1:6" x14ac:dyDescent="0.35">
      <c r="A17424">
        <v>388012</v>
      </c>
      <c r="B17424">
        <v>268584</v>
      </c>
      <c r="C17424">
        <v>0</v>
      </c>
      <c r="D17424">
        <v>0</v>
      </c>
      <c r="E17424">
        <v>1</v>
      </c>
      <c r="F17424" s="2">
        <v>44684</v>
      </c>
    </row>
    <row r="17425" spans="1:6" x14ac:dyDescent="0.35">
      <c r="A17425">
        <v>388172</v>
      </c>
      <c r="B17425">
        <v>268764</v>
      </c>
      <c r="C17425">
        <v>0</v>
      </c>
      <c r="D17425">
        <v>0</v>
      </c>
      <c r="E17425">
        <v>1</v>
      </c>
      <c r="F17425" s="2">
        <v>44684</v>
      </c>
    </row>
    <row r="17426" spans="1:6" x14ac:dyDescent="0.35">
      <c r="A17426">
        <v>388212</v>
      </c>
      <c r="B17426">
        <v>268805</v>
      </c>
      <c r="C17426">
        <v>0</v>
      </c>
      <c r="D17426">
        <v>0</v>
      </c>
      <c r="E17426">
        <v>1</v>
      </c>
      <c r="F17426" s="2">
        <v>44684</v>
      </c>
    </row>
    <row r="17427" spans="1:6" x14ac:dyDescent="0.35">
      <c r="A17427">
        <v>388246</v>
      </c>
      <c r="B17427">
        <v>268825</v>
      </c>
      <c r="C17427">
        <v>0</v>
      </c>
      <c r="D17427">
        <v>0</v>
      </c>
      <c r="E17427">
        <v>1</v>
      </c>
      <c r="F17427" s="2">
        <v>44684</v>
      </c>
    </row>
    <row r="17428" spans="1:6" x14ac:dyDescent="0.35">
      <c r="A17428">
        <v>388372</v>
      </c>
      <c r="B17428">
        <v>268962</v>
      </c>
      <c r="C17428">
        <v>0</v>
      </c>
      <c r="D17428">
        <v>0</v>
      </c>
      <c r="E17428">
        <v>1</v>
      </c>
      <c r="F17428" s="2">
        <v>44684</v>
      </c>
    </row>
    <row r="17429" spans="1:6" x14ac:dyDescent="0.35">
      <c r="A17429">
        <v>388475</v>
      </c>
      <c r="B17429">
        <v>269012</v>
      </c>
      <c r="C17429">
        <v>0</v>
      </c>
      <c r="D17429">
        <v>0</v>
      </c>
      <c r="E17429">
        <v>1</v>
      </c>
      <c r="F17429" s="2">
        <v>44684</v>
      </c>
    </row>
    <row r="17430" spans="1:6" x14ac:dyDescent="0.35">
      <c r="A17430">
        <v>388647</v>
      </c>
      <c r="B17430">
        <v>269220</v>
      </c>
      <c r="C17430">
        <v>0</v>
      </c>
      <c r="D17430">
        <v>0</v>
      </c>
      <c r="E17430">
        <v>1</v>
      </c>
      <c r="F17430" s="2">
        <v>44684</v>
      </c>
    </row>
    <row r="17431" spans="1:6" x14ac:dyDescent="0.35">
      <c r="A17431">
        <v>388762</v>
      </c>
      <c r="B17431">
        <v>269485</v>
      </c>
      <c r="C17431">
        <v>0</v>
      </c>
      <c r="D17431">
        <v>0</v>
      </c>
      <c r="E17431">
        <v>1</v>
      </c>
      <c r="F17431" s="2">
        <v>44684</v>
      </c>
    </row>
    <row r="17432" spans="1:6" x14ac:dyDescent="0.35">
      <c r="A17432">
        <v>388858</v>
      </c>
      <c r="B17432">
        <v>269617</v>
      </c>
      <c r="C17432">
        <v>0</v>
      </c>
      <c r="D17432">
        <v>0</v>
      </c>
      <c r="E17432">
        <v>1</v>
      </c>
      <c r="F17432" s="2">
        <v>44684</v>
      </c>
    </row>
    <row r="17433" spans="1:6" x14ac:dyDescent="0.35">
      <c r="A17433">
        <v>388889</v>
      </c>
      <c r="B17433">
        <v>269646</v>
      </c>
      <c r="C17433">
        <v>0</v>
      </c>
      <c r="D17433">
        <v>0</v>
      </c>
      <c r="E17433">
        <v>1</v>
      </c>
      <c r="F17433" s="2">
        <v>44684</v>
      </c>
    </row>
    <row r="17434" spans="1:6" x14ac:dyDescent="0.35">
      <c r="A17434">
        <v>389019</v>
      </c>
      <c r="B17434">
        <v>269832</v>
      </c>
      <c r="C17434">
        <v>0</v>
      </c>
      <c r="D17434">
        <v>0</v>
      </c>
      <c r="E17434">
        <v>1</v>
      </c>
      <c r="F17434" s="2">
        <v>44684</v>
      </c>
    </row>
    <row r="17435" spans="1:6" x14ac:dyDescent="0.35">
      <c r="A17435">
        <v>389038</v>
      </c>
      <c r="B17435">
        <v>269864</v>
      </c>
      <c r="C17435">
        <v>0</v>
      </c>
      <c r="D17435">
        <v>0</v>
      </c>
      <c r="E17435">
        <v>1</v>
      </c>
      <c r="F17435" s="2">
        <v>44684</v>
      </c>
    </row>
    <row r="17436" spans="1:6" x14ac:dyDescent="0.35">
      <c r="A17436">
        <v>389137</v>
      </c>
      <c r="B17436">
        <v>270014</v>
      </c>
      <c r="C17436">
        <v>0</v>
      </c>
      <c r="D17436">
        <v>0</v>
      </c>
      <c r="E17436">
        <v>1</v>
      </c>
      <c r="F17436" s="2">
        <v>44684</v>
      </c>
    </row>
    <row r="17437" spans="1:6" x14ac:dyDescent="0.35">
      <c r="A17437">
        <v>389352</v>
      </c>
      <c r="B17437">
        <v>270393</v>
      </c>
      <c r="C17437">
        <v>0</v>
      </c>
      <c r="D17437">
        <v>0</v>
      </c>
      <c r="E17437">
        <v>1</v>
      </c>
      <c r="F17437" s="2">
        <v>44684</v>
      </c>
    </row>
    <row r="17438" spans="1:6" x14ac:dyDescent="0.35">
      <c r="A17438">
        <v>389451</v>
      </c>
      <c r="B17438">
        <v>270564</v>
      </c>
      <c r="C17438">
        <v>0</v>
      </c>
      <c r="D17438">
        <v>0</v>
      </c>
      <c r="E17438">
        <v>1</v>
      </c>
      <c r="F17438" s="2">
        <v>44684</v>
      </c>
    </row>
    <row r="17439" spans="1:6" x14ac:dyDescent="0.35">
      <c r="A17439">
        <v>389478</v>
      </c>
      <c r="B17439">
        <v>270606</v>
      </c>
      <c r="C17439">
        <v>0</v>
      </c>
      <c r="D17439">
        <v>0</v>
      </c>
      <c r="E17439">
        <v>1</v>
      </c>
      <c r="F17439" s="2">
        <v>44684</v>
      </c>
    </row>
    <row r="17440" spans="1:6" x14ac:dyDescent="0.35">
      <c r="A17440">
        <v>389567</v>
      </c>
      <c r="B17440">
        <v>270710</v>
      </c>
      <c r="C17440">
        <v>0</v>
      </c>
      <c r="D17440">
        <v>0</v>
      </c>
      <c r="E17440">
        <v>1</v>
      </c>
      <c r="F17440" s="2">
        <v>44684</v>
      </c>
    </row>
    <row r="17441" spans="1:6" x14ac:dyDescent="0.35">
      <c r="A17441">
        <v>389603</v>
      </c>
      <c r="B17441">
        <v>270744</v>
      </c>
      <c r="C17441">
        <v>0</v>
      </c>
      <c r="D17441">
        <v>0</v>
      </c>
      <c r="E17441">
        <v>1</v>
      </c>
      <c r="F17441" s="2">
        <v>44684</v>
      </c>
    </row>
    <row r="17442" spans="1:6" x14ac:dyDescent="0.35">
      <c r="A17442">
        <v>389637</v>
      </c>
      <c r="B17442">
        <v>270809</v>
      </c>
      <c r="C17442">
        <v>0</v>
      </c>
      <c r="D17442">
        <v>0</v>
      </c>
      <c r="E17442">
        <v>1</v>
      </c>
      <c r="F17442" s="2">
        <v>44684</v>
      </c>
    </row>
    <row r="17443" spans="1:6" x14ac:dyDescent="0.35">
      <c r="A17443">
        <v>389848</v>
      </c>
      <c r="B17443">
        <v>271154</v>
      </c>
      <c r="C17443">
        <v>0</v>
      </c>
      <c r="D17443">
        <v>0</v>
      </c>
      <c r="E17443">
        <v>1</v>
      </c>
      <c r="F17443" s="2">
        <v>44684</v>
      </c>
    </row>
    <row r="17444" spans="1:6" x14ac:dyDescent="0.35">
      <c r="A17444">
        <v>389872</v>
      </c>
      <c r="B17444">
        <v>271219</v>
      </c>
      <c r="C17444">
        <v>0</v>
      </c>
      <c r="D17444">
        <v>0</v>
      </c>
      <c r="E17444">
        <v>1</v>
      </c>
      <c r="F17444" s="2">
        <v>44684</v>
      </c>
    </row>
    <row r="17445" spans="1:6" x14ac:dyDescent="0.35">
      <c r="A17445">
        <v>390124</v>
      </c>
      <c r="B17445">
        <v>271652</v>
      </c>
      <c r="C17445">
        <v>0</v>
      </c>
      <c r="D17445">
        <v>0</v>
      </c>
      <c r="E17445">
        <v>1</v>
      </c>
      <c r="F17445" s="2">
        <v>44684</v>
      </c>
    </row>
    <row r="17446" spans="1:6" x14ac:dyDescent="0.35">
      <c r="A17446">
        <v>390172</v>
      </c>
      <c r="B17446">
        <v>271761</v>
      </c>
      <c r="C17446">
        <v>0</v>
      </c>
      <c r="D17446">
        <v>0</v>
      </c>
      <c r="E17446">
        <v>1</v>
      </c>
      <c r="F17446" s="2">
        <v>44684</v>
      </c>
    </row>
    <row r="17447" spans="1:6" x14ac:dyDescent="0.35">
      <c r="A17447">
        <v>390190</v>
      </c>
      <c r="B17447">
        <v>271800</v>
      </c>
      <c r="C17447">
        <v>0</v>
      </c>
      <c r="D17447">
        <v>0</v>
      </c>
      <c r="E17447">
        <v>1</v>
      </c>
      <c r="F17447" s="2">
        <v>44684</v>
      </c>
    </row>
    <row r="17448" spans="1:6" x14ac:dyDescent="0.35">
      <c r="A17448">
        <v>390270</v>
      </c>
      <c r="B17448">
        <v>271935</v>
      </c>
      <c r="C17448">
        <v>0</v>
      </c>
      <c r="D17448">
        <v>0</v>
      </c>
      <c r="E17448">
        <v>1</v>
      </c>
      <c r="F17448" s="2">
        <v>44684</v>
      </c>
    </row>
    <row r="17449" spans="1:6" x14ac:dyDescent="0.35">
      <c r="A17449">
        <v>390287</v>
      </c>
      <c r="B17449">
        <v>271954</v>
      </c>
      <c r="C17449">
        <v>0</v>
      </c>
      <c r="D17449">
        <v>0</v>
      </c>
      <c r="E17449">
        <v>1</v>
      </c>
      <c r="F17449" s="2">
        <v>44684</v>
      </c>
    </row>
    <row r="17450" spans="1:6" x14ac:dyDescent="0.35">
      <c r="A17450">
        <v>390319</v>
      </c>
      <c r="B17450">
        <v>272029</v>
      </c>
      <c r="C17450">
        <v>0</v>
      </c>
      <c r="D17450">
        <v>0</v>
      </c>
      <c r="E17450">
        <v>1</v>
      </c>
      <c r="F17450" s="2">
        <v>44684</v>
      </c>
    </row>
    <row r="17451" spans="1:6" x14ac:dyDescent="0.35">
      <c r="A17451">
        <v>390341</v>
      </c>
      <c r="B17451">
        <v>272055</v>
      </c>
      <c r="C17451">
        <v>0</v>
      </c>
      <c r="D17451">
        <v>0</v>
      </c>
      <c r="E17451">
        <v>1</v>
      </c>
      <c r="F17451" s="2">
        <v>44684</v>
      </c>
    </row>
    <row r="17452" spans="1:6" x14ac:dyDescent="0.35">
      <c r="A17452">
        <v>390474</v>
      </c>
      <c r="B17452">
        <v>272330</v>
      </c>
      <c r="C17452">
        <v>0</v>
      </c>
      <c r="D17452">
        <v>0</v>
      </c>
      <c r="E17452">
        <v>1</v>
      </c>
      <c r="F17452" s="2">
        <v>44684</v>
      </c>
    </row>
    <row r="17453" spans="1:6" x14ac:dyDescent="0.35">
      <c r="A17453">
        <v>390503</v>
      </c>
      <c r="B17453">
        <v>272395</v>
      </c>
      <c r="C17453">
        <v>0</v>
      </c>
      <c r="D17453">
        <v>0</v>
      </c>
      <c r="E17453">
        <v>1</v>
      </c>
      <c r="F17453" s="2">
        <v>44684</v>
      </c>
    </row>
    <row r="17454" spans="1:6" x14ac:dyDescent="0.35">
      <c r="A17454">
        <v>390520</v>
      </c>
      <c r="B17454">
        <v>272425</v>
      </c>
      <c r="C17454">
        <v>0</v>
      </c>
      <c r="D17454">
        <v>0</v>
      </c>
      <c r="E17454">
        <v>1</v>
      </c>
      <c r="F17454" s="2">
        <v>44684</v>
      </c>
    </row>
    <row r="17455" spans="1:6" x14ac:dyDescent="0.35">
      <c r="A17455">
        <v>390551</v>
      </c>
      <c r="B17455">
        <v>272452</v>
      </c>
      <c r="C17455">
        <v>0</v>
      </c>
      <c r="D17455">
        <v>0</v>
      </c>
      <c r="E17455">
        <v>1</v>
      </c>
      <c r="F17455" s="2">
        <v>44684</v>
      </c>
    </row>
    <row r="17456" spans="1:6" x14ac:dyDescent="0.35">
      <c r="A17456">
        <v>390563</v>
      </c>
      <c r="B17456">
        <v>272470</v>
      </c>
      <c r="C17456">
        <v>0</v>
      </c>
      <c r="D17456">
        <v>0</v>
      </c>
      <c r="E17456">
        <v>1</v>
      </c>
      <c r="F17456" s="2">
        <v>44684</v>
      </c>
    </row>
    <row r="17457" spans="1:6" x14ac:dyDescent="0.35">
      <c r="A17457">
        <v>390576</v>
      </c>
      <c r="B17457">
        <v>272504</v>
      </c>
      <c r="C17457">
        <v>0</v>
      </c>
      <c r="D17457">
        <v>0</v>
      </c>
      <c r="E17457">
        <v>1</v>
      </c>
      <c r="F17457" s="2">
        <v>44684</v>
      </c>
    </row>
    <row r="17458" spans="1:6" x14ac:dyDescent="0.35">
      <c r="A17458">
        <v>390598</v>
      </c>
      <c r="B17458">
        <v>272529</v>
      </c>
      <c r="C17458">
        <v>0</v>
      </c>
      <c r="D17458">
        <v>0</v>
      </c>
      <c r="E17458">
        <v>1</v>
      </c>
      <c r="F17458" s="2">
        <v>44684</v>
      </c>
    </row>
    <row r="17459" spans="1:6" x14ac:dyDescent="0.35">
      <c r="A17459">
        <v>390604</v>
      </c>
      <c r="B17459">
        <v>272543</v>
      </c>
      <c r="C17459">
        <v>0</v>
      </c>
      <c r="D17459">
        <v>0</v>
      </c>
      <c r="E17459">
        <v>1</v>
      </c>
      <c r="F17459" s="2">
        <v>44684</v>
      </c>
    </row>
    <row r="17460" spans="1:6" x14ac:dyDescent="0.35">
      <c r="A17460">
        <v>390619</v>
      </c>
      <c r="B17460">
        <v>272586</v>
      </c>
      <c r="C17460">
        <v>0</v>
      </c>
      <c r="D17460">
        <v>0</v>
      </c>
      <c r="E17460">
        <v>1</v>
      </c>
      <c r="F17460" s="2">
        <v>44684</v>
      </c>
    </row>
    <row r="17461" spans="1:6" x14ac:dyDescent="0.35">
      <c r="A17461">
        <v>390625</v>
      </c>
      <c r="B17461">
        <v>272596</v>
      </c>
      <c r="C17461">
        <v>0</v>
      </c>
      <c r="D17461">
        <v>0</v>
      </c>
      <c r="E17461">
        <v>1</v>
      </c>
      <c r="F17461" s="2">
        <v>44684</v>
      </c>
    </row>
    <row r="17462" spans="1:6" x14ac:dyDescent="0.35">
      <c r="A17462">
        <v>390649</v>
      </c>
      <c r="B17462">
        <v>272647</v>
      </c>
      <c r="C17462">
        <v>0</v>
      </c>
      <c r="D17462">
        <v>0</v>
      </c>
      <c r="E17462">
        <v>1</v>
      </c>
      <c r="F17462" s="2">
        <v>44684</v>
      </c>
    </row>
    <row r="17463" spans="1:6" x14ac:dyDescent="0.35">
      <c r="A17463">
        <v>390651</v>
      </c>
      <c r="B17463">
        <v>272648</v>
      </c>
      <c r="C17463">
        <v>0</v>
      </c>
      <c r="D17463">
        <v>0</v>
      </c>
      <c r="E17463">
        <v>1</v>
      </c>
      <c r="F17463" s="2">
        <v>44684</v>
      </c>
    </row>
    <row r="17464" spans="1:6" x14ac:dyDescent="0.35">
      <c r="A17464">
        <v>390652</v>
      </c>
      <c r="B17464">
        <v>272649</v>
      </c>
      <c r="C17464">
        <v>0</v>
      </c>
      <c r="D17464">
        <v>0</v>
      </c>
      <c r="E17464">
        <v>1</v>
      </c>
      <c r="F17464" s="2">
        <v>44684</v>
      </c>
    </row>
    <row r="17465" spans="1:6" x14ac:dyDescent="0.35">
      <c r="A17465">
        <v>390653</v>
      </c>
      <c r="B17465">
        <v>272652</v>
      </c>
      <c r="C17465">
        <v>0</v>
      </c>
      <c r="D17465">
        <v>0</v>
      </c>
      <c r="E17465">
        <v>1</v>
      </c>
      <c r="F17465" s="2">
        <v>44684</v>
      </c>
    </row>
    <row r="17466" spans="1:6" x14ac:dyDescent="0.35">
      <c r="A17466">
        <v>390654</v>
      </c>
      <c r="B17466">
        <v>272656</v>
      </c>
      <c r="C17466">
        <v>0</v>
      </c>
      <c r="D17466">
        <v>0</v>
      </c>
      <c r="E17466">
        <v>1</v>
      </c>
      <c r="F17466" s="2">
        <v>44684</v>
      </c>
    </row>
    <row r="17467" spans="1:6" x14ac:dyDescent="0.35">
      <c r="A17467">
        <v>390655</v>
      </c>
      <c r="B17467">
        <v>272657</v>
      </c>
      <c r="C17467">
        <v>0</v>
      </c>
      <c r="D17467">
        <v>0</v>
      </c>
      <c r="E17467">
        <v>1</v>
      </c>
      <c r="F17467" s="2">
        <v>44684</v>
      </c>
    </row>
    <row r="17468" spans="1:6" x14ac:dyDescent="0.35">
      <c r="A17468">
        <v>390656</v>
      </c>
      <c r="B17468">
        <v>272660</v>
      </c>
      <c r="C17468">
        <v>0</v>
      </c>
      <c r="D17468">
        <v>0</v>
      </c>
      <c r="E17468">
        <v>1</v>
      </c>
      <c r="F17468" s="2">
        <v>44684</v>
      </c>
    </row>
    <row r="17469" spans="1:6" x14ac:dyDescent="0.35">
      <c r="A17469">
        <v>390657</v>
      </c>
      <c r="B17469">
        <v>272663</v>
      </c>
      <c r="C17469">
        <v>0</v>
      </c>
      <c r="D17469">
        <v>0</v>
      </c>
      <c r="E17469">
        <v>1</v>
      </c>
      <c r="F17469" s="2">
        <v>44684</v>
      </c>
    </row>
    <row r="17470" spans="1:6" x14ac:dyDescent="0.35">
      <c r="A17470">
        <v>390658</v>
      </c>
      <c r="B17470">
        <v>272664</v>
      </c>
      <c r="C17470">
        <v>0</v>
      </c>
      <c r="D17470">
        <v>0</v>
      </c>
      <c r="E17470">
        <v>1</v>
      </c>
      <c r="F17470" s="2">
        <v>44684</v>
      </c>
    </row>
    <row r="17471" spans="1:6" x14ac:dyDescent="0.35">
      <c r="A17471">
        <v>390659</v>
      </c>
      <c r="B17471">
        <v>272666</v>
      </c>
      <c r="C17471">
        <v>0</v>
      </c>
      <c r="D17471">
        <v>0</v>
      </c>
      <c r="E17471">
        <v>1</v>
      </c>
      <c r="F17471" s="2">
        <v>44684</v>
      </c>
    </row>
    <row r="17472" spans="1:6" x14ac:dyDescent="0.35">
      <c r="A17472">
        <v>390660</v>
      </c>
      <c r="B17472">
        <v>272668</v>
      </c>
      <c r="C17472">
        <v>0</v>
      </c>
      <c r="D17472">
        <v>0</v>
      </c>
      <c r="E17472">
        <v>1</v>
      </c>
      <c r="F17472" s="2">
        <v>44684</v>
      </c>
    </row>
    <row r="17473" spans="1:6" x14ac:dyDescent="0.35">
      <c r="A17473">
        <v>390661</v>
      </c>
      <c r="B17473">
        <v>272671</v>
      </c>
      <c r="C17473">
        <v>0</v>
      </c>
      <c r="D17473">
        <v>0</v>
      </c>
      <c r="E17473">
        <v>1</v>
      </c>
      <c r="F17473" s="2">
        <v>44684</v>
      </c>
    </row>
    <row r="17474" spans="1:6" x14ac:dyDescent="0.35">
      <c r="A17474">
        <v>390662</v>
      </c>
      <c r="B17474">
        <v>272672</v>
      </c>
      <c r="C17474">
        <v>0</v>
      </c>
      <c r="D17474">
        <v>0</v>
      </c>
      <c r="E17474">
        <v>1</v>
      </c>
      <c r="F17474" s="2">
        <v>44684</v>
      </c>
    </row>
    <row r="17475" spans="1:6" x14ac:dyDescent="0.35">
      <c r="A17475">
        <v>390663</v>
      </c>
      <c r="B17475">
        <v>272673</v>
      </c>
      <c r="C17475">
        <v>0</v>
      </c>
      <c r="D17475">
        <v>0</v>
      </c>
      <c r="E17475">
        <v>1</v>
      </c>
      <c r="F17475" s="2">
        <v>44684</v>
      </c>
    </row>
    <row r="17476" spans="1:6" x14ac:dyDescent="0.35">
      <c r="A17476">
        <v>390664</v>
      </c>
      <c r="B17476">
        <v>272678</v>
      </c>
      <c r="C17476">
        <v>0</v>
      </c>
      <c r="D17476">
        <v>0</v>
      </c>
      <c r="E17476">
        <v>1</v>
      </c>
      <c r="F17476" s="2">
        <v>44684</v>
      </c>
    </row>
    <row r="17477" spans="1:6" x14ac:dyDescent="0.35">
      <c r="A17477">
        <v>390665</v>
      </c>
      <c r="B17477">
        <v>272679</v>
      </c>
      <c r="C17477">
        <v>0</v>
      </c>
      <c r="D17477">
        <v>0</v>
      </c>
      <c r="E17477">
        <v>1</v>
      </c>
      <c r="F17477" s="2">
        <v>44684</v>
      </c>
    </row>
    <row r="17478" spans="1:6" x14ac:dyDescent="0.35">
      <c r="A17478">
        <v>390666</v>
      </c>
      <c r="B17478">
        <v>272680</v>
      </c>
      <c r="C17478">
        <v>0</v>
      </c>
      <c r="D17478">
        <v>0</v>
      </c>
      <c r="E17478">
        <v>1</v>
      </c>
      <c r="F17478" s="2">
        <v>44684</v>
      </c>
    </row>
    <row r="17479" spans="1:6" x14ac:dyDescent="0.35">
      <c r="A17479">
        <v>390667</v>
      </c>
      <c r="B17479">
        <v>272683</v>
      </c>
      <c r="C17479">
        <v>0</v>
      </c>
      <c r="D17479">
        <v>0</v>
      </c>
      <c r="E17479">
        <v>1</v>
      </c>
      <c r="F17479" s="2">
        <v>44684</v>
      </c>
    </row>
    <row r="17480" spans="1:6" x14ac:dyDescent="0.35">
      <c r="A17480">
        <v>390668</v>
      </c>
      <c r="B17480">
        <v>272688</v>
      </c>
      <c r="C17480">
        <v>0</v>
      </c>
      <c r="D17480">
        <v>0</v>
      </c>
      <c r="E17480">
        <v>1</v>
      </c>
      <c r="F17480" s="2">
        <v>44684</v>
      </c>
    </row>
    <row r="17481" spans="1:6" x14ac:dyDescent="0.35">
      <c r="A17481">
        <v>390669</v>
      </c>
      <c r="B17481">
        <v>272689</v>
      </c>
      <c r="C17481">
        <v>0</v>
      </c>
      <c r="D17481">
        <v>0</v>
      </c>
      <c r="E17481">
        <v>1</v>
      </c>
      <c r="F17481" s="2">
        <v>44684</v>
      </c>
    </row>
    <row r="17482" spans="1:6" x14ac:dyDescent="0.35">
      <c r="A17482">
        <v>390671</v>
      </c>
      <c r="B17482">
        <v>272696</v>
      </c>
      <c r="C17482">
        <v>0</v>
      </c>
      <c r="D17482">
        <v>0</v>
      </c>
      <c r="E17482">
        <v>1</v>
      </c>
      <c r="F17482" s="2">
        <v>44684</v>
      </c>
    </row>
    <row r="17483" spans="1:6" x14ac:dyDescent="0.35">
      <c r="A17483">
        <v>390673</v>
      </c>
      <c r="B17483">
        <v>272710</v>
      </c>
      <c r="C17483">
        <v>0</v>
      </c>
      <c r="D17483">
        <v>0</v>
      </c>
      <c r="E17483">
        <v>1</v>
      </c>
      <c r="F17483" s="2">
        <v>44684</v>
      </c>
    </row>
    <row r="17484" spans="1:6" x14ac:dyDescent="0.35">
      <c r="A17484">
        <v>390674</v>
      </c>
      <c r="B17484">
        <v>272712</v>
      </c>
      <c r="C17484">
        <v>0</v>
      </c>
      <c r="D17484">
        <v>0</v>
      </c>
      <c r="E17484">
        <v>1</v>
      </c>
      <c r="F17484" s="2">
        <v>44684</v>
      </c>
    </row>
    <row r="17485" spans="1:6" x14ac:dyDescent="0.35">
      <c r="A17485">
        <v>390675</v>
      </c>
      <c r="B17485">
        <v>272715</v>
      </c>
      <c r="C17485">
        <v>0</v>
      </c>
      <c r="D17485">
        <v>0</v>
      </c>
      <c r="E17485">
        <v>1</v>
      </c>
      <c r="F17485" s="2">
        <v>44684</v>
      </c>
    </row>
    <row r="17486" spans="1:6" x14ac:dyDescent="0.35">
      <c r="A17486">
        <v>390679</v>
      </c>
      <c r="B17486">
        <v>272720</v>
      </c>
      <c r="C17486">
        <v>0</v>
      </c>
      <c r="D17486">
        <v>0</v>
      </c>
      <c r="E17486">
        <v>1</v>
      </c>
      <c r="F17486" s="2">
        <v>44684</v>
      </c>
    </row>
    <row r="17487" spans="1:6" x14ac:dyDescent="0.35">
      <c r="A17487">
        <v>390680</v>
      </c>
      <c r="B17487">
        <v>272722</v>
      </c>
      <c r="C17487">
        <v>0</v>
      </c>
      <c r="D17487">
        <v>0</v>
      </c>
      <c r="E17487">
        <v>1</v>
      </c>
      <c r="F17487" s="2">
        <v>44684</v>
      </c>
    </row>
    <row r="17488" spans="1:6" x14ac:dyDescent="0.35">
      <c r="A17488">
        <v>390683</v>
      </c>
      <c r="B17488">
        <v>272728</v>
      </c>
      <c r="C17488">
        <v>0</v>
      </c>
      <c r="D17488">
        <v>0</v>
      </c>
      <c r="E17488">
        <v>1</v>
      </c>
      <c r="F17488" s="2">
        <v>44684</v>
      </c>
    </row>
    <row r="17489" spans="1:6" x14ac:dyDescent="0.35">
      <c r="A17489">
        <v>390685</v>
      </c>
      <c r="B17489">
        <v>272734</v>
      </c>
      <c r="C17489">
        <v>0</v>
      </c>
      <c r="D17489">
        <v>0</v>
      </c>
      <c r="E17489">
        <v>1</v>
      </c>
      <c r="F17489" s="2">
        <v>44684</v>
      </c>
    </row>
    <row r="17490" spans="1:6" x14ac:dyDescent="0.35">
      <c r="A17490">
        <v>390687</v>
      </c>
      <c r="B17490">
        <v>272735</v>
      </c>
      <c r="C17490">
        <v>0</v>
      </c>
      <c r="D17490">
        <v>0</v>
      </c>
      <c r="E17490">
        <v>1</v>
      </c>
      <c r="F17490" s="2">
        <v>44684</v>
      </c>
    </row>
    <row r="17491" spans="1:6" x14ac:dyDescent="0.35">
      <c r="A17491">
        <v>390688</v>
      </c>
      <c r="B17491">
        <v>272736</v>
      </c>
      <c r="C17491">
        <v>0</v>
      </c>
      <c r="D17491">
        <v>0</v>
      </c>
      <c r="E17491">
        <v>1</v>
      </c>
      <c r="F17491" s="2">
        <v>44684</v>
      </c>
    </row>
    <row r="17492" spans="1:6" x14ac:dyDescent="0.35">
      <c r="A17492">
        <v>390691</v>
      </c>
      <c r="B17492">
        <v>272741</v>
      </c>
      <c r="C17492">
        <v>0</v>
      </c>
      <c r="D17492">
        <v>0</v>
      </c>
      <c r="E17492">
        <v>1</v>
      </c>
      <c r="F17492" s="2">
        <v>44684</v>
      </c>
    </row>
    <row r="17493" spans="1:6" x14ac:dyDescent="0.35">
      <c r="A17493">
        <v>390693</v>
      </c>
      <c r="B17493">
        <v>272742</v>
      </c>
      <c r="C17493">
        <v>0</v>
      </c>
      <c r="D17493">
        <v>0</v>
      </c>
      <c r="E17493">
        <v>1</v>
      </c>
      <c r="F17493" s="2">
        <v>44684</v>
      </c>
    </row>
    <row r="17494" spans="1:6" x14ac:dyDescent="0.35">
      <c r="A17494">
        <v>390694</v>
      </c>
      <c r="B17494">
        <v>272744</v>
      </c>
      <c r="C17494">
        <v>0</v>
      </c>
      <c r="D17494">
        <v>0</v>
      </c>
      <c r="E17494">
        <v>1</v>
      </c>
      <c r="F17494" s="2">
        <v>44684</v>
      </c>
    </row>
    <row r="17495" spans="1:6" x14ac:dyDescent="0.35">
      <c r="A17495">
        <v>390695</v>
      </c>
      <c r="B17495">
        <v>272748</v>
      </c>
      <c r="C17495">
        <v>0</v>
      </c>
      <c r="D17495">
        <v>0</v>
      </c>
      <c r="E17495">
        <v>1</v>
      </c>
      <c r="F17495" s="2">
        <v>44684</v>
      </c>
    </row>
    <row r="17496" spans="1:6" x14ac:dyDescent="0.35">
      <c r="A17496">
        <v>378713</v>
      </c>
      <c r="B17496">
        <v>258818</v>
      </c>
      <c r="C17496">
        <v>0</v>
      </c>
      <c r="D17496">
        <v>0</v>
      </c>
      <c r="E17496">
        <v>1</v>
      </c>
      <c r="F17496" s="2">
        <v>44641</v>
      </c>
    </row>
    <row r="17497" spans="1:6" x14ac:dyDescent="0.35">
      <c r="A17497">
        <v>378853</v>
      </c>
      <c r="B17497">
        <v>258951</v>
      </c>
      <c r="C17497">
        <v>0</v>
      </c>
      <c r="D17497">
        <v>0</v>
      </c>
      <c r="E17497">
        <v>1</v>
      </c>
      <c r="F17497" s="2">
        <v>44641</v>
      </c>
    </row>
    <row r="17498" spans="1:6" x14ac:dyDescent="0.35">
      <c r="A17498">
        <v>379025</v>
      </c>
      <c r="B17498">
        <v>259106</v>
      </c>
      <c r="C17498">
        <v>0</v>
      </c>
      <c r="D17498">
        <v>0</v>
      </c>
      <c r="E17498">
        <v>1</v>
      </c>
      <c r="F17498" s="2">
        <v>44641</v>
      </c>
    </row>
    <row r="17499" spans="1:6" x14ac:dyDescent="0.35">
      <c r="A17499">
        <v>379127</v>
      </c>
      <c r="B17499">
        <v>259174</v>
      </c>
      <c r="C17499">
        <v>0</v>
      </c>
      <c r="D17499">
        <v>0</v>
      </c>
      <c r="E17499">
        <v>1</v>
      </c>
      <c r="F17499" s="2">
        <v>44641</v>
      </c>
    </row>
    <row r="17500" spans="1:6" x14ac:dyDescent="0.35">
      <c r="A17500">
        <v>379416</v>
      </c>
      <c r="B17500">
        <v>259429</v>
      </c>
      <c r="C17500">
        <v>0</v>
      </c>
      <c r="D17500">
        <v>0</v>
      </c>
      <c r="E17500">
        <v>1</v>
      </c>
      <c r="F17500" s="2">
        <v>44641</v>
      </c>
    </row>
    <row r="17501" spans="1:6" x14ac:dyDescent="0.35">
      <c r="A17501">
        <v>379822</v>
      </c>
      <c r="B17501">
        <v>259860</v>
      </c>
      <c r="C17501">
        <v>0</v>
      </c>
      <c r="D17501">
        <v>0</v>
      </c>
      <c r="E17501">
        <v>1</v>
      </c>
      <c r="F17501" s="2">
        <v>44641</v>
      </c>
    </row>
    <row r="17502" spans="1:6" x14ac:dyDescent="0.35">
      <c r="A17502">
        <v>380023</v>
      </c>
      <c r="B17502">
        <v>260029</v>
      </c>
      <c r="C17502">
        <v>0</v>
      </c>
      <c r="D17502">
        <v>0</v>
      </c>
      <c r="E17502">
        <v>1</v>
      </c>
      <c r="F17502" s="2">
        <v>44641</v>
      </c>
    </row>
    <row r="17503" spans="1:6" x14ac:dyDescent="0.35">
      <c r="A17503">
        <v>380695</v>
      </c>
      <c r="B17503">
        <v>260664</v>
      </c>
      <c r="C17503">
        <v>0</v>
      </c>
      <c r="D17503">
        <v>0</v>
      </c>
      <c r="E17503">
        <v>1</v>
      </c>
      <c r="F17503" s="2">
        <v>44641</v>
      </c>
    </row>
    <row r="17504" spans="1:6" x14ac:dyDescent="0.35">
      <c r="A17504">
        <v>380946</v>
      </c>
      <c r="B17504">
        <v>260887</v>
      </c>
      <c r="C17504">
        <v>0</v>
      </c>
      <c r="D17504">
        <v>0</v>
      </c>
      <c r="E17504">
        <v>1</v>
      </c>
      <c r="F17504" s="2">
        <v>44641</v>
      </c>
    </row>
    <row r="17505" spans="1:6" x14ac:dyDescent="0.35">
      <c r="A17505">
        <v>381293</v>
      </c>
      <c r="B17505">
        <v>261086</v>
      </c>
      <c r="C17505">
        <v>0</v>
      </c>
      <c r="D17505">
        <v>0</v>
      </c>
      <c r="E17505">
        <v>1</v>
      </c>
      <c r="F17505" s="2">
        <v>44641</v>
      </c>
    </row>
    <row r="17506" spans="1:6" x14ac:dyDescent="0.35">
      <c r="A17506">
        <v>381561</v>
      </c>
      <c r="B17506">
        <v>261323</v>
      </c>
      <c r="C17506">
        <v>0</v>
      </c>
      <c r="D17506">
        <v>0</v>
      </c>
      <c r="E17506">
        <v>1</v>
      </c>
      <c r="F17506" s="2">
        <v>44641</v>
      </c>
    </row>
    <row r="17507" spans="1:6" x14ac:dyDescent="0.35">
      <c r="A17507">
        <v>381792</v>
      </c>
      <c r="B17507">
        <v>261495</v>
      </c>
      <c r="C17507">
        <v>0</v>
      </c>
      <c r="D17507">
        <v>0</v>
      </c>
      <c r="E17507">
        <v>1</v>
      </c>
      <c r="F17507" s="2">
        <v>44641</v>
      </c>
    </row>
    <row r="17508" spans="1:6" x14ac:dyDescent="0.35">
      <c r="A17508">
        <v>381881</v>
      </c>
      <c r="B17508">
        <v>261550</v>
      </c>
      <c r="C17508">
        <v>0</v>
      </c>
      <c r="D17508">
        <v>0</v>
      </c>
      <c r="E17508">
        <v>1</v>
      </c>
      <c r="F17508" s="2">
        <v>44641</v>
      </c>
    </row>
    <row r="17509" spans="1:6" x14ac:dyDescent="0.35">
      <c r="A17509">
        <v>382122</v>
      </c>
      <c r="B17509">
        <v>261670</v>
      </c>
      <c r="C17509">
        <v>0</v>
      </c>
      <c r="D17509">
        <v>0</v>
      </c>
      <c r="E17509">
        <v>1</v>
      </c>
      <c r="F17509" s="2">
        <v>44641</v>
      </c>
    </row>
    <row r="17510" spans="1:6" x14ac:dyDescent="0.35">
      <c r="A17510">
        <v>382149</v>
      </c>
      <c r="B17510">
        <v>261682</v>
      </c>
      <c r="C17510">
        <v>0</v>
      </c>
      <c r="D17510">
        <v>0</v>
      </c>
      <c r="E17510">
        <v>1</v>
      </c>
      <c r="F17510" s="2">
        <v>44641</v>
      </c>
    </row>
    <row r="17511" spans="1:6" x14ac:dyDescent="0.35">
      <c r="A17511">
        <v>382630</v>
      </c>
      <c r="B17511">
        <v>261905</v>
      </c>
      <c r="C17511">
        <v>0</v>
      </c>
      <c r="D17511">
        <v>0</v>
      </c>
      <c r="E17511">
        <v>1</v>
      </c>
      <c r="F17511" s="2">
        <v>44641</v>
      </c>
    </row>
    <row r="17512" spans="1:6" x14ac:dyDescent="0.35">
      <c r="A17512">
        <v>382833</v>
      </c>
      <c r="B17512">
        <v>262224</v>
      </c>
      <c r="C17512">
        <v>0</v>
      </c>
      <c r="D17512">
        <v>0</v>
      </c>
      <c r="E17512">
        <v>1</v>
      </c>
      <c r="F17512" s="2">
        <v>44641</v>
      </c>
    </row>
    <row r="17513" spans="1:6" x14ac:dyDescent="0.35">
      <c r="A17513">
        <v>382953</v>
      </c>
      <c r="B17513">
        <v>262377</v>
      </c>
      <c r="C17513">
        <v>0</v>
      </c>
      <c r="D17513">
        <v>0</v>
      </c>
      <c r="E17513">
        <v>1</v>
      </c>
      <c r="F17513" s="2">
        <v>44641</v>
      </c>
    </row>
    <row r="17514" spans="1:6" x14ac:dyDescent="0.35">
      <c r="A17514">
        <v>382984</v>
      </c>
      <c r="B17514">
        <v>262412</v>
      </c>
      <c r="C17514">
        <v>0</v>
      </c>
      <c r="D17514">
        <v>0</v>
      </c>
      <c r="E17514">
        <v>1</v>
      </c>
      <c r="F17514" s="2">
        <v>44641</v>
      </c>
    </row>
    <row r="17515" spans="1:6" x14ac:dyDescent="0.35">
      <c r="A17515">
        <v>383140</v>
      </c>
      <c r="B17515">
        <v>262569</v>
      </c>
      <c r="C17515">
        <v>0</v>
      </c>
      <c r="D17515">
        <v>0</v>
      </c>
      <c r="E17515">
        <v>1</v>
      </c>
      <c r="F17515" s="2">
        <v>44641</v>
      </c>
    </row>
    <row r="17516" spans="1:6" x14ac:dyDescent="0.35">
      <c r="A17516">
        <v>383223</v>
      </c>
      <c r="B17516">
        <v>262611</v>
      </c>
      <c r="C17516">
        <v>0</v>
      </c>
      <c r="D17516">
        <v>0</v>
      </c>
      <c r="E17516">
        <v>1</v>
      </c>
      <c r="F17516" s="2">
        <v>44641</v>
      </c>
    </row>
    <row r="17517" spans="1:6" x14ac:dyDescent="0.35">
      <c r="A17517">
        <v>383356</v>
      </c>
      <c r="B17517">
        <v>262750</v>
      </c>
      <c r="C17517">
        <v>0</v>
      </c>
      <c r="D17517">
        <v>0</v>
      </c>
      <c r="E17517">
        <v>1</v>
      </c>
      <c r="F17517" s="2">
        <v>44641</v>
      </c>
    </row>
    <row r="17518" spans="1:6" x14ac:dyDescent="0.35">
      <c r="A17518">
        <v>383554</v>
      </c>
      <c r="B17518">
        <v>262988</v>
      </c>
      <c r="C17518">
        <v>0</v>
      </c>
      <c r="D17518">
        <v>0</v>
      </c>
      <c r="E17518">
        <v>1</v>
      </c>
      <c r="F17518" s="2">
        <v>44641</v>
      </c>
    </row>
    <row r="17519" spans="1:6" x14ac:dyDescent="0.35">
      <c r="A17519">
        <v>383704</v>
      </c>
      <c r="B17519">
        <v>263104</v>
      </c>
      <c r="C17519">
        <v>0</v>
      </c>
      <c r="D17519">
        <v>0</v>
      </c>
      <c r="E17519">
        <v>1</v>
      </c>
      <c r="F17519" s="2">
        <v>44641</v>
      </c>
    </row>
    <row r="17520" spans="1:6" x14ac:dyDescent="0.35">
      <c r="A17520">
        <v>383804</v>
      </c>
      <c r="B17520">
        <v>263231</v>
      </c>
      <c r="C17520">
        <v>0</v>
      </c>
      <c r="D17520">
        <v>0</v>
      </c>
      <c r="E17520">
        <v>1</v>
      </c>
      <c r="F17520" s="2">
        <v>44641</v>
      </c>
    </row>
    <row r="17521" spans="1:6" x14ac:dyDescent="0.35">
      <c r="A17521">
        <v>383930</v>
      </c>
      <c r="B17521">
        <v>263361</v>
      </c>
      <c r="C17521">
        <v>0</v>
      </c>
      <c r="D17521">
        <v>0</v>
      </c>
      <c r="E17521">
        <v>1</v>
      </c>
      <c r="F17521" s="2">
        <v>44641</v>
      </c>
    </row>
    <row r="17522" spans="1:6" x14ac:dyDescent="0.35">
      <c r="A17522">
        <v>384034</v>
      </c>
      <c r="B17522">
        <v>263479</v>
      </c>
      <c r="C17522">
        <v>0</v>
      </c>
      <c r="D17522">
        <v>0</v>
      </c>
      <c r="E17522">
        <v>1</v>
      </c>
      <c r="F17522" s="2">
        <v>44641</v>
      </c>
    </row>
    <row r="17523" spans="1:6" x14ac:dyDescent="0.35">
      <c r="A17523">
        <v>384244</v>
      </c>
      <c r="B17523">
        <v>263650</v>
      </c>
      <c r="C17523">
        <v>0</v>
      </c>
      <c r="D17523">
        <v>0</v>
      </c>
      <c r="E17523">
        <v>1</v>
      </c>
      <c r="F17523" s="2">
        <v>44641</v>
      </c>
    </row>
    <row r="17524" spans="1:6" x14ac:dyDescent="0.35">
      <c r="A17524">
        <v>384482</v>
      </c>
      <c r="B17524">
        <v>263913</v>
      </c>
      <c r="C17524">
        <v>0</v>
      </c>
      <c r="D17524">
        <v>0</v>
      </c>
      <c r="E17524">
        <v>1</v>
      </c>
      <c r="F17524" s="2">
        <v>44641</v>
      </c>
    </row>
    <row r="17525" spans="1:6" x14ac:dyDescent="0.35">
      <c r="A17525">
        <v>384575</v>
      </c>
      <c r="B17525">
        <v>264049</v>
      </c>
      <c r="C17525">
        <v>0</v>
      </c>
      <c r="D17525">
        <v>0</v>
      </c>
      <c r="E17525">
        <v>1</v>
      </c>
      <c r="F17525" s="2">
        <v>44641</v>
      </c>
    </row>
    <row r="17526" spans="1:6" x14ac:dyDescent="0.35">
      <c r="A17526">
        <v>385005</v>
      </c>
      <c r="B17526">
        <v>264514</v>
      </c>
      <c r="C17526">
        <v>0</v>
      </c>
      <c r="D17526">
        <v>0</v>
      </c>
      <c r="E17526">
        <v>1</v>
      </c>
      <c r="F17526" s="2">
        <v>44641</v>
      </c>
    </row>
    <row r="17527" spans="1:6" x14ac:dyDescent="0.35">
      <c r="A17527">
        <v>385103</v>
      </c>
      <c r="B17527">
        <v>264684</v>
      </c>
      <c r="C17527">
        <v>0</v>
      </c>
      <c r="D17527">
        <v>0</v>
      </c>
      <c r="E17527">
        <v>1</v>
      </c>
      <c r="F17527" s="2">
        <v>44641</v>
      </c>
    </row>
    <row r="17528" spans="1:6" x14ac:dyDescent="0.35">
      <c r="A17528">
        <v>385152</v>
      </c>
      <c r="B17528">
        <v>264732</v>
      </c>
      <c r="C17528">
        <v>0</v>
      </c>
      <c r="D17528">
        <v>0</v>
      </c>
      <c r="E17528">
        <v>1</v>
      </c>
      <c r="F17528" s="2">
        <v>44641</v>
      </c>
    </row>
    <row r="17529" spans="1:6" x14ac:dyDescent="0.35">
      <c r="A17529">
        <v>385170</v>
      </c>
      <c r="B17529">
        <v>264746</v>
      </c>
      <c r="C17529">
        <v>0</v>
      </c>
      <c r="D17529">
        <v>0</v>
      </c>
      <c r="E17529">
        <v>1</v>
      </c>
      <c r="F17529" s="2">
        <v>44641</v>
      </c>
    </row>
    <row r="17530" spans="1:6" x14ac:dyDescent="0.35">
      <c r="A17530">
        <v>385374</v>
      </c>
      <c r="B17530">
        <v>265048</v>
      </c>
      <c r="C17530">
        <v>0</v>
      </c>
      <c r="D17530">
        <v>0</v>
      </c>
      <c r="E17530">
        <v>1</v>
      </c>
      <c r="F17530" s="2">
        <v>44641</v>
      </c>
    </row>
    <row r="17531" spans="1:6" x14ac:dyDescent="0.35">
      <c r="A17531">
        <v>385445</v>
      </c>
      <c r="B17531">
        <v>265110</v>
      </c>
      <c r="C17531">
        <v>0</v>
      </c>
      <c r="D17531">
        <v>0</v>
      </c>
      <c r="E17531">
        <v>1</v>
      </c>
      <c r="F17531" s="2">
        <v>44641</v>
      </c>
    </row>
    <row r="17532" spans="1:6" x14ac:dyDescent="0.35">
      <c r="A17532">
        <v>385485</v>
      </c>
      <c r="B17532">
        <v>265165</v>
      </c>
      <c r="C17532">
        <v>0</v>
      </c>
      <c r="D17532">
        <v>0</v>
      </c>
      <c r="E17532">
        <v>1</v>
      </c>
      <c r="F17532" s="2">
        <v>44641</v>
      </c>
    </row>
    <row r="17533" spans="1:6" x14ac:dyDescent="0.35">
      <c r="A17533">
        <v>385512</v>
      </c>
      <c r="B17533">
        <v>265204</v>
      </c>
      <c r="C17533">
        <v>0</v>
      </c>
      <c r="D17533">
        <v>0</v>
      </c>
      <c r="E17533">
        <v>1</v>
      </c>
      <c r="F17533" s="2">
        <v>44641</v>
      </c>
    </row>
    <row r="17534" spans="1:6" x14ac:dyDescent="0.35">
      <c r="A17534">
        <v>385579</v>
      </c>
      <c r="B17534">
        <v>265262</v>
      </c>
      <c r="C17534">
        <v>0</v>
      </c>
      <c r="D17534">
        <v>0</v>
      </c>
      <c r="E17534">
        <v>1</v>
      </c>
      <c r="F17534" s="2">
        <v>44641</v>
      </c>
    </row>
    <row r="17535" spans="1:6" x14ac:dyDescent="0.35">
      <c r="A17535">
        <v>385687</v>
      </c>
      <c r="B17535">
        <v>265415</v>
      </c>
      <c r="C17535">
        <v>0</v>
      </c>
      <c r="D17535">
        <v>0</v>
      </c>
      <c r="E17535">
        <v>1</v>
      </c>
      <c r="F17535" s="2">
        <v>44641</v>
      </c>
    </row>
    <row r="17536" spans="1:6" x14ac:dyDescent="0.35">
      <c r="A17536">
        <v>385719</v>
      </c>
      <c r="B17536">
        <v>265449</v>
      </c>
      <c r="C17536">
        <v>0</v>
      </c>
      <c r="D17536">
        <v>0</v>
      </c>
      <c r="E17536">
        <v>1</v>
      </c>
      <c r="F17536" s="2">
        <v>44641</v>
      </c>
    </row>
    <row r="17537" spans="1:6" x14ac:dyDescent="0.35">
      <c r="A17537">
        <v>385878</v>
      </c>
      <c r="B17537">
        <v>265697</v>
      </c>
      <c r="C17537">
        <v>0</v>
      </c>
      <c r="D17537">
        <v>0</v>
      </c>
      <c r="E17537">
        <v>1</v>
      </c>
      <c r="F17537" s="2">
        <v>44641</v>
      </c>
    </row>
    <row r="17538" spans="1:6" x14ac:dyDescent="0.35">
      <c r="A17538">
        <v>385891</v>
      </c>
      <c r="B17538">
        <v>265720</v>
      </c>
      <c r="C17538">
        <v>0</v>
      </c>
      <c r="D17538">
        <v>0</v>
      </c>
      <c r="E17538">
        <v>1</v>
      </c>
      <c r="F17538" s="2">
        <v>44641</v>
      </c>
    </row>
    <row r="17539" spans="1:6" x14ac:dyDescent="0.35">
      <c r="A17539">
        <v>385912</v>
      </c>
      <c r="B17539">
        <v>265763</v>
      </c>
      <c r="C17539">
        <v>0</v>
      </c>
      <c r="D17539">
        <v>0</v>
      </c>
      <c r="E17539">
        <v>1</v>
      </c>
      <c r="F17539" s="2">
        <v>44641</v>
      </c>
    </row>
    <row r="17540" spans="1:6" x14ac:dyDescent="0.35">
      <c r="A17540">
        <v>385972</v>
      </c>
      <c r="B17540">
        <v>265878</v>
      </c>
      <c r="C17540">
        <v>0</v>
      </c>
      <c r="D17540">
        <v>0</v>
      </c>
      <c r="E17540">
        <v>1</v>
      </c>
      <c r="F17540" s="2">
        <v>44641</v>
      </c>
    </row>
    <row r="17541" spans="1:6" x14ac:dyDescent="0.35">
      <c r="A17541">
        <v>386010</v>
      </c>
      <c r="B17541">
        <v>265928</v>
      </c>
      <c r="C17541">
        <v>0</v>
      </c>
      <c r="D17541">
        <v>0</v>
      </c>
      <c r="E17541">
        <v>1</v>
      </c>
      <c r="F17541" s="2">
        <v>44641</v>
      </c>
    </row>
    <row r="17542" spans="1:6" x14ac:dyDescent="0.35">
      <c r="A17542">
        <v>386040</v>
      </c>
      <c r="B17542">
        <v>265966</v>
      </c>
      <c r="C17542">
        <v>0</v>
      </c>
      <c r="D17542">
        <v>0</v>
      </c>
      <c r="E17542">
        <v>1</v>
      </c>
      <c r="F17542" s="2">
        <v>44641</v>
      </c>
    </row>
    <row r="17543" spans="1:6" x14ac:dyDescent="0.35">
      <c r="A17543">
        <v>386148</v>
      </c>
      <c r="B17543">
        <v>266057</v>
      </c>
      <c r="C17543">
        <v>0</v>
      </c>
      <c r="D17543">
        <v>0</v>
      </c>
      <c r="E17543">
        <v>1</v>
      </c>
      <c r="F17543" s="2">
        <v>44641</v>
      </c>
    </row>
    <row r="17544" spans="1:6" x14ac:dyDescent="0.35">
      <c r="A17544">
        <v>386253</v>
      </c>
      <c r="B17544">
        <v>266249</v>
      </c>
      <c r="C17544">
        <v>0</v>
      </c>
      <c r="D17544">
        <v>0</v>
      </c>
      <c r="E17544">
        <v>1</v>
      </c>
      <c r="F17544" s="2">
        <v>44641</v>
      </c>
    </row>
    <row r="17545" spans="1:6" x14ac:dyDescent="0.35">
      <c r="A17545">
        <v>386282</v>
      </c>
      <c r="B17545">
        <v>266303</v>
      </c>
      <c r="C17545">
        <v>0</v>
      </c>
      <c r="D17545">
        <v>0</v>
      </c>
      <c r="E17545">
        <v>1</v>
      </c>
      <c r="F17545" s="2">
        <v>44641</v>
      </c>
    </row>
    <row r="17546" spans="1:6" x14ac:dyDescent="0.35">
      <c r="A17546">
        <v>386301</v>
      </c>
      <c r="B17546">
        <v>266332</v>
      </c>
      <c r="C17546">
        <v>0</v>
      </c>
      <c r="D17546">
        <v>0</v>
      </c>
      <c r="E17546">
        <v>1</v>
      </c>
      <c r="F17546" s="2">
        <v>44641</v>
      </c>
    </row>
    <row r="17547" spans="1:6" x14ac:dyDescent="0.35">
      <c r="A17547">
        <v>386360</v>
      </c>
      <c r="B17547">
        <v>266418</v>
      </c>
      <c r="C17547">
        <v>0</v>
      </c>
      <c r="D17547">
        <v>0</v>
      </c>
      <c r="E17547">
        <v>1</v>
      </c>
      <c r="F17547" s="2">
        <v>44641</v>
      </c>
    </row>
    <row r="17548" spans="1:6" x14ac:dyDescent="0.35">
      <c r="A17548">
        <v>386472</v>
      </c>
      <c r="B17548">
        <v>266544</v>
      </c>
      <c r="C17548">
        <v>0</v>
      </c>
      <c r="D17548">
        <v>0</v>
      </c>
      <c r="E17548">
        <v>1</v>
      </c>
      <c r="F17548" s="2">
        <v>44641</v>
      </c>
    </row>
    <row r="17549" spans="1:6" x14ac:dyDescent="0.35">
      <c r="A17549">
        <v>386546</v>
      </c>
      <c r="B17549">
        <v>266603</v>
      </c>
      <c r="C17549">
        <v>0</v>
      </c>
      <c r="D17549">
        <v>0</v>
      </c>
      <c r="E17549">
        <v>1</v>
      </c>
      <c r="F17549" s="2">
        <v>44641</v>
      </c>
    </row>
    <row r="17550" spans="1:6" x14ac:dyDescent="0.35">
      <c r="A17550">
        <v>386608</v>
      </c>
      <c r="B17550">
        <v>266680</v>
      </c>
      <c r="C17550">
        <v>0</v>
      </c>
      <c r="D17550">
        <v>0</v>
      </c>
      <c r="E17550">
        <v>1</v>
      </c>
      <c r="F17550" s="2">
        <v>44641</v>
      </c>
    </row>
    <row r="17551" spans="1:6" x14ac:dyDescent="0.35">
      <c r="A17551">
        <v>386633</v>
      </c>
      <c r="B17551">
        <v>266711</v>
      </c>
      <c r="C17551">
        <v>0</v>
      </c>
      <c r="D17551">
        <v>0</v>
      </c>
      <c r="E17551">
        <v>1</v>
      </c>
      <c r="F17551" s="2">
        <v>44641</v>
      </c>
    </row>
    <row r="17552" spans="1:6" x14ac:dyDescent="0.35">
      <c r="A17552">
        <v>386644</v>
      </c>
      <c r="B17552">
        <v>266723</v>
      </c>
      <c r="C17552">
        <v>0</v>
      </c>
      <c r="D17552">
        <v>0</v>
      </c>
      <c r="E17552">
        <v>1</v>
      </c>
      <c r="F17552" s="2">
        <v>44641</v>
      </c>
    </row>
    <row r="17553" spans="1:6" x14ac:dyDescent="0.35">
      <c r="A17553">
        <v>386683</v>
      </c>
      <c r="B17553">
        <v>266758</v>
      </c>
      <c r="C17553">
        <v>0</v>
      </c>
      <c r="D17553">
        <v>0</v>
      </c>
      <c r="E17553">
        <v>1</v>
      </c>
      <c r="F17553" s="2">
        <v>44641</v>
      </c>
    </row>
    <row r="17554" spans="1:6" x14ac:dyDescent="0.35">
      <c r="A17554">
        <v>386714</v>
      </c>
      <c r="B17554">
        <v>266766</v>
      </c>
      <c r="C17554">
        <v>0</v>
      </c>
      <c r="D17554">
        <v>0</v>
      </c>
      <c r="E17554">
        <v>1</v>
      </c>
      <c r="F17554" s="2">
        <v>44641</v>
      </c>
    </row>
    <row r="17555" spans="1:6" x14ac:dyDescent="0.35">
      <c r="A17555">
        <v>386786</v>
      </c>
      <c r="B17555">
        <v>266875</v>
      </c>
      <c r="C17555">
        <v>0</v>
      </c>
      <c r="D17555">
        <v>0</v>
      </c>
      <c r="E17555">
        <v>1</v>
      </c>
      <c r="F17555" s="2">
        <v>44641</v>
      </c>
    </row>
    <row r="17556" spans="1:6" x14ac:dyDescent="0.35">
      <c r="A17556">
        <v>386799</v>
      </c>
      <c r="B17556">
        <v>266901</v>
      </c>
      <c r="C17556">
        <v>0</v>
      </c>
      <c r="D17556">
        <v>0</v>
      </c>
      <c r="E17556">
        <v>1</v>
      </c>
      <c r="F17556" s="2">
        <v>44641</v>
      </c>
    </row>
    <row r="17557" spans="1:6" x14ac:dyDescent="0.35">
      <c r="A17557">
        <v>386806</v>
      </c>
      <c r="B17557">
        <v>266903</v>
      </c>
      <c r="C17557">
        <v>0</v>
      </c>
      <c r="D17557">
        <v>0</v>
      </c>
      <c r="E17557">
        <v>1</v>
      </c>
      <c r="F17557" s="2">
        <v>44641</v>
      </c>
    </row>
    <row r="17558" spans="1:6" x14ac:dyDescent="0.35">
      <c r="A17558">
        <v>386818</v>
      </c>
      <c r="B17558">
        <v>266919</v>
      </c>
      <c r="C17558">
        <v>0</v>
      </c>
      <c r="D17558">
        <v>0</v>
      </c>
      <c r="E17558">
        <v>1</v>
      </c>
      <c r="F17558" s="2">
        <v>44641</v>
      </c>
    </row>
    <row r="17559" spans="1:6" x14ac:dyDescent="0.35">
      <c r="A17559">
        <v>386966</v>
      </c>
      <c r="B17559">
        <v>267114</v>
      </c>
      <c r="C17559">
        <v>0</v>
      </c>
      <c r="D17559">
        <v>0</v>
      </c>
      <c r="E17559">
        <v>1</v>
      </c>
      <c r="F17559" s="2">
        <v>44641</v>
      </c>
    </row>
    <row r="17560" spans="1:6" x14ac:dyDescent="0.35">
      <c r="A17560">
        <v>387030</v>
      </c>
      <c r="B17560">
        <v>267242</v>
      </c>
      <c r="C17560">
        <v>0</v>
      </c>
      <c r="D17560">
        <v>0</v>
      </c>
      <c r="E17560">
        <v>1</v>
      </c>
      <c r="F17560" s="2">
        <v>44641</v>
      </c>
    </row>
    <row r="17561" spans="1:6" x14ac:dyDescent="0.35">
      <c r="A17561">
        <v>387037</v>
      </c>
      <c r="B17561">
        <v>267261</v>
      </c>
      <c r="C17561">
        <v>0</v>
      </c>
      <c r="D17561">
        <v>0</v>
      </c>
      <c r="E17561">
        <v>1</v>
      </c>
      <c r="F17561" s="2">
        <v>44641</v>
      </c>
    </row>
    <row r="17562" spans="1:6" x14ac:dyDescent="0.35">
      <c r="A17562">
        <v>387076</v>
      </c>
      <c r="B17562">
        <v>267315</v>
      </c>
      <c r="C17562">
        <v>0</v>
      </c>
      <c r="D17562">
        <v>0</v>
      </c>
      <c r="E17562">
        <v>1</v>
      </c>
      <c r="F17562" s="2">
        <v>44641</v>
      </c>
    </row>
    <row r="17563" spans="1:6" x14ac:dyDescent="0.35">
      <c r="A17563">
        <v>387087</v>
      </c>
      <c r="B17563">
        <v>267334</v>
      </c>
      <c r="C17563">
        <v>0</v>
      </c>
      <c r="D17563">
        <v>0</v>
      </c>
      <c r="E17563">
        <v>1</v>
      </c>
      <c r="F17563" s="2">
        <v>44641</v>
      </c>
    </row>
    <row r="17564" spans="1:6" x14ac:dyDescent="0.35">
      <c r="A17564">
        <v>387109</v>
      </c>
      <c r="B17564">
        <v>267412</v>
      </c>
      <c r="C17564">
        <v>0</v>
      </c>
      <c r="D17564">
        <v>0</v>
      </c>
      <c r="E17564">
        <v>1</v>
      </c>
      <c r="F17564" s="2">
        <v>44641</v>
      </c>
    </row>
    <row r="17565" spans="1:6" x14ac:dyDescent="0.35">
      <c r="A17565">
        <v>387125</v>
      </c>
      <c r="B17565">
        <v>267443</v>
      </c>
      <c r="C17565">
        <v>0</v>
      </c>
      <c r="D17565">
        <v>0</v>
      </c>
      <c r="E17565">
        <v>1</v>
      </c>
      <c r="F17565" s="2">
        <v>44641</v>
      </c>
    </row>
    <row r="17566" spans="1:6" x14ac:dyDescent="0.35">
      <c r="A17566">
        <v>387132</v>
      </c>
      <c r="B17566">
        <v>267453</v>
      </c>
      <c r="C17566">
        <v>0</v>
      </c>
      <c r="D17566">
        <v>0</v>
      </c>
      <c r="E17566">
        <v>1</v>
      </c>
      <c r="F17566" s="2">
        <v>44641</v>
      </c>
    </row>
    <row r="17567" spans="1:6" x14ac:dyDescent="0.35">
      <c r="A17567">
        <v>387141</v>
      </c>
      <c r="B17567">
        <v>267474</v>
      </c>
      <c r="C17567">
        <v>0</v>
      </c>
      <c r="D17567">
        <v>0</v>
      </c>
      <c r="E17567">
        <v>1</v>
      </c>
      <c r="F17567" s="2">
        <v>44641</v>
      </c>
    </row>
    <row r="17568" spans="1:6" x14ac:dyDescent="0.35">
      <c r="A17568">
        <v>387143</v>
      </c>
      <c r="B17568">
        <v>267478</v>
      </c>
      <c r="C17568">
        <v>0</v>
      </c>
      <c r="D17568">
        <v>0</v>
      </c>
      <c r="E17568">
        <v>1</v>
      </c>
      <c r="F17568" s="2">
        <v>44641</v>
      </c>
    </row>
    <row r="17569" spans="1:6" x14ac:dyDescent="0.35">
      <c r="A17569">
        <v>387150</v>
      </c>
      <c r="B17569">
        <v>267487</v>
      </c>
      <c r="C17569">
        <v>0</v>
      </c>
      <c r="D17569">
        <v>0</v>
      </c>
      <c r="E17569">
        <v>1</v>
      </c>
      <c r="F17569" s="2">
        <v>44641</v>
      </c>
    </row>
    <row r="17570" spans="1:6" x14ac:dyDescent="0.35">
      <c r="A17570">
        <v>387156</v>
      </c>
      <c r="B17570">
        <v>267488</v>
      </c>
      <c r="C17570">
        <v>0</v>
      </c>
      <c r="D17570">
        <v>0</v>
      </c>
      <c r="E17570">
        <v>1</v>
      </c>
      <c r="F17570" s="2">
        <v>44641</v>
      </c>
    </row>
    <row r="17571" spans="1:6" x14ac:dyDescent="0.35">
      <c r="A17571">
        <v>387170</v>
      </c>
      <c r="B17571">
        <v>267496</v>
      </c>
      <c r="C17571">
        <v>0</v>
      </c>
      <c r="D17571">
        <v>0</v>
      </c>
      <c r="E17571">
        <v>1</v>
      </c>
      <c r="F17571" s="2">
        <v>44641</v>
      </c>
    </row>
    <row r="17572" spans="1:6" x14ac:dyDescent="0.35">
      <c r="A17572">
        <v>387249</v>
      </c>
      <c r="B17572">
        <v>267662</v>
      </c>
      <c r="C17572">
        <v>0</v>
      </c>
      <c r="D17572">
        <v>0</v>
      </c>
      <c r="E17572">
        <v>1</v>
      </c>
      <c r="F17572" s="2">
        <v>44641</v>
      </c>
    </row>
    <row r="17573" spans="1:6" x14ac:dyDescent="0.35">
      <c r="A17573">
        <v>387254</v>
      </c>
      <c r="B17573">
        <v>267670</v>
      </c>
      <c r="C17573">
        <v>0</v>
      </c>
      <c r="D17573">
        <v>0</v>
      </c>
      <c r="E17573">
        <v>1</v>
      </c>
      <c r="F17573" s="2">
        <v>44641</v>
      </c>
    </row>
    <row r="17574" spans="1:6" x14ac:dyDescent="0.35">
      <c r="A17574">
        <v>387328</v>
      </c>
      <c r="B17574">
        <v>267781</v>
      </c>
      <c r="C17574">
        <v>0</v>
      </c>
      <c r="D17574">
        <v>0</v>
      </c>
      <c r="E17574">
        <v>1</v>
      </c>
      <c r="F17574" s="2">
        <v>44641</v>
      </c>
    </row>
    <row r="17575" spans="1:6" x14ac:dyDescent="0.35">
      <c r="A17575">
        <v>387365</v>
      </c>
      <c r="B17575">
        <v>267832</v>
      </c>
      <c r="C17575">
        <v>0</v>
      </c>
      <c r="D17575">
        <v>0</v>
      </c>
      <c r="E17575">
        <v>1</v>
      </c>
      <c r="F17575" s="2">
        <v>44641</v>
      </c>
    </row>
    <row r="17576" spans="1:6" x14ac:dyDescent="0.35">
      <c r="A17576">
        <v>387370</v>
      </c>
      <c r="B17576">
        <v>267840</v>
      </c>
      <c r="C17576">
        <v>0</v>
      </c>
      <c r="D17576">
        <v>0</v>
      </c>
      <c r="E17576">
        <v>1</v>
      </c>
      <c r="F17576" s="2">
        <v>44641</v>
      </c>
    </row>
    <row r="17577" spans="1:6" x14ac:dyDescent="0.35">
      <c r="A17577">
        <v>387395</v>
      </c>
      <c r="B17577">
        <v>267875</v>
      </c>
      <c r="C17577">
        <v>0</v>
      </c>
      <c r="D17577">
        <v>0</v>
      </c>
      <c r="E17577">
        <v>1</v>
      </c>
      <c r="F17577" s="2">
        <v>44641</v>
      </c>
    </row>
    <row r="17578" spans="1:6" x14ac:dyDescent="0.35">
      <c r="A17578">
        <v>387466</v>
      </c>
      <c r="B17578">
        <v>267938</v>
      </c>
      <c r="C17578">
        <v>0</v>
      </c>
      <c r="D17578">
        <v>0</v>
      </c>
      <c r="E17578">
        <v>1</v>
      </c>
      <c r="F17578" s="2">
        <v>44641</v>
      </c>
    </row>
    <row r="17579" spans="1:6" x14ac:dyDescent="0.35">
      <c r="A17579">
        <v>387493</v>
      </c>
      <c r="B17579">
        <v>267973</v>
      </c>
      <c r="C17579">
        <v>0</v>
      </c>
      <c r="D17579">
        <v>0</v>
      </c>
      <c r="E17579">
        <v>1</v>
      </c>
      <c r="F17579" s="2">
        <v>44641</v>
      </c>
    </row>
    <row r="17580" spans="1:6" x14ac:dyDescent="0.35">
      <c r="A17580">
        <v>387524</v>
      </c>
      <c r="B17580">
        <v>268027</v>
      </c>
      <c r="C17580">
        <v>0</v>
      </c>
      <c r="D17580">
        <v>0</v>
      </c>
      <c r="E17580">
        <v>1</v>
      </c>
      <c r="F17580" s="2">
        <v>44641</v>
      </c>
    </row>
    <row r="17581" spans="1:6" x14ac:dyDescent="0.35">
      <c r="A17581">
        <v>387544</v>
      </c>
      <c r="B17581">
        <v>268050</v>
      </c>
      <c r="C17581">
        <v>0</v>
      </c>
      <c r="D17581">
        <v>0</v>
      </c>
      <c r="E17581">
        <v>1</v>
      </c>
      <c r="F17581" s="2">
        <v>44641</v>
      </c>
    </row>
    <row r="17582" spans="1:6" x14ac:dyDescent="0.35">
      <c r="A17582">
        <v>387556</v>
      </c>
      <c r="B17582">
        <v>268075</v>
      </c>
      <c r="C17582">
        <v>0</v>
      </c>
      <c r="D17582">
        <v>0</v>
      </c>
      <c r="E17582">
        <v>1</v>
      </c>
      <c r="F17582" s="2">
        <v>44641</v>
      </c>
    </row>
    <row r="17583" spans="1:6" x14ac:dyDescent="0.35">
      <c r="A17583">
        <v>387570</v>
      </c>
      <c r="B17583">
        <v>268104</v>
      </c>
      <c r="C17583">
        <v>0</v>
      </c>
      <c r="D17583">
        <v>0</v>
      </c>
      <c r="E17583">
        <v>1</v>
      </c>
      <c r="F17583" s="2">
        <v>44641</v>
      </c>
    </row>
    <row r="17584" spans="1:6" x14ac:dyDescent="0.35">
      <c r="A17584">
        <v>387588</v>
      </c>
      <c r="B17584">
        <v>268135</v>
      </c>
      <c r="C17584">
        <v>0</v>
      </c>
      <c r="D17584">
        <v>0</v>
      </c>
      <c r="E17584">
        <v>1</v>
      </c>
      <c r="F17584" s="2">
        <v>44641</v>
      </c>
    </row>
    <row r="17585" spans="1:6" x14ac:dyDescent="0.35">
      <c r="A17585">
        <v>387590</v>
      </c>
      <c r="B17585">
        <v>268143</v>
      </c>
      <c r="C17585">
        <v>0</v>
      </c>
      <c r="D17585">
        <v>0</v>
      </c>
      <c r="E17585">
        <v>1</v>
      </c>
      <c r="F17585" s="2">
        <v>44641</v>
      </c>
    </row>
    <row r="17586" spans="1:6" x14ac:dyDescent="0.35">
      <c r="A17586">
        <v>387591</v>
      </c>
      <c r="B17586">
        <v>268148</v>
      </c>
      <c r="C17586">
        <v>0</v>
      </c>
      <c r="D17586">
        <v>0</v>
      </c>
      <c r="E17586">
        <v>1</v>
      </c>
      <c r="F17586" s="2">
        <v>44641</v>
      </c>
    </row>
    <row r="17587" spans="1:6" x14ac:dyDescent="0.35">
      <c r="A17587">
        <v>387617</v>
      </c>
      <c r="B17587">
        <v>268153</v>
      </c>
      <c r="C17587">
        <v>0</v>
      </c>
      <c r="D17587">
        <v>0</v>
      </c>
      <c r="E17587">
        <v>1</v>
      </c>
      <c r="F17587" s="2">
        <v>44641</v>
      </c>
    </row>
    <row r="17588" spans="1:6" x14ac:dyDescent="0.35">
      <c r="A17588">
        <v>387621</v>
      </c>
      <c r="B17588">
        <v>268155</v>
      </c>
      <c r="C17588">
        <v>0</v>
      </c>
      <c r="D17588">
        <v>0</v>
      </c>
      <c r="E17588">
        <v>1</v>
      </c>
      <c r="F17588" s="2">
        <v>44641</v>
      </c>
    </row>
    <row r="17589" spans="1:6" x14ac:dyDescent="0.35">
      <c r="A17589">
        <v>387625</v>
      </c>
      <c r="B17589">
        <v>268158</v>
      </c>
      <c r="C17589">
        <v>0</v>
      </c>
      <c r="D17589">
        <v>0</v>
      </c>
      <c r="E17589">
        <v>1</v>
      </c>
      <c r="F17589" s="2">
        <v>44641</v>
      </c>
    </row>
    <row r="17590" spans="1:6" x14ac:dyDescent="0.35">
      <c r="A17590">
        <v>387626</v>
      </c>
      <c r="B17590">
        <v>268159</v>
      </c>
      <c r="C17590">
        <v>0</v>
      </c>
      <c r="D17590">
        <v>0</v>
      </c>
      <c r="E17590">
        <v>1</v>
      </c>
      <c r="F17590" s="2">
        <v>44641</v>
      </c>
    </row>
    <row r="17591" spans="1:6" x14ac:dyDescent="0.35">
      <c r="A17591">
        <v>387627</v>
      </c>
      <c r="B17591">
        <v>268162</v>
      </c>
      <c r="C17591">
        <v>0</v>
      </c>
      <c r="D17591">
        <v>0</v>
      </c>
      <c r="E17591">
        <v>1</v>
      </c>
      <c r="F17591" s="2">
        <v>44641</v>
      </c>
    </row>
    <row r="17592" spans="1:6" x14ac:dyDescent="0.35">
      <c r="A17592">
        <v>387628</v>
      </c>
      <c r="B17592">
        <v>268165</v>
      </c>
      <c r="C17592">
        <v>0</v>
      </c>
      <c r="D17592">
        <v>0</v>
      </c>
      <c r="E17592">
        <v>1</v>
      </c>
      <c r="F17592" s="2">
        <v>44641</v>
      </c>
    </row>
    <row r="17593" spans="1:6" x14ac:dyDescent="0.35">
      <c r="A17593">
        <v>387629</v>
      </c>
      <c r="B17593">
        <v>268170</v>
      </c>
      <c r="C17593">
        <v>0</v>
      </c>
      <c r="D17593">
        <v>0</v>
      </c>
      <c r="E17593">
        <v>1</v>
      </c>
      <c r="F17593" s="2">
        <v>44641</v>
      </c>
    </row>
    <row r="17594" spans="1:6" x14ac:dyDescent="0.35">
      <c r="A17594">
        <v>387631</v>
      </c>
      <c r="B17594">
        <v>268171</v>
      </c>
      <c r="C17594">
        <v>0</v>
      </c>
      <c r="D17594">
        <v>0</v>
      </c>
      <c r="E17594">
        <v>1</v>
      </c>
      <c r="F17594" s="2">
        <v>44641</v>
      </c>
    </row>
    <row r="17595" spans="1:6" x14ac:dyDescent="0.35">
      <c r="A17595">
        <v>387632</v>
      </c>
      <c r="B17595">
        <v>268177</v>
      </c>
      <c r="C17595">
        <v>0</v>
      </c>
      <c r="D17595">
        <v>0</v>
      </c>
      <c r="E17595">
        <v>1</v>
      </c>
      <c r="F17595" s="2">
        <v>44641</v>
      </c>
    </row>
    <row r="17596" spans="1:6" x14ac:dyDescent="0.35">
      <c r="A17596">
        <v>387636</v>
      </c>
      <c r="B17596">
        <v>268183</v>
      </c>
      <c r="C17596">
        <v>0</v>
      </c>
      <c r="D17596">
        <v>0</v>
      </c>
      <c r="E17596">
        <v>1</v>
      </c>
      <c r="F17596" s="2">
        <v>44641</v>
      </c>
    </row>
    <row r="17597" spans="1:6" x14ac:dyDescent="0.35">
      <c r="A17597">
        <v>387637</v>
      </c>
      <c r="B17597">
        <v>268184</v>
      </c>
      <c r="C17597">
        <v>0</v>
      </c>
      <c r="D17597">
        <v>0</v>
      </c>
      <c r="E17597">
        <v>1</v>
      </c>
      <c r="F17597" s="2">
        <v>44641</v>
      </c>
    </row>
    <row r="17598" spans="1:6" x14ac:dyDescent="0.35">
      <c r="A17598">
        <v>387638</v>
      </c>
      <c r="B17598">
        <v>268189</v>
      </c>
      <c r="C17598">
        <v>0</v>
      </c>
      <c r="D17598">
        <v>0</v>
      </c>
      <c r="E17598">
        <v>1</v>
      </c>
      <c r="F17598" s="2">
        <v>44641</v>
      </c>
    </row>
    <row r="17599" spans="1:6" x14ac:dyDescent="0.35">
      <c r="A17599">
        <v>387639</v>
      </c>
      <c r="B17599">
        <v>268191</v>
      </c>
      <c r="C17599">
        <v>0</v>
      </c>
      <c r="D17599">
        <v>0</v>
      </c>
      <c r="E17599">
        <v>1</v>
      </c>
      <c r="F17599" s="2">
        <v>44641</v>
      </c>
    </row>
    <row r="17600" spans="1:6" x14ac:dyDescent="0.35">
      <c r="A17600">
        <v>387640</v>
      </c>
      <c r="B17600">
        <v>268197</v>
      </c>
      <c r="C17600">
        <v>0</v>
      </c>
      <c r="D17600">
        <v>0</v>
      </c>
      <c r="E17600">
        <v>1</v>
      </c>
      <c r="F17600" s="2">
        <v>44641</v>
      </c>
    </row>
    <row r="17601" spans="1:6" x14ac:dyDescent="0.35">
      <c r="A17601">
        <v>387641</v>
      </c>
      <c r="B17601">
        <v>268202</v>
      </c>
      <c r="C17601">
        <v>0</v>
      </c>
      <c r="D17601">
        <v>0</v>
      </c>
      <c r="E17601">
        <v>1</v>
      </c>
      <c r="F17601" s="2">
        <v>44641</v>
      </c>
    </row>
    <row r="17602" spans="1:6" x14ac:dyDescent="0.35">
      <c r="A17602">
        <v>387642</v>
      </c>
      <c r="B17602">
        <v>268204</v>
      </c>
      <c r="C17602">
        <v>0</v>
      </c>
      <c r="D17602">
        <v>0</v>
      </c>
      <c r="E17602">
        <v>1</v>
      </c>
      <c r="F17602" s="2">
        <v>44641</v>
      </c>
    </row>
    <row r="17603" spans="1:6" x14ac:dyDescent="0.35">
      <c r="A17603">
        <v>387643</v>
      </c>
      <c r="B17603">
        <v>268212</v>
      </c>
      <c r="C17603">
        <v>0</v>
      </c>
      <c r="D17603">
        <v>0</v>
      </c>
      <c r="E17603">
        <v>1</v>
      </c>
      <c r="F17603" s="2">
        <v>44641</v>
      </c>
    </row>
    <row r="17604" spans="1:6" x14ac:dyDescent="0.35">
      <c r="A17604">
        <v>387648</v>
      </c>
      <c r="B17604">
        <v>268224</v>
      </c>
      <c r="C17604">
        <v>0</v>
      </c>
      <c r="D17604">
        <v>0</v>
      </c>
      <c r="E17604">
        <v>1</v>
      </c>
      <c r="F17604" s="2">
        <v>44641</v>
      </c>
    </row>
    <row r="17605" spans="1:6" x14ac:dyDescent="0.35">
      <c r="A17605">
        <v>387650</v>
      </c>
      <c r="B17605">
        <v>268225</v>
      </c>
      <c r="C17605">
        <v>0</v>
      </c>
      <c r="D17605">
        <v>0</v>
      </c>
      <c r="E17605">
        <v>1</v>
      </c>
      <c r="F17605" s="2">
        <v>44641</v>
      </c>
    </row>
    <row r="17606" spans="1:6" x14ac:dyDescent="0.35">
      <c r="A17606">
        <v>387654</v>
      </c>
      <c r="B17606">
        <v>268227</v>
      </c>
      <c r="C17606">
        <v>0</v>
      </c>
      <c r="D17606">
        <v>0</v>
      </c>
      <c r="E17606">
        <v>1</v>
      </c>
      <c r="F17606" s="2">
        <v>44641</v>
      </c>
    </row>
    <row r="17607" spans="1:6" x14ac:dyDescent="0.35">
      <c r="A17607">
        <v>387655</v>
      </c>
      <c r="B17607">
        <v>268228</v>
      </c>
      <c r="C17607">
        <v>0</v>
      </c>
      <c r="D17607">
        <v>0</v>
      </c>
      <c r="E17607">
        <v>1</v>
      </c>
      <c r="F17607" s="2">
        <v>44641</v>
      </c>
    </row>
    <row r="17608" spans="1:6" x14ac:dyDescent="0.35">
      <c r="A17608">
        <v>387656</v>
      </c>
      <c r="B17608">
        <v>268229</v>
      </c>
      <c r="C17608">
        <v>0</v>
      </c>
      <c r="D17608">
        <v>0</v>
      </c>
      <c r="E17608">
        <v>1</v>
      </c>
      <c r="F17608" s="2">
        <v>44641</v>
      </c>
    </row>
    <row r="17609" spans="1:6" x14ac:dyDescent="0.35">
      <c r="A17609">
        <v>387657</v>
      </c>
      <c r="B17609">
        <v>268234</v>
      </c>
      <c r="C17609">
        <v>0</v>
      </c>
      <c r="D17609">
        <v>0</v>
      </c>
      <c r="E17609">
        <v>1</v>
      </c>
      <c r="F17609" s="2">
        <v>44641</v>
      </c>
    </row>
    <row r="17610" spans="1:6" x14ac:dyDescent="0.35">
      <c r="A17610">
        <v>387658</v>
      </c>
      <c r="B17610">
        <v>268240</v>
      </c>
      <c r="C17610">
        <v>0</v>
      </c>
      <c r="D17610">
        <v>0</v>
      </c>
      <c r="E17610">
        <v>1</v>
      </c>
      <c r="F17610" s="2">
        <v>44641</v>
      </c>
    </row>
    <row r="17611" spans="1:6" x14ac:dyDescent="0.35">
      <c r="A17611">
        <v>387675</v>
      </c>
      <c r="B17611">
        <v>268244</v>
      </c>
      <c r="C17611">
        <v>0</v>
      </c>
      <c r="D17611">
        <v>0</v>
      </c>
      <c r="E17611">
        <v>1</v>
      </c>
      <c r="F17611" s="2">
        <v>44641</v>
      </c>
    </row>
    <row r="17612" spans="1:6" x14ac:dyDescent="0.35">
      <c r="A17612">
        <v>387676</v>
      </c>
      <c r="B17612">
        <v>268245</v>
      </c>
      <c r="C17612">
        <v>0</v>
      </c>
      <c r="D17612">
        <v>0</v>
      </c>
      <c r="E17612">
        <v>1</v>
      </c>
      <c r="F17612" s="2">
        <v>44641</v>
      </c>
    </row>
    <row r="17613" spans="1:6" x14ac:dyDescent="0.35">
      <c r="A17613">
        <v>387677</v>
      </c>
      <c r="B17613">
        <v>268246</v>
      </c>
      <c r="C17613">
        <v>0</v>
      </c>
      <c r="D17613">
        <v>0</v>
      </c>
      <c r="E17613">
        <v>1</v>
      </c>
      <c r="F17613" s="2">
        <v>44641</v>
      </c>
    </row>
    <row r="17614" spans="1:6" x14ac:dyDescent="0.35">
      <c r="A17614">
        <v>387680</v>
      </c>
      <c r="B17614">
        <v>268247</v>
      </c>
      <c r="C17614">
        <v>0</v>
      </c>
      <c r="D17614">
        <v>0</v>
      </c>
      <c r="E17614">
        <v>1</v>
      </c>
      <c r="F17614" s="2">
        <v>44641</v>
      </c>
    </row>
    <row r="17615" spans="1:6" x14ac:dyDescent="0.35">
      <c r="A17615">
        <v>387683</v>
      </c>
      <c r="B17615">
        <v>268249</v>
      </c>
      <c r="C17615">
        <v>0</v>
      </c>
      <c r="D17615">
        <v>0</v>
      </c>
      <c r="E17615">
        <v>1</v>
      </c>
      <c r="F17615" s="2">
        <v>44641</v>
      </c>
    </row>
    <row r="17616" spans="1:6" x14ac:dyDescent="0.35">
      <c r="A17616">
        <v>378937</v>
      </c>
      <c r="B17616">
        <v>259026</v>
      </c>
      <c r="C17616">
        <v>0</v>
      </c>
      <c r="D17616">
        <v>0</v>
      </c>
      <c r="E17616">
        <v>1</v>
      </c>
      <c r="F17616" s="2">
        <v>44663</v>
      </c>
    </row>
    <row r="17617" spans="1:6" x14ac:dyDescent="0.35">
      <c r="A17617">
        <v>379031</v>
      </c>
      <c r="B17617">
        <v>259106</v>
      </c>
      <c r="C17617">
        <v>0</v>
      </c>
      <c r="D17617">
        <v>0</v>
      </c>
      <c r="E17617">
        <v>1</v>
      </c>
      <c r="F17617" s="2">
        <v>44663</v>
      </c>
    </row>
    <row r="17618" spans="1:6" x14ac:dyDescent="0.35">
      <c r="A17618">
        <v>379649</v>
      </c>
      <c r="B17618">
        <v>259657</v>
      </c>
      <c r="C17618">
        <v>0</v>
      </c>
      <c r="D17618">
        <v>0</v>
      </c>
      <c r="E17618">
        <v>1</v>
      </c>
      <c r="F17618" s="2">
        <v>44663</v>
      </c>
    </row>
    <row r="17619" spans="1:6" x14ac:dyDescent="0.35">
      <c r="A17619">
        <v>380045</v>
      </c>
      <c r="B17619">
        <v>260042</v>
      </c>
      <c r="C17619">
        <v>0</v>
      </c>
      <c r="D17619">
        <v>0</v>
      </c>
      <c r="E17619">
        <v>1</v>
      </c>
      <c r="F17619" s="2">
        <v>44663</v>
      </c>
    </row>
    <row r="17620" spans="1:6" x14ac:dyDescent="0.35">
      <c r="A17620">
        <v>380567</v>
      </c>
      <c r="B17620">
        <v>260593</v>
      </c>
      <c r="C17620">
        <v>0</v>
      </c>
      <c r="D17620">
        <v>0</v>
      </c>
      <c r="E17620">
        <v>1</v>
      </c>
      <c r="F17620" s="2">
        <v>44663</v>
      </c>
    </row>
    <row r="17621" spans="1:6" x14ac:dyDescent="0.35">
      <c r="A17621">
        <v>381040</v>
      </c>
      <c r="B17621">
        <v>260952</v>
      </c>
      <c r="C17621">
        <v>0</v>
      </c>
      <c r="D17621">
        <v>0</v>
      </c>
      <c r="E17621">
        <v>1</v>
      </c>
      <c r="F17621" s="2">
        <v>44663</v>
      </c>
    </row>
    <row r="17622" spans="1:6" x14ac:dyDescent="0.35">
      <c r="A17622">
        <v>381538</v>
      </c>
      <c r="B17622">
        <v>261288</v>
      </c>
      <c r="C17622">
        <v>0</v>
      </c>
      <c r="D17622">
        <v>0</v>
      </c>
      <c r="E17622">
        <v>1</v>
      </c>
      <c r="F17622" s="2">
        <v>44663</v>
      </c>
    </row>
    <row r="17623" spans="1:6" x14ac:dyDescent="0.35">
      <c r="A17623">
        <v>381977</v>
      </c>
      <c r="B17623">
        <v>261593</v>
      </c>
      <c r="C17623">
        <v>0</v>
      </c>
      <c r="D17623">
        <v>0</v>
      </c>
      <c r="E17623">
        <v>1</v>
      </c>
      <c r="F17623" s="2">
        <v>44663</v>
      </c>
    </row>
    <row r="17624" spans="1:6" x14ac:dyDescent="0.35">
      <c r="A17624">
        <v>382021</v>
      </c>
      <c r="B17624">
        <v>261626</v>
      </c>
      <c r="C17624">
        <v>0</v>
      </c>
      <c r="D17624">
        <v>0</v>
      </c>
      <c r="E17624">
        <v>1</v>
      </c>
      <c r="F17624" s="2">
        <v>44663</v>
      </c>
    </row>
    <row r="17625" spans="1:6" x14ac:dyDescent="0.35">
      <c r="A17625">
        <v>382051</v>
      </c>
      <c r="B17625">
        <v>261644</v>
      </c>
      <c r="C17625">
        <v>0</v>
      </c>
      <c r="D17625">
        <v>0</v>
      </c>
      <c r="E17625">
        <v>1</v>
      </c>
      <c r="F17625" s="2">
        <v>44663</v>
      </c>
    </row>
    <row r="17626" spans="1:6" x14ac:dyDescent="0.35">
      <c r="A17626">
        <v>382156</v>
      </c>
      <c r="B17626">
        <v>261682</v>
      </c>
      <c r="C17626">
        <v>0</v>
      </c>
      <c r="D17626">
        <v>0</v>
      </c>
      <c r="E17626">
        <v>1</v>
      </c>
      <c r="F17626" s="2">
        <v>44663</v>
      </c>
    </row>
    <row r="17627" spans="1:6" x14ac:dyDescent="0.35">
      <c r="A17627">
        <v>382238</v>
      </c>
      <c r="B17627">
        <v>261753</v>
      </c>
      <c r="C17627">
        <v>0</v>
      </c>
      <c r="D17627">
        <v>0</v>
      </c>
      <c r="E17627">
        <v>1</v>
      </c>
      <c r="F17627" s="2">
        <v>44663</v>
      </c>
    </row>
    <row r="17628" spans="1:6" x14ac:dyDescent="0.35">
      <c r="A17628">
        <v>382261</v>
      </c>
      <c r="B17628">
        <v>261766</v>
      </c>
      <c r="C17628">
        <v>0</v>
      </c>
      <c r="D17628">
        <v>0</v>
      </c>
      <c r="E17628">
        <v>1</v>
      </c>
      <c r="F17628" s="2">
        <v>44663</v>
      </c>
    </row>
    <row r="17629" spans="1:6" x14ac:dyDescent="0.35">
      <c r="A17629">
        <v>382324</v>
      </c>
      <c r="B17629">
        <v>261777</v>
      </c>
      <c r="C17629">
        <v>0</v>
      </c>
      <c r="D17629">
        <v>0</v>
      </c>
      <c r="E17629">
        <v>1</v>
      </c>
      <c r="F17629" s="2">
        <v>44663</v>
      </c>
    </row>
    <row r="17630" spans="1:6" x14ac:dyDescent="0.35">
      <c r="A17630">
        <v>382348</v>
      </c>
      <c r="B17630">
        <v>261778</v>
      </c>
      <c r="C17630">
        <v>0</v>
      </c>
      <c r="D17630">
        <v>0</v>
      </c>
      <c r="E17630">
        <v>1</v>
      </c>
      <c r="F17630" s="2">
        <v>44663</v>
      </c>
    </row>
    <row r="17631" spans="1:6" x14ac:dyDescent="0.35">
      <c r="A17631">
        <v>382577</v>
      </c>
      <c r="B17631">
        <v>261828</v>
      </c>
      <c r="C17631">
        <v>0</v>
      </c>
      <c r="D17631">
        <v>0</v>
      </c>
      <c r="E17631">
        <v>1</v>
      </c>
      <c r="F17631" s="2">
        <v>44663</v>
      </c>
    </row>
    <row r="17632" spans="1:6" x14ac:dyDescent="0.35">
      <c r="A17632">
        <v>382986</v>
      </c>
      <c r="B17632">
        <v>262412</v>
      </c>
      <c r="C17632">
        <v>0</v>
      </c>
      <c r="D17632">
        <v>0</v>
      </c>
      <c r="E17632">
        <v>1</v>
      </c>
      <c r="F17632" s="2">
        <v>44663</v>
      </c>
    </row>
    <row r="17633" spans="1:6" x14ac:dyDescent="0.35">
      <c r="A17633">
        <v>383128</v>
      </c>
      <c r="B17633">
        <v>262569</v>
      </c>
      <c r="C17633">
        <v>0</v>
      </c>
      <c r="D17633">
        <v>0</v>
      </c>
      <c r="E17633">
        <v>1</v>
      </c>
      <c r="F17633" s="2">
        <v>44663</v>
      </c>
    </row>
    <row r="17634" spans="1:6" x14ac:dyDescent="0.35">
      <c r="A17634">
        <v>383167</v>
      </c>
      <c r="B17634">
        <v>262580</v>
      </c>
      <c r="C17634">
        <v>0</v>
      </c>
      <c r="D17634">
        <v>0</v>
      </c>
      <c r="E17634">
        <v>1</v>
      </c>
      <c r="F17634" s="2">
        <v>44663</v>
      </c>
    </row>
    <row r="17635" spans="1:6" x14ac:dyDescent="0.35">
      <c r="A17635">
        <v>383216</v>
      </c>
      <c r="B17635">
        <v>262599</v>
      </c>
      <c r="C17635">
        <v>0</v>
      </c>
      <c r="D17635">
        <v>0</v>
      </c>
      <c r="E17635">
        <v>1</v>
      </c>
      <c r="F17635" s="2">
        <v>44663</v>
      </c>
    </row>
    <row r="17636" spans="1:6" x14ac:dyDescent="0.35">
      <c r="A17636">
        <v>383588</v>
      </c>
      <c r="B17636">
        <v>262992</v>
      </c>
      <c r="C17636">
        <v>0</v>
      </c>
      <c r="D17636">
        <v>0</v>
      </c>
      <c r="E17636">
        <v>1</v>
      </c>
      <c r="F17636" s="2">
        <v>44663</v>
      </c>
    </row>
    <row r="17637" spans="1:6" x14ac:dyDescent="0.35">
      <c r="A17637">
        <v>383657</v>
      </c>
      <c r="B17637">
        <v>263076</v>
      </c>
      <c r="C17637">
        <v>0</v>
      </c>
      <c r="D17637">
        <v>0</v>
      </c>
      <c r="E17637">
        <v>1</v>
      </c>
      <c r="F17637" s="2">
        <v>44663</v>
      </c>
    </row>
    <row r="17638" spans="1:6" x14ac:dyDescent="0.35">
      <c r="A17638">
        <v>383972</v>
      </c>
      <c r="B17638">
        <v>263388</v>
      </c>
      <c r="C17638">
        <v>0</v>
      </c>
      <c r="D17638">
        <v>0</v>
      </c>
      <c r="E17638">
        <v>1</v>
      </c>
      <c r="F17638" s="2">
        <v>44663</v>
      </c>
    </row>
    <row r="17639" spans="1:6" x14ac:dyDescent="0.35">
      <c r="A17639">
        <v>384248</v>
      </c>
      <c r="B17639">
        <v>263650</v>
      </c>
      <c r="C17639">
        <v>0</v>
      </c>
      <c r="D17639">
        <v>0</v>
      </c>
      <c r="E17639">
        <v>1</v>
      </c>
      <c r="F17639" s="2">
        <v>44663</v>
      </c>
    </row>
    <row r="17640" spans="1:6" x14ac:dyDescent="0.35">
      <c r="A17640">
        <v>384370</v>
      </c>
      <c r="B17640">
        <v>263759</v>
      </c>
      <c r="C17640">
        <v>0</v>
      </c>
      <c r="D17640">
        <v>0</v>
      </c>
      <c r="E17640">
        <v>1</v>
      </c>
      <c r="F17640" s="2">
        <v>44663</v>
      </c>
    </row>
    <row r="17641" spans="1:6" x14ac:dyDescent="0.35">
      <c r="A17641">
        <v>384894</v>
      </c>
      <c r="B17641">
        <v>264400</v>
      </c>
      <c r="C17641">
        <v>0</v>
      </c>
      <c r="D17641">
        <v>0</v>
      </c>
      <c r="E17641">
        <v>1</v>
      </c>
      <c r="F17641" s="2">
        <v>44663</v>
      </c>
    </row>
    <row r="17642" spans="1:6" x14ac:dyDescent="0.35">
      <c r="A17642">
        <v>384914</v>
      </c>
      <c r="B17642">
        <v>264404</v>
      </c>
      <c r="C17642">
        <v>0</v>
      </c>
      <c r="D17642">
        <v>0</v>
      </c>
      <c r="E17642">
        <v>1</v>
      </c>
      <c r="F17642" s="2">
        <v>44663</v>
      </c>
    </row>
    <row r="17643" spans="1:6" x14ac:dyDescent="0.35">
      <c r="A17643">
        <v>385223</v>
      </c>
      <c r="B17643">
        <v>264826</v>
      </c>
      <c r="C17643">
        <v>0</v>
      </c>
      <c r="D17643">
        <v>0</v>
      </c>
      <c r="E17643">
        <v>1</v>
      </c>
      <c r="F17643" s="2">
        <v>44663</v>
      </c>
    </row>
    <row r="17644" spans="1:6" x14ac:dyDescent="0.35">
      <c r="A17644">
        <v>385242</v>
      </c>
      <c r="B17644">
        <v>264843</v>
      </c>
      <c r="C17644">
        <v>0</v>
      </c>
      <c r="D17644">
        <v>0</v>
      </c>
      <c r="E17644">
        <v>1</v>
      </c>
      <c r="F17644" s="2">
        <v>44663</v>
      </c>
    </row>
    <row r="17645" spans="1:6" x14ac:dyDescent="0.35">
      <c r="A17645">
        <v>385269</v>
      </c>
      <c r="B17645">
        <v>264916</v>
      </c>
      <c r="C17645">
        <v>0</v>
      </c>
      <c r="D17645">
        <v>0</v>
      </c>
      <c r="E17645">
        <v>1</v>
      </c>
      <c r="F17645" s="2">
        <v>44663</v>
      </c>
    </row>
    <row r="17646" spans="1:6" x14ac:dyDescent="0.35">
      <c r="A17646">
        <v>385323</v>
      </c>
      <c r="B17646">
        <v>265003</v>
      </c>
      <c r="C17646">
        <v>0</v>
      </c>
      <c r="D17646">
        <v>0</v>
      </c>
      <c r="E17646">
        <v>1</v>
      </c>
      <c r="F17646" s="2">
        <v>44663</v>
      </c>
    </row>
    <row r="17647" spans="1:6" x14ac:dyDescent="0.35">
      <c r="A17647">
        <v>385334</v>
      </c>
      <c r="B17647">
        <v>265005</v>
      </c>
      <c r="C17647">
        <v>0</v>
      </c>
      <c r="D17647">
        <v>0</v>
      </c>
      <c r="E17647">
        <v>1</v>
      </c>
      <c r="F17647" s="2">
        <v>44663</v>
      </c>
    </row>
    <row r="17648" spans="1:6" x14ac:dyDescent="0.35">
      <c r="A17648">
        <v>385419</v>
      </c>
      <c r="B17648">
        <v>265093</v>
      </c>
      <c r="C17648">
        <v>0</v>
      </c>
      <c r="D17648">
        <v>0</v>
      </c>
      <c r="E17648">
        <v>1</v>
      </c>
      <c r="F17648" s="2">
        <v>44663</v>
      </c>
    </row>
    <row r="17649" spans="1:6" x14ac:dyDescent="0.35">
      <c r="A17649">
        <v>385618</v>
      </c>
      <c r="B17649">
        <v>265310</v>
      </c>
      <c r="C17649">
        <v>0</v>
      </c>
      <c r="D17649">
        <v>0</v>
      </c>
      <c r="E17649">
        <v>1</v>
      </c>
      <c r="F17649" s="2">
        <v>44663</v>
      </c>
    </row>
    <row r="17650" spans="1:6" x14ac:dyDescent="0.35">
      <c r="A17650">
        <v>385776</v>
      </c>
      <c r="B17650">
        <v>265572</v>
      </c>
      <c r="C17650">
        <v>0</v>
      </c>
      <c r="D17650">
        <v>0</v>
      </c>
      <c r="E17650">
        <v>1</v>
      </c>
      <c r="F17650" s="2">
        <v>44663</v>
      </c>
    </row>
    <row r="17651" spans="1:6" x14ac:dyDescent="0.35">
      <c r="A17651">
        <v>386050</v>
      </c>
      <c r="B17651">
        <v>265966</v>
      </c>
      <c r="C17651">
        <v>0</v>
      </c>
      <c r="D17651">
        <v>0</v>
      </c>
      <c r="E17651">
        <v>1</v>
      </c>
      <c r="F17651" s="2">
        <v>44663</v>
      </c>
    </row>
    <row r="17652" spans="1:6" x14ac:dyDescent="0.35">
      <c r="A17652">
        <v>386065</v>
      </c>
      <c r="B17652">
        <v>265970</v>
      </c>
      <c r="C17652">
        <v>0</v>
      </c>
      <c r="D17652">
        <v>0</v>
      </c>
      <c r="E17652">
        <v>1</v>
      </c>
      <c r="F17652" s="2">
        <v>44663</v>
      </c>
    </row>
    <row r="17653" spans="1:6" x14ac:dyDescent="0.35">
      <c r="A17653">
        <v>386112</v>
      </c>
      <c r="B17653">
        <v>266012</v>
      </c>
      <c r="C17653">
        <v>0</v>
      </c>
      <c r="D17653">
        <v>0</v>
      </c>
      <c r="E17653">
        <v>1</v>
      </c>
      <c r="F17653" s="2">
        <v>44663</v>
      </c>
    </row>
    <row r="17654" spans="1:6" x14ac:dyDescent="0.35">
      <c r="A17654">
        <v>386177</v>
      </c>
      <c r="B17654">
        <v>266095</v>
      </c>
      <c r="C17654">
        <v>0</v>
      </c>
      <c r="D17654">
        <v>0</v>
      </c>
      <c r="E17654">
        <v>1</v>
      </c>
      <c r="F17654" s="2">
        <v>44663</v>
      </c>
    </row>
    <row r="17655" spans="1:6" x14ac:dyDescent="0.35">
      <c r="A17655">
        <v>386315</v>
      </c>
      <c r="B17655">
        <v>266340</v>
      </c>
      <c r="C17655">
        <v>0</v>
      </c>
      <c r="D17655">
        <v>0</v>
      </c>
      <c r="E17655">
        <v>1</v>
      </c>
      <c r="F17655" s="2">
        <v>44663</v>
      </c>
    </row>
    <row r="17656" spans="1:6" x14ac:dyDescent="0.35">
      <c r="A17656">
        <v>386395</v>
      </c>
      <c r="B17656">
        <v>266477</v>
      </c>
      <c r="C17656">
        <v>0</v>
      </c>
      <c r="D17656">
        <v>0</v>
      </c>
      <c r="E17656">
        <v>1</v>
      </c>
      <c r="F17656" s="2">
        <v>44663</v>
      </c>
    </row>
    <row r="17657" spans="1:6" x14ac:dyDescent="0.35">
      <c r="A17657">
        <v>386426</v>
      </c>
      <c r="B17657">
        <v>266512</v>
      </c>
      <c r="C17657">
        <v>0</v>
      </c>
      <c r="D17657">
        <v>0</v>
      </c>
      <c r="E17657">
        <v>1</v>
      </c>
      <c r="F17657" s="2">
        <v>44663</v>
      </c>
    </row>
    <row r="17658" spans="1:6" x14ac:dyDescent="0.35">
      <c r="A17658">
        <v>386512</v>
      </c>
      <c r="B17658">
        <v>266548</v>
      </c>
      <c r="C17658">
        <v>0</v>
      </c>
      <c r="D17658">
        <v>0</v>
      </c>
      <c r="E17658">
        <v>1</v>
      </c>
      <c r="F17658" s="2">
        <v>44663</v>
      </c>
    </row>
    <row r="17659" spans="1:6" x14ac:dyDescent="0.35">
      <c r="A17659">
        <v>386690</v>
      </c>
      <c r="B17659">
        <v>266758</v>
      </c>
      <c r="C17659">
        <v>0</v>
      </c>
      <c r="D17659">
        <v>0</v>
      </c>
      <c r="E17659">
        <v>1</v>
      </c>
      <c r="F17659" s="2">
        <v>44663</v>
      </c>
    </row>
    <row r="17660" spans="1:6" x14ac:dyDescent="0.35">
      <c r="A17660">
        <v>387123</v>
      </c>
      <c r="B17660">
        <v>267443</v>
      </c>
      <c r="C17660">
        <v>0</v>
      </c>
      <c r="D17660">
        <v>0</v>
      </c>
      <c r="E17660">
        <v>1</v>
      </c>
      <c r="F17660" s="2">
        <v>44663</v>
      </c>
    </row>
    <row r="17661" spans="1:6" x14ac:dyDescent="0.35">
      <c r="A17661">
        <v>387179</v>
      </c>
      <c r="B17661">
        <v>267516</v>
      </c>
      <c r="C17661">
        <v>0</v>
      </c>
      <c r="D17661">
        <v>0</v>
      </c>
      <c r="E17661">
        <v>1</v>
      </c>
      <c r="F17661" s="2">
        <v>44663</v>
      </c>
    </row>
    <row r="17662" spans="1:6" x14ac:dyDescent="0.35">
      <c r="A17662">
        <v>387228</v>
      </c>
      <c r="B17662">
        <v>267643</v>
      </c>
      <c r="C17662">
        <v>0</v>
      </c>
      <c r="D17662">
        <v>0</v>
      </c>
      <c r="E17662">
        <v>1</v>
      </c>
      <c r="F17662" s="2">
        <v>44663</v>
      </c>
    </row>
    <row r="17663" spans="1:6" x14ac:dyDescent="0.35">
      <c r="A17663">
        <v>387337</v>
      </c>
      <c r="B17663">
        <v>267812</v>
      </c>
      <c r="C17663">
        <v>0</v>
      </c>
      <c r="D17663">
        <v>0</v>
      </c>
      <c r="E17663">
        <v>1</v>
      </c>
      <c r="F17663" s="2">
        <v>44663</v>
      </c>
    </row>
    <row r="17664" spans="1:6" x14ac:dyDescent="0.35">
      <c r="A17664">
        <v>387356</v>
      </c>
      <c r="B17664">
        <v>267813</v>
      </c>
      <c r="C17664">
        <v>0</v>
      </c>
      <c r="D17664">
        <v>0</v>
      </c>
      <c r="E17664">
        <v>1</v>
      </c>
      <c r="F17664" s="2">
        <v>44663</v>
      </c>
    </row>
    <row r="17665" spans="1:6" x14ac:dyDescent="0.35">
      <c r="A17665">
        <v>387371</v>
      </c>
      <c r="B17665">
        <v>267843</v>
      </c>
      <c r="C17665">
        <v>0</v>
      </c>
      <c r="D17665">
        <v>0</v>
      </c>
      <c r="E17665">
        <v>1</v>
      </c>
      <c r="F17665" s="2">
        <v>44663</v>
      </c>
    </row>
    <row r="17666" spans="1:6" x14ac:dyDescent="0.35">
      <c r="A17666">
        <v>387542</v>
      </c>
      <c r="B17666">
        <v>268046</v>
      </c>
      <c r="C17666">
        <v>0</v>
      </c>
      <c r="D17666">
        <v>0</v>
      </c>
      <c r="E17666">
        <v>1</v>
      </c>
      <c r="F17666" s="2">
        <v>44663</v>
      </c>
    </row>
    <row r="17667" spans="1:6" x14ac:dyDescent="0.35">
      <c r="A17667">
        <v>387610</v>
      </c>
      <c r="B17667">
        <v>268152</v>
      </c>
      <c r="C17667">
        <v>0</v>
      </c>
      <c r="D17667">
        <v>0</v>
      </c>
      <c r="E17667">
        <v>1</v>
      </c>
      <c r="F17667" s="2">
        <v>44663</v>
      </c>
    </row>
    <row r="17668" spans="1:6" x14ac:dyDescent="0.35">
      <c r="A17668">
        <v>387688</v>
      </c>
      <c r="B17668">
        <v>268257</v>
      </c>
      <c r="C17668">
        <v>0</v>
      </c>
      <c r="D17668">
        <v>0</v>
      </c>
      <c r="E17668">
        <v>1</v>
      </c>
      <c r="F17668" s="2">
        <v>44663</v>
      </c>
    </row>
    <row r="17669" spans="1:6" x14ac:dyDescent="0.35">
      <c r="A17669">
        <v>387793</v>
      </c>
      <c r="B17669">
        <v>268352</v>
      </c>
      <c r="C17669">
        <v>0</v>
      </c>
      <c r="D17669">
        <v>0</v>
      </c>
      <c r="E17669">
        <v>1</v>
      </c>
      <c r="F17669" s="2">
        <v>44663</v>
      </c>
    </row>
    <row r="17670" spans="1:6" x14ac:dyDescent="0.35">
      <c r="A17670">
        <v>387838</v>
      </c>
      <c r="B17670">
        <v>268374</v>
      </c>
      <c r="C17670">
        <v>0</v>
      </c>
      <c r="D17670">
        <v>0</v>
      </c>
      <c r="E17670">
        <v>1</v>
      </c>
      <c r="F17670" s="2">
        <v>44663</v>
      </c>
    </row>
    <row r="17671" spans="1:6" x14ac:dyDescent="0.35">
      <c r="A17671">
        <v>387922</v>
      </c>
      <c r="B17671">
        <v>268473</v>
      </c>
      <c r="C17671">
        <v>0</v>
      </c>
      <c r="D17671">
        <v>0</v>
      </c>
      <c r="E17671">
        <v>1</v>
      </c>
      <c r="F17671" s="2">
        <v>44663</v>
      </c>
    </row>
    <row r="17672" spans="1:6" x14ac:dyDescent="0.35">
      <c r="A17672">
        <v>387964</v>
      </c>
      <c r="B17672">
        <v>268529</v>
      </c>
      <c r="C17672">
        <v>0</v>
      </c>
      <c r="D17672">
        <v>0</v>
      </c>
      <c r="E17672">
        <v>1</v>
      </c>
      <c r="F17672" s="2">
        <v>44663</v>
      </c>
    </row>
    <row r="17673" spans="1:6" x14ac:dyDescent="0.35">
      <c r="A17673">
        <v>388043</v>
      </c>
      <c r="B17673">
        <v>268618</v>
      </c>
      <c r="C17673">
        <v>0</v>
      </c>
      <c r="D17673">
        <v>0</v>
      </c>
      <c r="E17673">
        <v>1</v>
      </c>
      <c r="F17673" s="2">
        <v>44663</v>
      </c>
    </row>
    <row r="17674" spans="1:6" x14ac:dyDescent="0.35">
      <c r="A17674">
        <v>388163</v>
      </c>
      <c r="B17674">
        <v>268764</v>
      </c>
      <c r="C17674">
        <v>0</v>
      </c>
      <c r="D17674">
        <v>0</v>
      </c>
      <c r="E17674">
        <v>1</v>
      </c>
      <c r="F17674" s="2">
        <v>44663</v>
      </c>
    </row>
    <row r="17675" spans="1:6" x14ac:dyDescent="0.35">
      <c r="A17675">
        <v>388233</v>
      </c>
      <c r="B17675">
        <v>268817</v>
      </c>
      <c r="C17675">
        <v>0</v>
      </c>
      <c r="D17675">
        <v>0</v>
      </c>
      <c r="E17675">
        <v>1</v>
      </c>
      <c r="F17675" s="2">
        <v>44663</v>
      </c>
    </row>
    <row r="17676" spans="1:6" x14ac:dyDescent="0.35">
      <c r="A17676">
        <v>388304</v>
      </c>
      <c r="B17676">
        <v>268895</v>
      </c>
      <c r="C17676">
        <v>0</v>
      </c>
      <c r="D17676">
        <v>0</v>
      </c>
      <c r="E17676">
        <v>1</v>
      </c>
      <c r="F17676" s="2">
        <v>44663</v>
      </c>
    </row>
    <row r="17677" spans="1:6" x14ac:dyDescent="0.35">
      <c r="A17677">
        <v>388352</v>
      </c>
      <c r="B17677">
        <v>268926</v>
      </c>
      <c r="C17677">
        <v>0</v>
      </c>
      <c r="D17677">
        <v>0</v>
      </c>
      <c r="E17677">
        <v>1</v>
      </c>
      <c r="F17677" s="2">
        <v>44663</v>
      </c>
    </row>
    <row r="17678" spans="1:6" x14ac:dyDescent="0.35">
      <c r="A17678">
        <v>388391</v>
      </c>
      <c r="B17678">
        <v>268978</v>
      </c>
      <c r="C17678">
        <v>0</v>
      </c>
      <c r="D17678">
        <v>0</v>
      </c>
      <c r="E17678">
        <v>1</v>
      </c>
      <c r="F17678" s="2">
        <v>44663</v>
      </c>
    </row>
    <row r="17679" spans="1:6" x14ac:dyDescent="0.35">
      <c r="A17679">
        <v>388607</v>
      </c>
      <c r="B17679">
        <v>269198</v>
      </c>
      <c r="C17679">
        <v>0</v>
      </c>
      <c r="D17679">
        <v>0</v>
      </c>
      <c r="E17679">
        <v>1</v>
      </c>
      <c r="F17679" s="2">
        <v>44663</v>
      </c>
    </row>
    <row r="17680" spans="1:6" x14ac:dyDescent="0.35">
      <c r="A17680">
        <v>388911</v>
      </c>
      <c r="B17680">
        <v>269653</v>
      </c>
      <c r="C17680">
        <v>0</v>
      </c>
      <c r="D17680">
        <v>0</v>
      </c>
      <c r="E17680">
        <v>1</v>
      </c>
      <c r="F17680" s="2">
        <v>44663</v>
      </c>
    </row>
    <row r="17681" spans="1:6" x14ac:dyDescent="0.35">
      <c r="A17681">
        <v>388999</v>
      </c>
      <c r="B17681">
        <v>269771</v>
      </c>
      <c r="C17681">
        <v>0</v>
      </c>
      <c r="D17681">
        <v>0</v>
      </c>
      <c r="E17681">
        <v>1</v>
      </c>
      <c r="F17681" s="2">
        <v>44663</v>
      </c>
    </row>
    <row r="17682" spans="1:6" x14ac:dyDescent="0.35">
      <c r="A17682">
        <v>389023</v>
      </c>
      <c r="B17682">
        <v>269841</v>
      </c>
      <c r="C17682">
        <v>0</v>
      </c>
      <c r="D17682">
        <v>0</v>
      </c>
      <c r="E17682">
        <v>1</v>
      </c>
      <c r="F17682" s="2">
        <v>44663</v>
      </c>
    </row>
    <row r="17683" spans="1:6" x14ac:dyDescent="0.35">
      <c r="A17683">
        <v>389025</v>
      </c>
      <c r="B17683">
        <v>269843</v>
      </c>
      <c r="C17683">
        <v>0</v>
      </c>
      <c r="D17683">
        <v>0</v>
      </c>
      <c r="E17683">
        <v>1</v>
      </c>
      <c r="F17683" s="2">
        <v>44663</v>
      </c>
    </row>
    <row r="17684" spans="1:6" x14ac:dyDescent="0.35">
      <c r="A17684">
        <v>389104</v>
      </c>
      <c r="B17684">
        <v>269976</v>
      </c>
      <c r="C17684">
        <v>0</v>
      </c>
      <c r="D17684">
        <v>0</v>
      </c>
      <c r="E17684">
        <v>1</v>
      </c>
      <c r="F17684" s="2">
        <v>44663</v>
      </c>
    </row>
    <row r="17685" spans="1:6" x14ac:dyDescent="0.35">
      <c r="A17685">
        <v>389110</v>
      </c>
      <c r="B17685">
        <v>269981</v>
      </c>
      <c r="C17685">
        <v>0</v>
      </c>
      <c r="D17685">
        <v>0</v>
      </c>
      <c r="E17685">
        <v>1</v>
      </c>
      <c r="F17685" s="2">
        <v>44663</v>
      </c>
    </row>
    <row r="17686" spans="1:6" x14ac:dyDescent="0.35">
      <c r="A17686">
        <v>389160</v>
      </c>
      <c r="B17686">
        <v>270036</v>
      </c>
      <c r="C17686">
        <v>0</v>
      </c>
      <c r="D17686">
        <v>0</v>
      </c>
      <c r="E17686">
        <v>1</v>
      </c>
      <c r="F17686" s="2">
        <v>44663</v>
      </c>
    </row>
    <row r="17687" spans="1:6" x14ac:dyDescent="0.35">
      <c r="A17687">
        <v>389170</v>
      </c>
      <c r="B17687">
        <v>270047</v>
      </c>
      <c r="C17687">
        <v>0</v>
      </c>
      <c r="D17687">
        <v>0</v>
      </c>
      <c r="E17687">
        <v>1</v>
      </c>
      <c r="F17687" s="2">
        <v>44663</v>
      </c>
    </row>
    <row r="17688" spans="1:6" x14ac:dyDescent="0.35">
      <c r="A17688">
        <v>389331</v>
      </c>
      <c r="B17688">
        <v>270363</v>
      </c>
      <c r="C17688">
        <v>0</v>
      </c>
      <c r="D17688">
        <v>0</v>
      </c>
      <c r="E17688">
        <v>1</v>
      </c>
      <c r="F17688" s="2">
        <v>44663</v>
      </c>
    </row>
    <row r="17689" spans="1:6" x14ac:dyDescent="0.35">
      <c r="A17689">
        <v>389356</v>
      </c>
      <c r="B17689">
        <v>270395</v>
      </c>
      <c r="C17689">
        <v>0</v>
      </c>
      <c r="D17689">
        <v>0</v>
      </c>
      <c r="E17689">
        <v>1</v>
      </c>
      <c r="F17689" s="2">
        <v>44663</v>
      </c>
    </row>
    <row r="17690" spans="1:6" x14ac:dyDescent="0.35">
      <c r="A17690">
        <v>389361</v>
      </c>
      <c r="B17690">
        <v>270407</v>
      </c>
      <c r="C17690">
        <v>0</v>
      </c>
      <c r="D17690">
        <v>0</v>
      </c>
      <c r="E17690">
        <v>1</v>
      </c>
      <c r="F17690" s="2">
        <v>44663</v>
      </c>
    </row>
    <row r="17691" spans="1:6" x14ac:dyDescent="0.35">
      <c r="A17691">
        <v>389395</v>
      </c>
      <c r="B17691">
        <v>270472</v>
      </c>
      <c r="C17691">
        <v>0</v>
      </c>
      <c r="D17691">
        <v>0</v>
      </c>
      <c r="E17691">
        <v>1</v>
      </c>
      <c r="F17691" s="2">
        <v>44663</v>
      </c>
    </row>
    <row r="17692" spans="1:6" x14ac:dyDescent="0.35">
      <c r="A17692">
        <v>389401</v>
      </c>
      <c r="B17692">
        <v>270484</v>
      </c>
      <c r="C17692">
        <v>0</v>
      </c>
      <c r="D17692">
        <v>0</v>
      </c>
      <c r="E17692">
        <v>1</v>
      </c>
      <c r="F17692" s="2">
        <v>44663</v>
      </c>
    </row>
    <row r="17693" spans="1:6" x14ac:dyDescent="0.35">
      <c r="A17693">
        <v>389408</v>
      </c>
      <c r="B17693">
        <v>270486</v>
      </c>
      <c r="C17693">
        <v>0</v>
      </c>
      <c r="D17693">
        <v>0</v>
      </c>
      <c r="E17693">
        <v>1</v>
      </c>
      <c r="F17693" s="2">
        <v>44663</v>
      </c>
    </row>
    <row r="17694" spans="1:6" x14ac:dyDescent="0.35">
      <c r="A17694">
        <v>389422</v>
      </c>
      <c r="B17694">
        <v>270509</v>
      </c>
      <c r="C17694">
        <v>0</v>
      </c>
      <c r="D17694">
        <v>0</v>
      </c>
      <c r="E17694">
        <v>1</v>
      </c>
      <c r="F17694" s="2">
        <v>44663</v>
      </c>
    </row>
    <row r="17695" spans="1:6" x14ac:dyDescent="0.35">
      <c r="A17695">
        <v>389426</v>
      </c>
      <c r="B17695">
        <v>270511</v>
      </c>
      <c r="C17695">
        <v>0</v>
      </c>
      <c r="D17695">
        <v>0</v>
      </c>
      <c r="E17695">
        <v>1</v>
      </c>
      <c r="F17695" s="2">
        <v>44663</v>
      </c>
    </row>
    <row r="17696" spans="1:6" x14ac:dyDescent="0.35">
      <c r="A17696">
        <v>389428</v>
      </c>
      <c r="B17696">
        <v>270514</v>
      </c>
      <c r="C17696">
        <v>0</v>
      </c>
      <c r="D17696">
        <v>0</v>
      </c>
      <c r="E17696">
        <v>1</v>
      </c>
      <c r="F17696" s="2">
        <v>44663</v>
      </c>
    </row>
    <row r="17697" spans="1:6" x14ac:dyDescent="0.35">
      <c r="A17697">
        <v>389430</v>
      </c>
      <c r="B17697">
        <v>270522</v>
      </c>
      <c r="C17697">
        <v>0</v>
      </c>
      <c r="D17697">
        <v>0</v>
      </c>
      <c r="E17697">
        <v>1</v>
      </c>
      <c r="F17697" s="2">
        <v>44663</v>
      </c>
    </row>
    <row r="17698" spans="1:6" x14ac:dyDescent="0.35">
      <c r="A17698">
        <v>389431</v>
      </c>
      <c r="B17698">
        <v>270525</v>
      </c>
      <c r="C17698">
        <v>0</v>
      </c>
      <c r="D17698">
        <v>0</v>
      </c>
      <c r="E17698">
        <v>1</v>
      </c>
      <c r="F17698" s="2">
        <v>44663</v>
      </c>
    </row>
    <row r="17699" spans="1:6" x14ac:dyDescent="0.35">
      <c r="A17699">
        <v>389432</v>
      </c>
      <c r="B17699">
        <v>270527</v>
      </c>
      <c r="C17699">
        <v>0</v>
      </c>
      <c r="D17699">
        <v>0</v>
      </c>
      <c r="E17699">
        <v>1</v>
      </c>
      <c r="F17699" s="2">
        <v>44663</v>
      </c>
    </row>
    <row r="17700" spans="1:6" x14ac:dyDescent="0.35">
      <c r="A17700">
        <v>389434</v>
      </c>
      <c r="B17700">
        <v>270528</v>
      </c>
      <c r="C17700">
        <v>0</v>
      </c>
      <c r="D17700">
        <v>0</v>
      </c>
      <c r="E17700">
        <v>1</v>
      </c>
      <c r="F17700" s="2">
        <v>44663</v>
      </c>
    </row>
    <row r="17701" spans="1:6" x14ac:dyDescent="0.35">
      <c r="A17701">
        <v>389435</v>
      </c>
      <c r="B17701">
        <v>270530</v>
      </c>
      <c r="C17701">
        <v>0</v>
      </c>
      <c r="D17701">
        <v>0</v>
      </c>
      <c r="E17701">
        <v>1</v>
      </c>
      <c r="F17701" s="2">
        <v>44663</v>
      </c>
    </row>
    <row r="17702" spans="1:6" x14ac:dyDescent="0.35">
      <c r="A17702">
        <v>389436</v>
      </c>
      <c r="B17702">
        <v>270534</v>
      </c>
      <c r="C17702">
        <v>0</v>
      </c>
      <c r="D17702">
        <v>0</v>
      </c>
      <c r="E17702">
        <v>1</v>
      </c>
      <c r="F17702" s="2">
        <v>44663</v>
      </c>
    </row>
    <row r="17703" spans="1:6" x14ac:dyDescent="0.35">
      <c r="A17703">
        <v>389437</v>
      </c>
      <c r="B17703">
        <v>270536</v>
      </c>
      <c r="C17703">
        <v>0</v>
      </c>
      <c r="D17703">
        <v>0</v>
      </c>
      <c r="E17703">
        <v>1</v>
      </c>
      <c r="F17703" s="2">
        <v>44663</v>
      </c>
    </row>
    <row r="17704" spans="1:6" x14ac:dyDescent="0.35">
      <c r="A17704">
        <v>389439</v>
      </c>
      <c r="B17704">
        <v>270537</v>
      </c>
      <c r="C17704">
        <v>0</v>
      </c>
      <c r="D17704">
        <v>0</v>
      </c>
      <c r="E17704">
        <v>1</v>
      </c>
      <c r="F17704" s="2">
        <v>44663</v>
      </c>
    </row>
    <row r="17705" spans="1:6" x14ac:dyDescent="0.35">
      <c r="A17705">
        <v>389440</v>
      </c>
      <c r="B17705">
        <v>270539</v>
      </c>
      <c r="C17705">
        <v>0</v>
      </c>
      <c r="D17705">
        <v>0</v>
      </c>
      <c r="E17705">
        <v>1</v>
      </c>
      <c r="F17705" s="2">
        <v>44663</v>
      </c>
    </row>
    <row r="17706" spans="1:6" x14ac:dyDescent="0.35">
      <c r="A17706">
        <v>389442</v>
      </c>
      <c r="B17706">
        <v>270541</v>
      </c>
      <c r="C17706">
        <v>0</v>
      </c>
      <c r="D17706">
        <v>0</v>
      </c>
      <c r="E17706">
        <v>1</v>
      </c>
      <c r="F17706" s="2">
        <v>44663</v>
      </c>
    </row>
    <row r="17707" spans="1:6" x14ac:dyDescent="0.35">
      <c r="A17707">
        <v>389444</v>
      </c>
      <c r="B17707">
        <v>270551</v>
      </c>
      <c r="C17707">
        <v>0</v>
      </c>
      <c r="D17707">
        <v>0</v>
      </c>
      <c r="E17707">
        <v>1</v>
      </c>
      <c r="F17707" s="2">
        <v>44663</v>
      </c>
    </row>
    <row r="17708" spans="1:6" x14ac:dyDescent="0.35">
      <c r="A17708">
        <v>389445</v>
      </c>
      <c r="B17708">
        <v>270558</v>
      </c>
      <c r="C17708">
        <v>0</v>
      </c>
      <c r="D17708">
        <v>0</v>
      </c>
      <c r="E17708">
        <v>1</v>
      </c>
      <c r="F17708" s="2">
        <v>44663</v>
      </c>
    </row>
    <row r="17709" spans="1:6" x14ac:dyDescent="0.35">
      <c r="A17709">
        <v>389446</v>
      </c>
      <c r="B17709">
        <v>270559</v>
      </c>
      <c r="C17709">
        <v>0</v>
      </c>
      <c r="D17709">
        <v>0</v>
      </c>
      <c r="E17709">
        <v>1</v>
      </c>
      <c r="F17709" s="2">
        <v>44663</v>
      </c>
    </row>
    <row r="17710" spans="1:6" x14ac:dyDescent="0.35">
      <c r="A17710">
        <v>389447</v>
      </c>
      <c r="B17710">
        <v>270562</v>
      </c>
      <c r="C17710">
        <v>0</v>
      </c>
      <c r="D17710">
        <v>0</v>
      </c>
      <c r="E17710">
        <v>1</v>
      </c>
      <c r="F17710" s="2">
        <v>44663</v>
      </c>
    </row>
    <row r="17711" spans="1:6" x14ac:dyDescent="0.35">
      <c r="A17711">
        <v>389448</v>
      </c>
      <c r="B17711">
        <v>270563</v>
      </c>
      <c r="C17711">
        <v>0</v>
      </c>
      <c r="D17711">
        <v>0</v>
      </c>
      <c r="E17711">
        <v>1</v>
      </c>
      <c r="F17711" s="2">
        <v>44663</v>
      </c>
    </row>
    <row r="17712" spans="1:6" x14ac:dyDescent="0.35">
      <c r="A17712">
        <v>389449</v>
      </c>
      <c r="B17712">
        <v>270564</v>
      </c>
      <c r="C17712">
        <v>0</v>
      </c>
      <c r="D17712">
        <v>0</v>
      </c>
      <c r="E17712">
        <v>1</v>
      </c>
      <c r="F17712" s="2">
        <v>44663</v>
      </c>
    </row>
    <row r="17713" spans="1:6" x14ac:dyDescent="0.35">
      <c r="A17713">
        <v>389452</v>
      </c>
      <c r="B17713">
        <v>270570</v>
      </c>
      <c r="C17713">
        <v>0</v>
      </c>
      <c r="D17713">
        <v>0</v>
      </c>
      <c r="E17713">
        <v>1</v>
      </c>
      <c r="F17713" s="2">
        <v>44663</v>
      </c>
    </row>
    <row r="17714" spans="1:6" x14ac:dyDescent="0.35">
      <c r="A17714">
        <v>389453</v>
      </c>
      <c r="B17714">
        <v>270571</v>
      </c>
      <c r="C17714">
        <v>0</v>
      </c>
      <c r="D17714">
        <v>0</v>
      </c>
      <c r="E17714">
        <v>1</v>
      </c>
      <c r="F17714" s="2">
        <v>44663</v>
      </c>
    </row>
    <row r="17715" spans="1:6" x14ac:dyDescent="0.35">
      <c r="A17715">
        <v>389455</v>
      </c>
      <c r="B17715">
        <v>270576</v>
      </c>
      <c r="C17715">
        <v>0</v>
      </c>
      <c r="D17715">
        <v>0</v>
      </c>
      <c r="E17715">
        <v>1</v>
      </c>
      <c r="F17715" s="2">
        <v>44663</v>
      </c>
    </row>
    <row r="17716" spans="1:6" x14ac:dyDescent="0.35">
      <c r="A17716">
        <v>389456</v>
      </c>
      <c r="B17716">
        <v>270578</v>
      </c>
      <c r="C17716">
        <v>0</v>
      </c>
      <c r="D17716">
        <v>0</v>
      </c>
      <c r="E17716">
        <v>1</v>
      </c>
      <c r="F17716" s="2">
        <v>44663</v>
      </c>
    </row>
    <row r="17717" spans="1:6" x14ac:dyDescent="0.35">
      <c r="A17717">
        <v>389457</v>
      </c>
      <c r="B17717">
        <v>270579</v>
      </c>
      <c r="C17717">
        <v>0</v>
      </c>
      <c r="D17717">
        <v>0</v>
      </c>
      <c r="E17717">
        <v>1</v>
      </c>
      <c r="F17717" s="2">
        <v>44663</v>
      </c>
    </row>
    <row r="17718" spans="1:6" x14ac:dyDescent="0.35">
      <c r="A17718">
        <v>389458</v>
      </c>
      <c r="B17718">
        <v>270580</v>
      </c>
      <c r="C17718">
        <v>0</v>
      </c>
      <c r="D17718">
        <v>0</v>
      </c>
      <c r="E17718">
        <v>1</v>
      </c>
      <c r="F17718" s="2">
        <v>44663</v>
      </c>
    </row>
    <row r="17719" spans="1:6" x14ac:dyDescent="0.35">
      <c r="A17719">
        <v>389459</v>
      </c>
      <c r="B17719">
        <v>270583</v>
      </c>
      <c r="C17719">
        <v>0</v>
      </c>
      <c r="D17719">
        <v>0</v>
      </c>
      <c r="E17719">
        <v>1</v>
      </c>
      <c r="F17719" s="2">
        <v>44663</v>
      </c>
    </row>
    <row r="17720" spans="1:6" x14ac:dyDescent="0.35">
      <c r="A17720">
        <v>389461</v>
      </c>
      <c r="B17720">
        <v>270585</v>
      </c>
      <c r="C17720">
        <v>0</v>
      </c>
      <c r="D17720">
        <v>0</v>
      </c>
      <c r="E17720">
        <v>1</v>
      </c>
      <c r="F17720" s="2">
        <v>44663</v>
      </c>
    </row>
    <row r="17721" spans="1:6" x14ac:dyDescent="0.35">
      <c r="A17721">
        <v>389463</v>
      </c>
      <c r="B17721">
        <v>270589</v>
      </c>
      <c r="C17721">
        <v>0</v>
      </c>
      <c r="D17721">
        <v>0</v>
      </c>
      <c r="E17721">
        <v>1</v>
      </c>
      <c r="F17721" s="2">
        <v>44663</v>
      </c>
    </row>
    <row r="17722" spans="1:6" x14ac:dyDescent="0.35">
      <c r="A17722">
        <v>389465</v>
      </c>
      <c r="B17722">
        <v>270597</v>
      </c>
      <c r="C17722">
        <v>0</v>
      </c>
      <c r="D17722">
        <v>0</v>
      </c>
      <c r="E17722">
        <v>1</v>
      </c>
      <c r="F17722" s="2">
        <v>44663</v>
      </c>
    </row>
    <row r="17723" spans="1:6" x14ac:dyDescent="0.35">
      <c r="A17723">
        <v>389470</v>
      </c>
      <c r="B17723">
        <v>270600</v>
      </c>
      <c r="C17723">
        <v>0</v>
      </c>
      <c r="D17723">
        <v>0</v>
      </c>
      <c r="E17723">
        <v>1</v>
      </c>
      <c r="F17723" s="2">
        <v>44663</v>
      </c>
    </row>
    <row r="17724" spans="1:6" x14ac:dyDescent="0.35">
      <c r="A17724">
        <v>389471</v>
      </c>
      <c r="B17724">
        <v>270601</v>
      </c>
      <c r="C17724">
        <v>0</v>
      </c>
      <c r="D17724">
        <v>0</v>
      </c>
      <c r="E17724">
        <v>1</v>
      </c>
      <c r="F17724" s="2">
        <v>44663</v>
      </c>
    </row>
    <row r="17725" spans="1:6" x14ac:dyDescent="0.35">
      <c r="A17725">
        <v>389472</v>
      </c>
      <c r="B17725">
        <v>270602</v>
      </c>
      <c r="C17725">
        <v>0</v>
      </c>
      <c r="D17725">
        <v>0</v>
      </c>
      <c r="E17725">
        <v>1</v>
      </c>
      <c r="F17725" s="2">
        <v>44663</v>
      </c>
    </row>
    <row r="17726" spans="1:6" x14ac:dyDescent="0.35">
      <c r="A17726">
        <v>389474</v>
      </c>
      <c r="B17726">
        <v>270603</v>
      </c>
      <c r="C17726">
        <v>0</v>
      </c>
      <c r="D17726">
        <v>0</v>
      </c>
      <c r="E17726">
        <v>1</v>
      </c>
      <c r="F17726" s="2">
        <v>44663</v>
      </c>
    </row>
    <row r="17727" spans="1:6" x14ac:dyDescent="0.35">
      <c r="A17727">
        <v>389487</v>
      </c>
      <c r="B17727">
        <v>270606</v>
      </c>
      <c r="C17727">
        <v>0</v>
      </c>
      <c r="D17727">
        <v>0</v>
      </c>
      <c r="E17727">
        <v>1</v>
      </c>
      <c r="F17727" s="2">
        <v>44663</v>
      </c>
    </row>
    <row r="17728" spans="1:6" x14ac:dyDescent="0.35">
      <c r="A17728">
        <v>389490</v>
      </c>
      <c r="B17728">
        <v>270607</v>
      </c>
      <c r="C17728">
        <v>0</v>
      </c>
      <c r="D17728">
        <v>0</v>
      </c>
      <c r="E17728">
        <v>1</v>
      </c>
      <c r="F17728" s="2">
        <v>44663</v>
      </c>
    </row>
    <row r="17729" spans="1:6" x14ac:dyDescent="0.35">
      <c r="A17729">
        <v>378684</v>
      </c>
      <c r="B17729">
        <v>258800</v>
      </c>
      <c r="C17729">
        <v>0</v>
      </c>
      <c r="D17729">
        <v>0</v>
      </c>
      <c r="E17729">
        <v>1</v>
      </c>
      <c r="F17729" s="2">
        <v>44693</v>
      </c>
    </row>
    <row r="17730" spans="1:6" x14ac:dyDescent="0.35">
      <c r="A17730">
        <v>378711</v>
      </c>
      <c r="B17730">
        <v>258818</v>
      </c>
      <c r="C17730">
        <v>0</v>
      </c>
      <c r="D17730">
        <v>0</v>
      </c>
      <c r="E17730">
        <v>1</v>
      </c>
      <c r="F17730" s="2">
        <v>44693</v>
      </c>
    </row>
    <row r="17731" spans="1:6" x14ac:dyDescent="0.35">
      <c r="A17731">
        <v>379256</v>
      </c>
      <c r="B17731">
        <v>259283</v>
      </c>
      <c r="C17731">
        <v>0</v>
      </c>
      <c r="D17731">
        <v>0</v>
      </c>
      <c r="E17731">
        <v>1</v>
      </c>
      <c r="F17731" s="2">
        <v>44693</v>
      </c>
    </row>
    <row r="17732" spans="1:6" x14ac:dyDescent="0.35">
      <c r="A17732">
        <v>379528</v>
      </c>
      <c r="B17732">
        <v>259524</v>
      </c>
      <c r="C17732">
        <v>0</v>
      </c>
      <c r="D17732">
        <v>0</v>
      </c>
      <c r="E17732">
        <v>1</v>
      </c>
      <c r="F17732" s="2">
        <v>44693</v>
      </c>
    </row>
    <row r="17733" spans="1:6" x14ac:dyDescent="0.35">
      <c r="A17733">
        <v>379538</v>
      </c>
      <c r="B17733">
        <v>259533</v>
      </c>
      <c r="C17733">
        <v>0</v>
      </c>
      <c r="D17733">
        <v>0</v>
      </c>
      <c r="E17733">
        <v>1</v>
      </c>
      <c r="F17733" s="2">
        <v>44693</v>
      </c>
    </row>
    <row r="17734" spans="1:6" x14ac:dyDescent="0.35">
      <c r="A17734">
        <v>380427</v>
      </c>
      <c r="B17734">
        <v>260465</v>
      </c>
      <c r="C17734">
        <v>0</v>
      </c>
      <c r="D17734">
        <v>0</v>
      </c>
      <c r="E17734">
        <v>1</v>
      </c>
      <c r="F17734" s="2">
        <v>44693</v>
      </c>
    </row>
    <row r="17735" spans="1:6" x14ac:dyDescent="0.35">
      <c r="A17735">
        <v>380708</v>
      </c>
      <c r="B17735">
        <v>260684</v>
      </c>
      <c r="C17735">
        <v>0</v>
      </c>
      <c r="D17735">
        <v>0</v>
      </c>
      <c r="E17735">
        <v>1</v>
      </c>
      <c r="F17735" s="2">
        <v>44693</v>
      </c>
    </row>
    <row r="17736" spans="1:6" x14ac:dyDescent="0.35">
      <c r="A17736">
        <v>380980</v>
      </c>
      <c r="B17736">
        <v>260910</v>
      </c>
      <c r="C17736">
        <v>0</v>
      </c>
      <c r="D17736">
        <v>0</v>
      </c>
      <c r="E17736">
        <v>1</v>
      </c>
      <c r="F17736" s="2">
        <v>44693</v>
      </c>
    </row>
    <row r="17737" spans="1:6" x14ac:dyDescent="0.35">
      <c r="A17737">
        <v>381143</v>
      </c>
      <c r="B17737">
        <v>260998</v>
      </c>
      <c r="C17737">
        <v>0</v>
      </c>
      <c r="D17737">
        <v>0</v>
      </c>
      <c r="E17737">
        <v>1</v>
      </c>
      <c r="F17737" s="2">
        <v>44693</v>
      </c>
    </row>
    <row r="17738" spans="1:6" x14ac:dyDescent="0.35">
      <c r="A17738">
        <v>381667</v>
      </c>
      <c r="B17738">
        <v>261412</v>
      </c>
      <c r="C17738">
        <v>0</v>
      </c>
      <c r="D17738">
        <v>0</v>
      </c>
      <c r="E17738">
        <v>1</v>
      </c>
      <c r="F17738" s="2">
        <v>44693</v>
      </c>
    </row>
    <row r="17739" spans="1:6" x14ac:dyDescent="0.35">
      <c r="A17739">
        <v>382033</v>
      </c>
      <c r="B17739">
        <v>261626</v>
      </c>
      <c r="C17739">
        <v>0</v>
      </c>
      <c r="D17739">
        <v>0</v>
      </c>
      <c r="E17739">
        <v>1</v>
      </c>
      <c r="F17739" s="2">
        <v>44693</v>
      </c>
    </row>
    <row r="17740" spans="1:6" x14ac:dyDescent="0.35">
      <c r="A17740">
        <v>382166</v>
      </c>
      <c r="B17740">
        <v>261682</v>
      </c>
      <c r="C17740">
        <v>0</v>
      </c>
      <c r="D17740">
        <v>0</v>
      </c>
      <c r="E17740">
        <v>1</v>
      </c>
      <c r="F17740" s="2">
        <v>44693</v>
      </c>
    </row>
    <row r="17741" spans="1:6" x14ac:dyDescent="0.35">
      <c r="A17741">
        <v>382219</v>
      </c>
      <c r="B17741">
        <v>261735</v>
      </c>
      <c r="C17741">
        <v>0</v>
      </c>
      <c r="D17741">
        <v>0</v>
      </c>
      <c r="E17741">
        <v>1</v>
      </c>
      <c r="F17741" s="2">
        <v>44693</v>
      </c>
    </row>
    <row r="17742" spans="1:6" x14ac:dyDescent="0.35">
      <c r="A17742">
        <v>382282</v>
      </c>
      <c r="B17742">
        <v>261771</v>
      </c>
      <c r="C17742">
        <v>0</v>
      </c>
      <c r="D17742">
        <v>0</v>
      </c>
      <c r="E17742">
        <v>1</v>
      </c>
      <c r="F17742" s="2">
        <v>44693</v>
      </c>
    </row>
    <row r="17743" spans="1:6" x14ac:dyDescent="0.35">
      <c r="A17743">
        <v>382327</v>
      </c>
      <c r="B17743">
        <v>261777</v>
      </c>
      <c r="C17743">
        <v>0</v>
      </c>
      <c r="D17743">
        <v>0</v>
      </c>
      <c r="E17743">
        <v>1</v>
      </c>
      <c r="F17743" s="2">
        <v>44693</v>
      </c>
    </row>
    <row r="17744" spans="1:6" x14ac:dyDescent="0.35">
      <c r="A17744">
        <v>382452</v>
      </c>
      <c r="B17744">
        <v>261801</v>
      </c>
      <c r="C17744">
        <v>0</v>
      </c>
      <c r="D17744">
        <v>0</v>
      </c>
      <c r="E17744">
        <v>1</v>
      </c>
      <c r="F17744" s="2">
        <v>44693</v>
      </c>
    </row>
    <row r="17745" spans="1:6" x14ac:dyDescent="0.35">
      <c r="A17745">
        <v>383083</v>
      </c>
      <c r="B17745">
        <v>262487</v>
      </c>
      <c r="C17745">
        <v>0</v>
      </c>
      <c r="D17745">
        <v>0</v>
      </c>
      <c r="E17745">
        <v>1</v>
      </c>
      <c r="F17745" s="2">
        <v>44693</v>
      </c>
    </row>
    <row r="17746" spans="1:6" x14ac:dyDescent="0.35">
      <c r="A17746">
        <v>383441</v>
      </c>
      <c r="B17746">
        <v>262819</v>
      </c>
      <c r="C17746">
        <v>0</v>
      </c>
      <c r="D17746">
        <v>0</v>
      </c>
      <c r="E17746">
        <v>1</v>
      </c>
      <c r="F17746" s="2">
        <v>44693</v>
      </c>
    </row>
    <row r="17747" spans="1:6" x14ac:dyDescent="0.35">
      <c r="A17747">
        <v>383642</v>
      </c>
      <c r="B17747">
        <v>263076</v>
      </c>
      <c r="C17747">
        <v>0</v>
      </c>
      <c r="D17747">
        <v>0</v>
      </c>
      <c r="E17747">
        <v>1</v>
      </c>
      <c r="F17747" s="2">
        <v>44693</v>
      </c>
    </row>
    <row r="17748" spans="1:6" x14ac:dyDescent="0.35">
      <c r="A17748">
        <v>384090</v>
      </c>
      <c r="B17748">
        <v>263494</v>
      </c>
      <c r="C17748">
        <v>0</v>
      </c>
      <c r="D17748">
        <v>0</v>
      </c>
      <c r="E17748">
        <v>1</v>
      </c>
      <c r="F17748" s="2">
        <v>44693</v>
      </c>
    </row>
    <row r="17749" spans="1:6" x14ac:dyDescent="0.35">
      <c r="A17749">
        <v>384334</v>
      </c>
      <c r="B17749">
        <v>263693</v>
      </c>
      <c r="C17749">
        <v>0</v>
      </c>
      <c r="D17749">
        <v>0</v>
      </c>
      <c r="E17749">
        <v>1</v>
      </c>
      <c r="F17749" s="2">
        <v>44693</v>
      </c>
    </row>
    <row r="17750" spans="1:6" x14ac:dyDescent="0.35">
      <c r="A17750">
        <v>384688</v>
      </c>
      <c r="B17750">
        <v>264146</v>
      </c>
      <c r="C17750">
        <v>0</v>
      </c>
      <c r="D17750">
        <v>0</v>
      </c>
      <c r="E17750">
        <v>1</v>
      </c>
      <c r="F17750" s="2">
        <v>44693</v>
      </c>
    </row>
    <row r="17751" spans="1:6" x14ac:dyDescent="0.35">
      <c r="A17751">
        <v>384937</v>
      </c>
      <c r="B17751">
        <v>264425</v>
      </c>
      <c r="C17751">
        <v>0</v>
      </c>
      <c r="D17751">
        <v>0</v>
      </c>
      <c r="E17751">
        <v>1</v>
      </c>
      <c r="F17751" s="2">
        <v>44693</v>
      </c>
    </row>
    <row r="17752" spans="1:6" x14ac:dyDescent="0.35">
      <c r="A17752">
        <v>385364</v>
      </c>
      <c r="B17752">
        <v>265044</v>
      </c>
      <c r="C17752">
        <v>0</v>
      </c>
      <c r="D17752">
        <v>0</v>
      </c>
      <c r="E17752">
        <v>1</v>
      </c>
      <c r="F17752" s="2">
        <v>44693</v>
      </c>
    </row>
    <row r="17753" spans="1:6" x14ac:dyDescent="0.35">
      <c r="A17753">
        <v>385405</v>
      </c>
      <c r="B17753">
        <v>265092</v>
      </c>
      <c r="C17753">
        <v>0</v>
      </c>
      <c r="D17753">
        <v>0</v>
      </c>
      <c r="E17753">
        <v>1</v>
      </c>
      <c r="F17753" s="2">
        <v>44693</v>
      </c>
    </row>
    <row r="17754" spans="1:6" x14ac:dyDescent="0.35">
      <c r="A17754">
        <v>386460</v>
      </c>
      <c r="B17754">
        <v>266529</v>
      </c>
      <c r="C17754">
        <v>0</v>
      </c>
      <c r="D17754">
        <v>0</v>
      </c>
      <c r="E17754">
        <v>1</v>
      </c>
      <c r="F17754" s="2">
        <v>44693</v>
      </c>
    </row>
    <row r="17755" spans="1:6" x14ac:dyDescent="0.35">
      <c r="A17755">
        <v>386552</v>
      </c>
      <c r="B17755">
        <v>266609</v>
      </c>
      <c r="C17755">
        <v>0</v>
      </c>
      <c r="D17755">
        <v>0</v>
      </c>
      <c r="E17755">
        <v>1</v>
      </c>
      <c r="F17755" s="2">
        <v>44693</v>
      </c>
    </row>
    <row r="17756" spans="1:6" x14ac:dyDescent="0.35">
      <c r="A17756">
        <v>387169</v>
      </c>
      <c r="B17756">
        <v>267496</v>
      </c>
      <c r="C17756">
        <v>0</v>
      </c>
      <c r="D17756">
        <v>0</v>
      </c>
      <c r="E17756">
        <v>1</v>
      </c>
      <c r="F17756" s="2">
        <v>44693</v>
      </c>
    </row>
    <row r="17757" spans="1:6" x14ac:dyDescent="0.35">
      <c r="A17757">
        <v>387442</v>
      </c>
      <c r="B17757">
        <v>267916</v>
      </c>
      <c r="C17757">
        <v>0</v>
      </c>
      <c r="D17757">
        <v>0</v>
      </c>
      <c r="E17757">
        <v>1</v>
      </c>
      <c r="F17757" s="2">
        <v>44693</v>
      </c>
    </row>
    <row r="17758" spans="1:6" x14ac:dyDescent="0.35">
      <c r="A17758">
        <v>387463</v>
      </c>
      <c r="B17758">
        <v>267936</v>
      </c>
      <c r="C17758">
        <v>0</v>
      </c>
      <c r="D17758">
        <v>0</v>
      </c>
      <c r="E17758">
        <v>1</v>
      </c>
      <c r="F17758" s="2">
        <v>44693</v>
      </c>
    </row>
    <row r="17759" spans="1:6" x14ac:dyDescent="0.35">
      <c r="A17759">
        <v>387735</v>
      </c>
      <c r="B17759">
        <v>268293</v>
      </c>
      <c r="C17759">
        <v>0</v>
      </c>
      <c r="D17759">
        <v>0</v>
      </c>
      <c r="E17759">
        <v>1</v>
      </c>
      <c r="F17759" s="2">
        <v>44693</v>
      </c>
    </row>
    <row r="17760" spans="1:6" x14ac:dyDescent="0.35">
      <c r="A17760">
        <v>387758</v>
      </c>
      <c r="B17760">
        <v>268331</v>
      </c>
      <c r="C17760">
        <v>0</v>
      </c>
      <c r="D17760">
        <v>0</v>
      </c>
      <c r="E17760">
        <v>1</v>
      </c>
      <c r="F17760" s="2">
        <v>44693</v>
      </c>
    </row>
    <row r="17761" spans="1:6" x14ac:dyDescent="0.35">
      <c r="A17761">
        <v>387803</v>
      </c>
      <c r="B17761">
        <v>268357</v>
      </c>
      <c r="C17761">
        <v>0</v>
      </c>
      <c r="D17761">
        <v>0</v>
      </c>
      <c r="E17761">
        <v>1</v>
      </c>
      <c r="F17761" s="2">
        <v>44693</v>
      </c>
    </row>
    <row r="17762" spans="1:6" x14ac:dyDescent="0.35">
      <c r="A17762">
        <v>387954</v>
      </c>
      <c r="B17762">
        <v>268516</v>
      </c>
      <c r="C17762">
        <v>0</v>
      </c>
      <c r="D17762">
        <v>0</v>
      </c>
      <c r="E17762">
        <v>1</v>
      </c>
      <c r="F17762" s="2">
        <v>44693</v>
      </c>
    </row>
    <row r="17763" spans="1:6" x14ac:dyDescent="0.35">
      <c r="A17763">
        <v>388133</v>
      </c>
      <c r="B17763">
        <v>268718</v>
      </c>
      <c r="C17763">
        <v>0</v>
      </c>
      <c r="D17763">
        <v>0</v>
      </c>
      <c r="E17763">
        <v>1</v>
      </c>
      <c r="F17763" s="2">
        <v>44693</v>
      </c>
    </row>
    <row r="17764" spans="1:6" x14ac:dyDescent="0.35">
      <c r="A17764">
        <v>388241</v>
      </c>
      <c r="B17764">
        <v>268825</v>
      </c>
      <c r="C17764">
        <v>0</v>
      </c>
      <c r="D17764">
        <v>0</v>
      </c>
      <c r="E17764">
        <v>1</v>
      </c>
      <c r="F17764" s="2">
        <v>44693</v>
      </c>
    </row>
    <row r="17765" spans="1:6" x14ac:dyDescent="0.35">
      <c r="A17765">
        <v>388308</v>
      </c>
      <c r="B17765">
        <v>268896</v>
      </c>
      <c r="C17765">
        <v>0</v>
      </c>
      <c r="D17765">
        <v>0</v>
      </c>
      <c r="E17765">
        <v>1</v>
      </c>
      <c r="F17765" s="2">
        <v>44693</v>
      </c>
    </row>
    <row r="17766" spans="1:6" x14ac:dyDescent="0.35">
      <c r="A17766">
        <v>388347</v>
      </c>
      <c r="B17766">
        <v>268926</v>
      </c>
      <c r="C17766">
        <v>0</v>
      </c>
      <c r="D17766">
        <v>0</v>
      </c>
      <c r="E17766">
        <v>1</v>
      </c>
      <c r="F17766" s="2">
        <v>44693</v>
      </c>
    </row>
    <row r="17767" spans="1:6" x14ac:dyDescent="0.35">
      <c r="A17767">
        <v>388387</v>
      </c>
      <c r="B17767">
        <v>268978</v>
      </c>
      <c r="C17767">
        <v>0</v>
      </c>
      <c r="D17767">
        <v>0</v>
      </c>
      <c r="E17767">
        <v>1</v>
      </c>
      <c r="F17767" s="2">
        <v>44693</v>
      </c>
    </row>
    <row r="17768" spans="1:6" x14ac:dyDescent="0.35">
      <c r="A17768">
        <v>388655</v>
      </c>
      <c r="B17768">
        <v>269230</v>
      </c>
      <c r="C17768">
        <v>0</v>
      </c>
      <c r="D17768">
        <v>0</v>
      </c>
      <c r="E17768">
        <v>1</v>
      </c>
      <c r="F17768" s="2">
        <v>44693</v>
      </c>
    </row>
    <row r="17769" spans="1:6" x14ac:dyDescent="0.35">
      <c r="A17769">
        <v>388974</v>
      </c>
      <c r="B17769">
        <v>269768</v>
      </c>
      <c r="C17769">
        <v>0</v>
      </c>
      <c r="D17769">
        <v>0</v>
      </c>
      <c r="E17769">
        <v>1</v>
      </c>
      <c r="F17769" s="2">
        <v>44693</v>
      </c>
    </row>
    <row r="17770" spans="1:6" x14ac:dyDescent="0.35">
      <c r="A17770">
        <v>389055</v>
      </c>
      <c r="B17770">
        <v>269898</v>
      </c>
      <c r="C17770">
        <v>0</v>
      </c>
      <c r="D17770">
        <v>0</v>
      </c>
      <c r="E17770">
        <v>1</v>
      </c>
      <c r="F17770" s="2">
        <v>44693</v>
      </c>
    </row>
    <row r="17771" spans="1:6" x14ac:dyDescent="0.35">
      <c r="A17771">
        <v>389322</v>
      </c>
      <c r="B17771">
        <v>270335</v>
      </c>
      <c r="C17771">
        <v>0</v>
      </c>
      <c r="D17771">
        <v>0</v>
      </c>
      <c r="E17771">
        <v>1</v>
      </c>
      <c r="F17771" s="2">
        <v>44693</v>
      </c>
    </row>
    <row r="17772" spans="1:6" x14ac:dyDescent="0.35">
      <c r="A17772">
        <v>389355</v>
      </c>
      <c r="B17772">
        <v>270393</v>
      </c>
      <c r="C17772">
        <v>0</v>
      </c>
      <c r="D17772">
        <v>0</v>
      </c>
      <c r="E17772">
        <v>1</v>
      </c>
      <c r="F17772" s="2">
        <v>44693</v>
      </c>
    </row>
    <row r="17773" spans="1:6" x14ac:dyDescent="0.35">
      <c r="A17773">
        <v>389468</v>
      </c>
      <c r="B17773">
        <v>270599</v>
      </c>
      <c r="C17773">
        <v>0</v>
      </c>
      <c r="D17773">
        <v>0</v>
      </c>
      <c r="E17773">
        <v>1</v>
      </c>
      <c r="F17773" s="2">
        <v>44693</v>
      </c>
    </row>
    <row r="17774" spans="1:6" x14ac:dyDescent="0.35">
      <c r="A17774">
        <v>389526</v>
      </c>
      <c r="B17774">
        <v>270671</v>
      </c>
      <c r="C17774">
        <v>0</v>
      </c>
      <c r="D17774">
        <v>0</v>
      </c>
      <c r="E17774">
        <v>1</v>
      </c>
      <c r="F17774" s="2">
        <v>44693</v>
      </c>
    </row>
    <row r="17775" spans="1:6" x14ac:dyDescent="0.35">
      <c r="A17775">
        <v>389653</v>
      </c>
      <c r="B17775">
        <v>270834</v>
      </c>
      <c r="C17775">
        <v>0</v>
      </c>
      <c r="D17775">
        <v>0</v>
      </c>
      <c r="E17775">
        <v>1</v>
      </c>
      <c r="F17775" s="2">
        <v>44693</v>
      </c>
    </row>
    <row r="17776" spans="1:6" x14ac:dyDescent="0.35">
      <c r="A17776">
        <v>389685</v>
      </c>
      <c r="B17776">
        <v>270911</v>
      </c>
      <c r="C17776">
        <v>0</v>
      </c>
      <c r="D17776">
        <v>0</v>
      </c>
      <c r="E17776">
        <v>1</v>
      </c>
      <c r="F17776" s="2">
        <v>44693</v>
      </c>
    </row>
    <row r="17777" spans="1:6" x14ac:dyDescent="0.35">
      <c r="A17777">
        <v>389718</v>
      </c>
      <c r="B17777">
        <v>270957</v>
      </c>
      <c r="C17777">
        <v>0</v>
      </c>
      <c r="D17777">
        <v>0</v>
      </c>
      <c r="E17777">
        <v>1</v>
      </c>
      <c r="F17777" s="2">
        <v>44693</v>
      </c>
    </row>
    <row r="17778" spans="1:6" x14ac:dyDescent="0.35">
      <c r="A17778">
        <v>389762</v>
      </c>
      <c r="B17778">
        <v>271015</v>
      </c>
      <c r="C17778">
        <v>0</v>
      </c>
      <c r="D17778">
        <v>0</v>
      </c>
      <c r="E17778">
        <v>1</v>
      </c>
      <c r="F17778" s="2">
        <v>44693</v>
      </c>
    </row>
    <row r="17779" spans="1:6" x14ac:dyDescent="0.35">
      <c r="A17779">
        <v>389773</v>
      </c>
      <c r="B17779">
        <v>271035</v>
      </c>
      <c r="C17779">
        <v>0</v>
      </c>
      <c r="D17779">
        <v>0</v>
      </c>
      <c r="E17779">
        <v>1</v>
      </c>
      <c r="F17779" s="2">
        <v>44693</v>
      </c>
    </row>
    <row r="17780" spans="1:6" x14ac:dyDescent="0.35">
      <c r="A17780">
        <v>389910</v>
      </c>
      <c r="B17780">
        <v>271300</v>
      </c>
      <c r="C17780">
        <v>0</v>
      </c>
      <c r="D17780">
        <v>0</v>
      </c>
      <c r="E17780">
        <v>1</v>
      </c>
      <c r="F17780" s="2">
        <v>44693</v>
      </c>
    </row>
    <row r="17781" spans="1:6" x14ac:dyDescent="0.35">
      <c r="A17781">
        <v>389959</v>
      </c>
      <c r="B17781">
        <v>271338</v>
      </c>
      <c r="C17781">
        <v>0</v>
      </c>
      <c r="D17781">
        <v>0</v>
      </c>
      <c r="E17781">
        <v>1</v>
      </c>
      <c r="F17781" s="2">
        <v>44693</v>
      </c>
    </row>
    <row r="17782" spans="1:6" x14ac:dyDescent="0.35">
      <c r="A17782">
        <v>390003</v>
      </c>
      <c r="B17782">
        <v>271410</v>
      </c>
      <c r="C17782">
        <v>0</v>
      </c>
      <c r="D17782">
        <v>0</v>
      </c>
      <c r="E17782">
        <v>1</v>
      </c>
      <c r="F17782" s="2">
        <v>44693</v>
      </c>
    </row>
    <row r="17783" spans="1:6" x14ac:dyDescent="0.35">
      <c r="A17783">
        <v>390049</v>
      </c>
      <c r="B17783">
        <v>271519</v>
      </c>
      <c r="C17783">
        <v>0</v>
      </c>
      <c r="D17783">
        <v>0</v>
      </c>
      <c r="E17783">
        <v>1</v>
      </c>
      <c r="F17783" s="2">
        <v>44693</v>
      </c>
    </row>
    <row r="17784" spans="1:6" x14ac:dyDescent="0.35">
      <c r="A17784">
        <v>390230</v>
      </c>
      <c r="B17784">
        <v>271872</v>
      </c>
      <c r="C17784">
        <v>0</v>
      </c>
      <c r="D17784">
        <v>0</v>
      </c>
      <c r="E17784">
        <v>1</v>
      </c>
      <c r="F17784" s="2">
        <v>44693</v>
      </c>
    </row>
    <row r="17785" spans="1:6" x14ac:dyDescent="0.35">
      <c r="A17785">
        <v>390390</v>
      </c>
      <c r="B17785">
        <v>272170</v>
      </c>
      <c r="C17785">
        <v>0</v>
      </c>
      <c r="D17785">
        <v>0</v>
      </c>
      <c r="E17785">
        <v>1</v>
      </c>
      <c r="F17785" s="2">
        <v>44693</v>
      </c>
    </row>
    <row r="17786" spans="1:6" x14ac:dyDescent="0.35">
      <c r="A17786">
        <v>390445</v>
      </c>
      <c r="B17786">
        <v>272261</v>
      </c>
      <c r="C17786">
        <v>0</v>
      </c>
      <c r="D17786">
        <v>0</v>
      </c>
      <c r="E17786">
        <v>1</v>
      </c>
      <c r="F17786" s="2">
        <v>44693</v>
      </c>
    </row>
    <row r="17787" spans="1:6" x14ac:dyDescent="0.35">
      <c r="A17787">
        <v>390632</v>
      </c>
      <c r="B17787">
        <v>272616</v>
      </c>
      <c r="C17787">
        <v>0</v>
      </c>
      <c r="D17787">
        <v>0</v>
      </c>
      <c r="E17787">
        <v>1</v>
      </c>
      <c r="F17787" s="2">
        <v>44693</v>
      </c>
    </row>
    <row r="17788" spans="1:6" x14ac:dyDescent="0.35">
      <c r="A17788">
        <v>390678</v>
      </c>
      <c r="B17788">
        <v>272717</v>
      </c>
      <c r="C17788">
        <v>0</v>
      </c>
      <c r="D17788">
        <v>0</v>
      </c>
      <c r="E17788">
        <v>1</v>
      </c>
      <c r="F17788" s="2">
        <v>44693</v>
      </c>
    </row>
    <row r="17789" spans="1:6" x14ac:dyDescent="0.35">
      <c r="A17789">
        <v>390698</v>
      </c>
      <c r="B17789">
        <v>272755</v>
      </c>
      <c r="C17789">
        <v>0</v>
      </c>
      <c r="D17789">
        <v>0</v>
      </c>
      <c r="E17789">
        <v>1</v>
      </c>
      <c r="F17789" s="2">
        <v>44693</v>
      </c>
    </row>
    <row r="17790" spans="1:6" x14ac:dyDescent="0.35">
      <c r="A17790">
        <v>390743</v>
      </c>
      <c r="B17790">
        <v>272865</v>
      </c>
      <c r="C17790">
        <v>0</v>
      </c>
      <c r="D17790">
        <v>0</v>
      </c>
      <c r="E17790">
        <v>1</v>
      </c>
      <c r="F17790" s="2">
        <v>44693</v>
      </c>
    </row>
    <row r="17791" spans="1:6" x14ac:dyDescent="0.35">
      <c r="A17791">
        <v>390756</v>
      </c>
      <c r="B17791">
        <v>272879</v>
      </c>
      <c r="C17791">
        <v>0</v>
      </c>
      <c r="D17791">
        <v>0</v>
      </c>
      <c r="E17791">
        <v>1</v>
      </c>
      <c r="F17791" s="2">
        <v>44693</v>
      </c>
    </row>
    <row r="17792" spans="1:6" x14ac:dyDescent="0.35">
      <c r="A17792">
        <v>390774</v>
      </c>
      <c r="B17792">
        <v>272887</v>
      </c>
      <c r="C17792">
        <v>0</v>
      </c>
      <c r="D17792">
        <v>0</v>
      </c>
      <c r="E17792">
        <v>1</v>
      </c>
      <c r="F17792" s="2">
        <v>44693</v>
      </c>
    </row>
    <row r="17793" spans="1:6" x14ac:dyDescent="0.35">
      <c r="A17793">
        <v>390853</v>
      </c>
      <c r="B17793">
        <v>273034</v>
      </c>
      <c r="C17793">
        <v>0</v>
      </c>
      <c r="D17793">
        <v>0</v>
      </c>
      <c r="E17793">
        <v>1</v>
      </c>
      <c r="F17793" s="2">
        <v>44693</v>
      </c>
    </row>
    <row r="17794" spans="1:6" x14ac:dyDescent="0.35">
      <c r="A17794">
        <v>390867</v>
      </c>
      <c r="B17794">
        <v>273068</v>
      </c>
      <c r="C17794">
        <v>0</v>
      </c>
      <c r="D17794">
        <v>0</v>
      </c>
      <c r="E17794">
        <v>1</v>
      </c>
      <c r="F17794" s="2">
        <v>44693</v>
      </c>
    </row>
    <row r="17795" spans="1:6" x14ac:dyDescent="0.35">
      <c r="A17795">
        <v>390879</v>
      </c>
      <c r="B17795">
        <v>273100</v>
      </c>
      <c r="C17795">
        <v>0</v>
      </c>
      <c r="D17795">
        <v>0</v>
      </c>
      <c r="E17795">
        <v>1</v>
      </c>
      <c r="F17795" s="2">
        <v>44693</v>
      </c>
    </row>
    <row r="17796" spans="1:6" x14ac:dyDescent="0.35">
      <c r="A17796">
        <v>390928</v>
      </c>
      <c r="B17796">
        <v>273201</v>
      </c>
      <c r="C17796">
        <v>0</v>
      </c>
      <c r="D17796">
        <v>0</v>
      </c>
      <c r="E17796">
        <v>1</v>
      </c>
      <c r="F17796" s="2">
        <v>44693</v>
      </c>
    </row>
    <row r="17797" spans="1:6" x14ac:dyDescent="0.35">
      <c r="A17797">
        <v>390970</v>
      </c>
      <c r="B17797">
        <v>273290</v>
      </c>
      <c r="C17797">
        <v>0</v>
      </c>
      <c r="D17797">
        <v>0</v>
      </c>
      <c r="E17797">
        <v>1</v>
      </c>
      <c r="F17797" s="2">
        <v>44693</v>
      </c>
    </row>
    <row r="17798" spans="1:6" x14ac:dyDescent="0.35">
      <c r="A17798">
        <v>390971</v>
      </c>
      <c r="B17798">
        <v>273293</v>
      </c>
      <c r="C17798">
        <v>0</v>
      </c>
      <c r="D17798">
        <v>0</v>
      </c>
      <c r="E17798">
        <v>1</v>
      </c>
      <c r="F17798" s="2">
        <v>44693</v>
      </c>
    </row>
    <row r="17799" spans="1:6" x14ac:dyDescent="0.35">
      <c r="A17799">
        <v>391007</v>
      </c>
      <c r="B17799">
        <v>273359</v>
      </c>
      <c r="C17799">
        <v>0</v>
      </c>
      <c r="D17799">
        <v>0</v>
      </c>
      <c r="E17799">
        <v>1</v>
      </c>
      <c r="F17799" s="2">
        <v>44693</v>
      </c>
    </row>
    <row r="17800" spans="1:6" x14ac:dyDescent="0.35">
      <c r="A17800">
        <v>391022</v>
      </c>
      <c r="B17800">
        <v>273397</v>
      </c>
      <c r="C17800">
        <v>0</v>
      </c>
      <c r="D17800">
        <v>0</v>
      </c>
      <c r="E17800">
        <v>1</v>
      </c>
      <c r="F17800" s="2">
        <v>44693</v>
      </c>
    </row>
    <row r="17801" spans="1:6" x14ac:dyDescent="0.35">
      <c r="A17801">
        <v>391030</v>
      </c>
      <c r="B17801">
        <v>273410</v>
      </c>
      <c r="C17801">
        <v>0</v>
      </c>
      <c r="D17801">
        <v>0</v>
      </c>
      <c r="E17801">
        <v>1</v>
      </c>
      <c r="F17801" s="2">
        <v>44693</v>
      </c>
    </row>
    <row r="17802" spans="1:6" x14ac:dyDescent="0.35">
      <c r="A17802">
        <v>391069</v>
      </c>
      <c r="B17802">
        <v>273482</v>
      </c>
      <c r="C17802">
        <v>0</v>
      </c>
      <c r="D17802">
        <v>0</v>
      </c>
      <c r="E17802">
        <v>1</v>
      </c>
      <c r="F17802" s="2">
        <v>44693</v>
      </c>
    </row>
    <row r="17803" spans="1:6" x14ac:dyDescent="0.35">
      <c r="A17803">
        <v>391071</v>
      </c>
      <c r="B17803">
        <v>273486</v>
      </c>
      <c r="C17803">
        <v>0</v>
      </c>
      <c r="D17803">
        <v>0</v>
      </c>
      <c r="E17803">
        <v>1</v>
      </c>
      <c r="F17803" s="2">
        <v>44693</v>
      </c>
    </row>
    <row r="17804" spans="1:6" x14ac:dyDescent="0.35">
      <c r="A17804">
        <v>391100</v>
      </c>
      <c r="B17804">
        <v>273566</v>
      </c>
      <c r="C17804">
        <v>0</v>
      </c>
      <c r="D17804">
        <v>0</v>
      </c>
      <c r="E17804">
        <v>1</v>
      </c>
      <c r="F17804" s="2">
        <v>44693</v>
      </c>
    </row>
    <row r="17805" spans="1:6" x14ac:dyDescent="0.35">
      <c r="A17805">
        <v>391114</v>
      </c>
      <c r="B17805">
        <v>273591</v>
      </c>
      <c r="C17805">
        <v>0</v>
      </c>
      <c r="D17805">
        <v>0</v>
      </c>
      <c r="E17805">
        <v>1</v>
      </c>
      <c r="F17805" s="2">
        <v>44693</v>
      </c>
    </row>
    <row r="17806" spans="1:6" x14ac:dyDescent="0.35">
      <c r="A17806">
        <v>391131</v>
      </c>
      <c r="B17806">
        <v>273631</v>
      </c>
      <c r="C17806">
        <v>0</v>
      </c>
      <c r="D17806">
        <v>0</v>
      </c>
      <c r="E17806">
        <v>1</v>
      </c>
      <c r="F17806" s="2">
        <v>44693</v>
      </c>
    </row>
    <row r="17807" spans="1:6" x14ac:dyDescent="0.35">
      <c r="A17807">
        <v>391133</v>
      </c>
      <c r="B17807">
        <v>273635</v>
      </c>
      <c r="C17807">
        <v>0</v>
      </c>
      <c r="D17807">
        <v>0</v>
      </c>
      <c r="E17807">
        <v>1</v>
      </c>
      <c r="F17807" s="2">
        <v>44693</v>
      </c>
    </row>
    <row r="17808" spans="1:6" x14ac:dyDescent="0.35">
      <c r="A17808">
        <v>391134</v>
      </c>
      <c r="B17808">
        <v>273637</v>
      </c>
      <c r="C17808">
        <v>0</v>
      </c>
      <c r="D17808">
        <v>0</v>
      </c>
      <c r="E17808">
        <v>1</v>
      </c>
      <c r="F17808" s="2">
        <v>44693</v>
      </c>
    </row>
    <row r="17809" spans="1:6" x14ac:dyDescent="0.35">
      <c r="A17809">
        <v>391135</v>
      </c>
      <c r="B17809">
        <v>273641</v>
      </c>
      <c r="C17809">
        <v>0</v>
      </c>
      <c r="D17809">
        <v>0</v>
      </c>
      <c r="E17809">
        <v>1</v>
      </c>
      <c r="F17809" s="2">
        <v>44693</v>
      </c>
    </row>
    <row r="17810" spans="1:6" x14ac:dyDescent="0.35">
      <c r="A17810">
        <v>391136</v>
      </c>
      <c r="B17810">
        <v>273643</v>
      </c>
      <c r="C17810">
        <v>0</v>
      </c>
      <c r="D17810">
        <v>0</v>
      </c>
      <c r="E17810">
        <v>1</v>
      </c>
      <c r="F17810" s="2">
        <v>44693</v>
      </c>
    </row>
    <row r="17811" spans="1:6" x14ac:dyDescent="0.35">
      <c r="A17811">
        <v>391137</v>
      </c>
      <c r="B17811">
        <v>273646</v>
      </c>
      <c r="C17811">
        <v>0</v>
      </c>
      <c r="D17811">
        <v>0</v>
      </c>
      <c r="E17811">
        <v>1</v>
      </c>
      <c r="F17811" s="2">
        <v>44693</v>
      </c>
    </row>
    <row r="17812" spans="1:6" x14ac:dyDescent="0.35">
      <c r="A17812">
        <v>391141</v>
      </c>
      <c r="B17812">
        <v>273648</v>
      </c>
      <c r="C17812">
        <v>0</v>
      </c>
      <c r="D17812">
        <v>0</v>
      </c>
      <c r="E17812">
        <v>1</v>
      </c>
      <c r="F17812" s="2">
        <v>44693</v>
      </c>
    </row>
    <row r="17813" spans="1:6" x14ac:dyDescent="0.35">
      <c r="A17813">
        <v>391142</v>
      </c>
      <c r="B17813">
        <v>273653</v>
      </c>
      <c r="C17813">
        <v>0</v>
      </c>
      <c r="D17813">
        <v>0</v>
      </c>
      <c r="E17813">
        <v>1</v>
      </c>
      <c r="F17813" s="2">
        <v>44693</v>
      </c>
    </row>
    <row r="17814" spans="1:6" x14ac:dyDescent="0.35">
      <c r="A17814">
        <v>391144</v>
      </c>
      <c r="B17814">
        <v>273660</v>
      </c>
      <c r="C17814">
        <v>0</v>
      </c>
      <c r="D17814">
        <v>0</v>
      </c>
      <c r="E17814">
        <v>1</v>
      </c>
      <c r="F17814" s="2">
        <v>44693</v>
      </c>
    </row>
    <row r="17815" spans="1:6" x14ac:dyDescent="0.35">
      <c r="A17815">
        <v>391145</v>
      </c>
      <c r="B17815">
        <v>273661</v>
      </c>
      <c r="C17815">
        <v>0</v>
      </c>
      <c r="D17815">
        <v>0</v>
      </c>
      <c r="E17815">
        <v>1</v>
      </c>
      <c r="F17815" s="2">
        <v>44693</v>
      </c>
    </row>
    <row r="17816" spans="1:6" x14ac:dyDescent="0.35">
      <c r="A17816">
        <v>391146</v>
      </c>
      <c r="B17816">
        <v>273667</v>
      </c>
      <c r="C17816">
        <v>0</v>
      </c>
      <c r="D17816">
        <v>0</v>
      </c>
      <c r="E17816">
        <v>1</v>
      </c>
      <c r="F17816" s="2">
        <v>44693</v>
      </c>
    </row>
    <row r="17817" spans="1:6" x14ac:dyDescent="0.35">
      <c r="A17817">
        <v>391148</v>
      </c>
      <c r="B17817">
        <v>273670</v>
      </c>
      <c r="C17817">
        <v>0</v>
      </c>
      <c r="D17817">
        <v>0</v>
      </c>
      <c r="E17817">
        <v>1</v>
      </c>
      <c r="F17817" s="2">
        <v>44693</v>
      </c>
    </row>
    <row r="17818" spans="1:6" x14ac:dyDescent="0.35">
      <c r="A17818">
        <v>391151</v>
      </c>
      <c r="B17818">
        <v>273678</v>
      </c>
      <c r="C17818">
        <v>0</v>
      </c>
      <c r="D17818">
        <v>0</v>
      </c>
      <c r="E17818">
        <v>1</v>
      </c>
      <c r="F17818" s="2">
        <v>44693</v>
      </c>
    </row>
    <row r="17819" spans="1:6" x14ac:dyDescent="0.35">
      <c r="A17819">
        <v>391153</v>
      </c>
      <c r="B17819">
        <v>273684</v>
      </c>
      <c r="C17819">
        <v>0</v>
      </c>
      <c r="D17819">
        <v>0</v>
      </c>
      <c r="E17819">
        <v>1</v>
      </c>
      <c r="F17819" s="2">
        <v>44693</v>
      </c>
    </row>
    <row r="17820" spans="1:6" x14ac:dyDescent="0.35">
      <c r="A17820">
        <v>391155</v>
      </c>
      <c r="B17820">
        <v>273687</v>
      </c>
      <c r="C17820">
        <v>0</v>
      </c>
      <c r="D17820">
        <v>0</v>
      </c>
      <c r="E17820">
        <v>1</v>
      </c>
      <c r="F17820" s="2">
        <v>44693</v>
      </c>
    </row>
    <row r="17821" spans="1:6" x14ac:dyDescent="0.35">
      <c r="A17821">
        <v>391156</v>
      </c>
      <c r="B17821">
        <v>273688</v>
      </c>
      <c r="C17821">
        <v>0</v>
      </c>
      <c r="D17821">
        <v>0</v>
      </c>
      <c r="E17821">
        <v>1</v>
      </c>
      <c r="F17821" s="2">
        <v>44693</v>
      </c>
    </row>
    <row r="17822" spans="1:6" x14ac:dyDescent="0.35">
      <c r="A17822">
        <v>391159</v>
      </c>
      <c r="B17822">
        <v>273693</v>
      </c>
      <c r="C17822">
        <v>0</v>
      </c>
      <c r="D17822">
        <v>0</v>
      </c>
      <c r="E17822">
        <v>1</v>
      </c>
      <c r="F17822" s="2">
        <v>44693</v>
      </c>
    </row>
    <row r="17823" spans="1:6" x14ac:dyDescent="0.35">
      <c r="A17823">
        <v>391161</v>
      </c>
      <c r="B17823">
        <v>273694</v>
      </c>
      <c r="C17823">
        <v>0</v>
      </c>
      <c r="D17823">
        <v>0</v>
      </c>
      <c r="E17823">
        <v>1</v>
      </c>
      <c r="F17823" s="2">
        <v>44693</v>
      </c>
    </row>
    <row r="17824" spans="1:6" x14ac:dyDescent="0.35">
      <c r="A17824">
        <v>391162</v>
      </c>
      <c r="B17824">
        <v>273696</v>
      </c>
      <c r="C17824">
        <v>0</v>
      </c>
      <c r="D17824">
        <v>0</v>
      </c>
      <c r="E17824">
        <v>1</v>
      </c>
      <c r="F17824" s="2">
        <v>44693</v>
      </c>
    </row>
    <row r="17825" spans="1:6" x14ac:dyDescent="0.35">
      <c r="A17825">
        <v>391163</v>
      </c>
      <c r="B17825">
        <v>273700</v>
      </c>
      <c r="C17825">
        <v>0</v>
      </c>
      <c r="D17825">
        <v>0</v>
      </c>
      <c r="E17825">
        <v>1</v>
      </c>
      <c r="F17825" s="2">
        <v>44693</v>
      </c>
    </row>
    <row r="17826" spans="1:6" x14ac:dyDescent="0.35">
      <c r="A17826">
        <v>391164</v>
      </c>
      <c r="B17826">
        <v>273705</v>
      </c>
      <c r="C17826">
        <v>0</v>
      </c>
      <c r="D17826">
        <v>0</v>
      </c>
      <c r="E17826">
        <v>1</v>
      </c>
      <c r="F17826" s="2">
        <v>44693</v>
      </c>
    </row>
    <row r="17827" spans="1:6" x14ac:dyDescent="0.35">
      <c r="A17827">
        <v>391165</v>
      </c>
      <c r="B17827">
        <v>273708</v>
      </c>
      <c r="C17827">
        <v>0</v>
      </c>
      <c r="D17827">
        <v>0</v>
      </c>
      <c r="E17827">
        <v>1</v>
      </c>
      <c r="F17827" s="2">
        <v>44693</v>
      </c>
    </row>
    <row r="17828" spans="1:6" x14ac:dyDescent="0.35">
      <c r="A17828">
        <v>391166</v>
      </c>
      <c r="B17828">
        <v>273709</v>
      </c>
      <c r="C17828">
        <v>0</v>
      </c>
      <c r="D17828">
        <v>0</v>
      </c>
      <c r="E17828">
        <v>1</v>
      </c>
      <c r="F17828" s="2">
        <v>44693</v>
      </c>
    </row>
    <row r="17829" spans="1:6" x14ac:dyDescent="0.35">
      <c r="A17829">
        <v>391167</v>
      </c>
      <c r="B17829">
        <v>273710</v>
      </c>
      <c r="C17829">
        <v>0</v>
      </c>
      <c r="D17829">
        <v>0</v>
      </c>
      <c r="E17829">
        <v>1</v>
      </c>
      <c r="F17829" s="2">
        <v>44693</v>
      </c>
    </row>
    <row r="17830" spans="1:6" x14ac:dyDescent="0.35">
      <c r="A17830">
        <v>391169</v>
      </c>
      <c r="B17830">
        <v>273715</v>
      </c>
      <c r="C17830">
        <v>0</v>
      </c>
      <c r="D17830">
        <v>0</v>
      </c>
      <c r="E17830">
        <v>1</v>
      </c>
      <c r="F17830" s="2">
        <v>44693</v>
      </c>
    </row>
    <row r="17831" spans="1:6" x14ac:dyDescent="0.35">
      <c r="A17831">
        <v>391170</v>
      </c>
      <c r="B17831">
        <v>273716</v>
      </c>
      <c r="C17831">
        <v>0</v>
      </c>
      <c r="D17831">
        <v>0</v>
      </c>
      <c r="E17831">
        <v>1</v>
      </c>
      <c r="F17831" s="2">
        <v>44693</v>
      </c>
    </row>
    <row r="17832" spans="1:6" x14ac:dyDescent="0.35">
      <c r="A17832">
        <v>391171</v>
      </c>
      <c r="B17832">
        <v>273719</v>
      </c>
      <c r="C17832">
        <v>0</v>
      </c>
      <c r="D17832">
        <v>0</v>
      </c>
      <c r="E17832">
        <v>1</v>
      </c>
      <c r="F17832" s="2">
        <v>44693</v>
      </c>
    </row>
    <row r="17833" spans="1:6" x14ac:dyDescent="0.35">
      <c r="A17833">
        <v>391174</v>
      </c>
      <c r="B17833">
        <v>273726</v>
      </c>
      <c r="C17833">
        <v>0</v>
      </c>
      <c r="D17833">
        <v>0</v>
      </c>
      <c r="E17833">
        <v>1</v>
      </c>
      <c r="F17833" s="2">
        <v>44693</v>
      </c>
    </row>
    <row r="17834" spans="1:6" x14ac:dyDescent="0.35">
      <c r="A17834">
        <v>391175</v>
      </c>
      <c r="B17834">
        <v>273732</v>
      </c>
      <c r="C17834">
        <v>0</v>
      </c>
      <c r="D17834">
        <v>0</v>
      </c>
      <c r="E17834">
        <v>1</v>
      </c>
      <c r="F17834" s="2">
        <v>44693</v>
      </c>
    </row>
    <row r="17835" spans="1:6" x14ac:dyDescent="0.35">
      <c r="A17835">
        <v>391177</v>
      </c>
      <c r="B17835">
        <v>273735</v>
      </c>
      <c r="C17835">
        <v>0</v>
      </c>
      <c r="D17835">
        <v>0</v>
      </c>
      <c r="E17835">
        <v>1</v>
      </c>
      <c r="F17835" s="2">
        <v>44693</v>
      </c>
    </row>
    <row r="17836" spans="1:6" x14ac:dyDescent="0.35">
      <c r="A17836">
        <v>391178</v>
      </c>
      <c r="B17836">
        <v>273737</v>
      </c>
      <c r="C17836">
        <v>0</v>
      </c>
      <c r="D17836">
        <v>0</v>
      </c>
      <c r="E17836">
        <v>1</v>
      </c>
      <c r="F17836" s="2">
        <v>44693</v>
      </c>
    </row>
    <row r="17837" spans="1:6" x14ac:dyDescent="0.35">
      <c r="A17837">
        <v>391181</v>
      </c>
      <c r="B17837">
        <v>273747</v>
      </c>
      <c r="C17837">
        <v>0</v>
      </c>
      <c r="D17837">
        <v>0</v>
      </c>
      <c r="E17837">
        <v>1</v>
      </c>
      <c r="F17837" s="2">
        <v>44693</v>
      </c>
    </row>
    <row r="17838" spans="1:6" x14ac:dyDescent="0.35">
      <c r="A17838">
        <v>378714</v>
      </c>
      <c r="B17838">
        <v>258818</v>
      </c>
      <c r="C17838">
        <v>0</v>
      </c>
      <c r="D17838">
        <v>0</v>
      </c>
      <c r="E17838">
        <v>1</v>
      </c>
      <c r="F17838" s="2">
        <v>44642</v>
      </c>
    </row>
    <row r="17839" spans="1:6" x14ac:dyDescent="0.35">
      <c r="A17839">
        <v>379026</v>
      </c>
      <c r="B17839">
        <v>259106</v>
      </c>
      <c r="C17839">
        <v>0</v>
      </c>
      <c r="D17839">
        <v>0</v>
      </c>
      <c r="E17839">
        <v>1</v>
      </c>
      <c r="F17839" s="2">
        <v>44642</v>
      </c>
    </row>
    <row r="17840" spans="1:6" x14ac:dyDescent="0.35">
      <c r="A17840">
        <v>379128</v>
      </c>
      <c r="B17840">
        <v>259174</v>
      </c>
      <c r="C17840">
        <v>0</v>
      </c>
      <c r="D17840">
        <v>0</v>
      </c>
      <c r="E17840">
        <v>1</v>
      </c>
      <c r="F17840" s="2">
        <v>44642</v>
      </c>
    </row>
    <row r="17841" spans="1:6" x14ac:dyDescent="0.35">
      <c r="A17841">
        <v>380016</v>
      </c>
      <c r="B17841">
        <v>260024</v>
      </c>
      <c r="C17841">
        <v>0</v>
      </c>
      <c r="D17841">
        <v>0</v>
      </c>
      <c r="E17841">
        <v>1</v>
      </c>
      <c r="F17841" s="2">
        <v>44642</v>
      </c>
    </row>
    <row r="17842" spans="1:6" x14ac:dyDescent="0.35">
      <c r="A17842">
        <v>380050</v>
      </c>
      <c r="B17842">
        <v>260042</v>
      </c>
      <c r="C17842">
        <v>0</v>
      </c>
      <c r="D17842">
        <v>0</v>
      </c>
      <c r="E17842">
        <v>1</v>
      </c>
      <c r="F17842" s="2">
        <v>44642</v>
      </c>
    </row>
    <row r="17843" spans="1:6" x14ac:dyDescent="0.35">
      <c r="A17843">
        <v>380087</v>
      </c>
      <c r="B17843">
        <v>260111</v>
      </c>
      <c r="C17843">
        <v>0</v>
      </c>
      <c r="D17843">
        <v>0</v>
      </c>
      <c r="E17843">
        <v>1</v>
      </c>
      <c r="F17843" s="2">
        <v>44642</v>
      </c>
    </row>
    <row r="17844" spans="1:6" x14ac:dyDescent="0.35">
      <c r="A17844">
        <v>380163</v>
      </c>
      <c r="B17844">
        <v>260168</v>
      </c>
      <c r="C17844">
        <v>0</v>
      </c>
      <c r="D17844">
        <v>0</v>
      </c>
      <c r="E17844">
        <v>1</v>
      </c>
      <c r="F17844" s="2">
        <v>44642</v>
      </c>
    </row>
    <row r="17845" spans="1:6" x14ac:dyDescent="0.35">
      <c r="A17845">
        <v>380197</v>
      </c>
      <c r="B17845">
        <v>260173</v>
      </c>
      <c r="C17845">
        <v>0</v>
      </c>
      <c r="D17845">
        <v>0</v>
      </c>
      <c r="E17845">
        <v>1</v>
      </c>
      <c r="F17845" s="2">
        <v>44642</v>
      </c>
    </row>
    <row r="17846" spans="1:6" x14ac:dyDescent="0.35">
      <c r="A17846">
        <v>380435</v>
      </c>
      <c r="B17846">
        <v>260465</v>
      </c>
      <c r="C17846">
        <v>0</v>
      </c>
      <c r="D17846">
        <v>0</v>
      </c>
      <c r="E17846">
        <v>1</v>
      </c>
      <c r="F17846" s="2">
        <v>44642</v>
      </c>
    </row>
    <row r="17847" spans="1:6" x14ac:dyDescent="0.35">
      <c r="A17847">
        <v>380520</v>
      </c>
      <c r="B17847">
        <v>260572</v>
      </c>
      <c r="C17847">
        <v>0</v>
      </c>
      <c r="D17847">
        <v>0</v>
      </c>
      <c r="E17847">
        <v>1</v>
      </c>
      <c r="F17847" s="2">
        <v>44642</v>
      </c>
    </row>
    <row r="17848" spans="1:6" x14ac:dyDescent="0.35">
      <c r="A17848">
        <v>380586</v>
      </c>
      <c r="B17848">
        <v>260593</v>
      </c>
      <c r="C17848">
        <v>0</v>
      </c>
      <c r="D17848">
        <v>0</v>
      </c>
      <c r="E17848">
        <v>1</v>
      </c>
      <c r="F17848" s="2">
        <v>44642</v>
      </c>
    </row>
    <row r="17849" spans="1:6" x14ac:dyDescent="0.35">
      <c r="A17849">
        <v>380611</v>
      </c>
      <c r="B17849">
        <v>260608</v>
      </c>
      <c r="C17849">
        <v>0</v>
      </c>
      <c r="D17849">
        <v>0</v>
      </c>
      <c r="E17849">
        <v>1</v>
      </c>
      <c r="F17849" s="2">
        <v>44642</v>
      </c>
    </row>
    <row r="17850" spans="1:6" x14ac:dyDescent="0.35">
      <c r="A17850">
        <v>380795</v>
      </c>
      <c r="B17850">
        <v>260754</v>
      </c>
      <c r="C17850">
        <v>0</v>
      </c>
      <c r="D17850">
        <v>0</v>
      </c>
      <c r="E17850">
        <v>1</v>
      </c>
      <c r="F17850" s="2">
        <v>44642</v>
      </c>
    </row>
    <row r="17851" spans="1:6" x14ac:dyDescent="0.35">
      <c r="A17851">
        <v>381319</v>
      </c>
      <c r="B17851">
        <v>261121</v>
      </c>
      <c r="C17851">
        <v>0</v>
      </c>
      <c r="D17851">
        <v>0</v>
      </c>
      <c r="E17851">
        <v>1</v>
      </c>
      <c r="F17851" s="2">
        <v>44642</v>
      </c>
    </row>
    <row r="17852" spans="1:6" x14ac:dyDescent="0.35">
      <c r="A17852">
        <v>381504</v>
      </c>
      <c r="B17852">
        <v>261263</v>
      </c>
      <c r="C17852">
        <v>0</v>
      </c>
      <c r="D17852">
        <v>0</v>
      </c>
      <c r="E17852">
        <v>1</v>
      </c>
      <c r="F17852" s="2">
        <v>44642</v>
      </c>
    </row>
    <row r="17853" spans="1:6" x14ac:dyDescent="0.35">
      <c r="A17853">
        <v>381626</v>
      </c>
      <c r="B17853">
        <v>261385</v>
      </c>
      <c r="C17853">
        <v>0</v>
      </c>
      <c r="D17853">
        <v>0</v>
      </c>
      <c r="E17853">
        <v>1</v>
      </c>
      <c r="F17853" s="2">
        <v>44642</v>
      </c>
    </row>
    <row r="17854" spans="1:6" x14ac:dyDescent="0.35">
      <c r="A17854">
        <v>381656</v>
      </c>
      <c r="B17854">
        <v>261408</v>
      </c>
      <c r="C17854">
        <v>0</v>
      </c>
      <c r="D17854">
        <v>0</v>
      </c>
      <c r="E17854">
        <v>1</v>
      </c>
      <c r="F17854" s="2">
        <v>44642</v>
      </c>
    </row>
    <row r="17855" spans="1:6" x14ac:dyDescent="0.35">
      <c r="A17855">
        <v>381750</v>
      </c>
      <c r="B17855">
        <v>261466</v>
      </c>
      <c r="C17855">
        <v>0</v>
      </c>
      <c r="D17855">
        <v>0</v>
      </c>
      <c r="E17855">
        <v>1</v>
      </c>
      <c r="F17855" s="2">
        <v>44642</v>
      </c>
    </row>
    <row r="17856" spans="1:6" x14ac:dyDescent="0.35">
      <c r="A17856">
        <v>382087</v>
      </c>
      <c r="B17856">
        <v>261658</v>
      </c>
      <c r="C17856">
        <v>0</v>
      </c>
      <c r="D17856">
        <v>0</v>
      </c>
      <c r="E17856">
        <v>1</v>
      </c>
      <c r="F17856" s="2">
        <v>44642</v>
      </c>
    </row>
    <row r="17857" spans="1:6" x14ac:dyDescent="0.35">
      <c r="A17857">
        <v>382123</v>
      </c>
      <c r="B17857">
        <v>261670</v>
      </c>
      <c r="C17857">
        <v>0</v>
      </c>
      <c r="D17857">
        <v>0</v>
      </c>
      <c r="E17857">
        <v>1</v>
      </c>
      <c r="F17857" s="2">
        <v>44642</v>
      </c>
    </row>
    <row r="17858" spans="1:6" x14ac:dyDescent="0.35">
      <c r="A17858">
        <v>382340</v>
      </c>
      <c r="B17858">
        <v>261777</v>
      </c>
      <c r="C17858">
        <v>0</v>
      </c>
      <c r="D17858">
        <v>0</v>
      </c>
      <c r="E17858">
        <v>1</v>
      </c>
      <c r="F17858" s="2">
        <v>44642</v>
      </c>
    </row>
    <row r="17859" spans="1:6" x14ac:dyDescent="0.35">
      <c r="A17859">
        <v>382391</v>
      </c>
      <c r="B17859">
        <v>261785</v>
      </c>
      <c r="C17859">
        <v>0</v>
      </c>
      <c r="D17859">
        <v>0</v>
      </c>
      <c r="E17859">
        <v>1</v>
      </c>
      <c r="F17859" s="2">
        <v>44642</v>
      </c>
    </row>
    <row r="17860" spans="1:6" x14ac:dyDescent="0.35">
      <c r="A17860">
        <v>382631</v>
      </c>
      <c r="B17860">
        <v>261905</v>
      </c>
      <c r="C17860">
        <v>0</v>
      </c>
      <c r="D17860">
        <v>0</v>
      </c>
      <c r="E17860">
        <v>1</v>
      </c>
      <c r="F17860" s="2">
        <v>44642</v>
      </c>
    </row>
    <row r="17861" spans="1:6" x14ac:dyDescent="0.35">
      <c r="A17861">
        <v>382813</v>
      </c>
      <c r="B17861">
        <v>262203</v>
      </c>
      <c r="C17861">
        <v>0</v>
      </c>
      <c r="D17861">
        <v>0</v>
      </c>
      <c r="E17861">
        <v>1</v>
      </c>
      <c r="F17861" s="2">
        <v>44642</v>
      </c>
    </row>
    <row r="17862" spans="1:6" x14ac:dyDescent="0.35">
      <c r="A17862">
        <v>382891</v>
      </c>
      <c r="B17862">
        <v>262284</v>
      </c>
      <c r="C17862">
        <v>0</v>
      </c>
      <c r="D17862">
        <v>0</v>
      </c>
      <c r="E17862">
        <v>1</v>
      </c>
      <c r="F17862" s="2">
        <v>44642</v>
      </c>
    </row>
    <row r="17863" spans="1:6" x14ac:dyDescent="0.35">
      <c r="A17863">
        <v>382994</v>
      </c>
      <c r="B17863">
        <v>262414</v>
      </c>
      <c r="C17863">
        <v>0</v>
      </c>
      <c r="D17863">
        <v>0</v>
      </c>
      <c r="E17863">
        <v>1</v>
      </c>
      <c r="F17863" s="2">
        <v>44642</v>
      </c>
    </row>
    <row r="17864" spans="1:6" x14ac:dyDescent="0.35">
      <c r="A17864">
        <v>383367</v>
      </c>
      <c r="B17864">
        <v>262754</v>
      </c>
      <c r="C17864">
        <v>0</v>
      </c>
      <c r="D17864">
        <v>0</v>
      </c>
      <c r="E17864">
        <v>1</v>
      </c>
      <c r="F17864" s="2">
        <v>44642</v>
      </c>
    </row>
    <row r="17865" spans="1:6" x14ac:dyDescent="0.35">
      <c r="A17865">
        <v>383375</v>
      </c>
      <c r="B17865">
        <v>262761</v>
      </c>
      <c r="C17865">
        <v>0</v>
      </c>
      <c r="D17865">
        <v>0</v>
      </c>
      <c r="E17865">
        <v>1</v>
      </c>
      <c r="F17865" s="2">
        <v>44642</v>
      </c>
    </row>
    <row r="17866" spans="1:6" x14ac:dyDescent="0.35">
      <c r="A17866">
        <v>383400</v>
      </c>
      <c r="B17866">
        <v>262784</v>
      </c>
      <c r="C17866">
        <v>0</v>
      </c>
      <c r="D17866">
        <v>0</v>
      </c>
      <c r="E17866">
        <v>1</v>
      </c>
      <c r="F17866" s="2">
        <v>44642</v>
      </c>
    </row>
    <row r="17867" spans="1:6" x14ac:dyDescent="0.35">
      <c r="A17867">
        <v>383512</v>
      </c>
      <c r="B17867">
        <v>262908</v>
      </c>
      <c r="C17867">
        <v>0</v>
      </c>
      <c r="D17867">
        <v>0</v>
      </c>
      <c r="E17867">
        <v>1</v>
      </c>
      <c r="F17867" s="2">
        <v>44642</v>
      </c>
    </row>
    <row r="17868" spans="1:6" x14ac:dyDescent="0.35">
      <c r="A17868">
        <v>383573</v>
      </c>
      <c r="B17868">
        <v>262988</v>
      </c>
      <c r="C17868">
        <v>0</v>
      </c>
      <c r="D17868">
        <v>0</v>
      </c>
      <c r="E17868">
        <v>1</v>
      </c>
      <c r="F17868" s="2">
        <v>44642</v>
      </c>
    </row>
    <row r="17869" spans="1:6" x14ac:dyDescent="0.35">
      <c r="A17869">
        <v>383665</v>
      </c>
      <c r="B17869">
        <v>263076</v>
      </c>
      <c r="C17869">
        <v>0</v>
      </c>
      <c r="D17869">
        <v>0</v>
      </c>
      <c r="E17869">
        <v>1</v>
      </c>
      <c r="F17869" s="2">
        <v>44642</v>
      </c>
    </row>
    <row r="17870" spans="1:6" x14ac:dyDescent="0.35">
      <c r="A17870">
        <v>383705</v>
      </c>
      <c r="B17870">
        <v>263104</v>
      </c>
      <c r="C17870">
        <v>0</v>
      </c>
      <c r="D17870">
        <v>0</v>
      </c>
      <c r="E17870">
        <v>1</v>
      </c>
      <c r="F17870" s="2">
        <v>44642</v>
      </c>
    </row>
    <row r="17871" spans="1:6" x14ac:dyDescent="0.35">
      <c r="A17871">
        <v>383779</v>
      </c>
      <c r="B17871">
        <v>263197</v>
      </c>
      <c r="C17871">
        <v>0</v>
      </c>
      <c r="D17871">
        <v>0</v>
      </c>
      <c r="E17871">
        <v>1</v>
      </c>
      <c r="F17871" s="2">
        <v>44642</v>
      </c>
    </row>
    <row r="17872" spans="1:6" x14ac:dyDescent="0.35">
      <c r="A17872">
        <v>383931</v>
      </c>
      <c r="B17872">
        <v>263361</v>
      </c>
      <c r="C17872">
        <v>0</v>
      </c>
      <c r="D17872">
        <v>0</v>
      </c>
      <c r="E17872">
        <v>1</v>
      </c>
      <c r="F17872" s="2">
        <v>44642</v>
      </c>
    </row>
    <row r="17873" spans="1:6" x14ac:dyDescent="0.35">
      <c r="A17873">
        <v>383987</v>
      </c>
      <c r="B17873">
        <v>263392</v>
      </c>
      <c r="C17873">
        <v>0</v>
      </c>
      <c r="D17873">
        <v>0</v>
      </c>
      <c r="E17873">
        <v>1</v>
      </c>
      <c r="F17873" s="2">
        <v>44642</v>
      </c>
    </row>
    <row r="17874" spans="1:6" x14ac:dyDescent="0.35">
      <c r="A17874">
        <v>384055</v>
      </c>
      <c r="B17874">
        <v>263480</v>
      </c>
      <c r="C17874">
        <v>0</v>
      </c>
      <c r="D17874">
        <v>0</v>
      </c>
      <c r="E17874">
        <v>1</v>
      </c>
      <c r="F17874" s="2">
        <v>44642</v>
      </c>
    </row>
    <row r="17875" spans="1:6" x14ac:dyDescent="0.35">
      <c r="A17875">
        <v>384124</v>
      </c>
      <c r="B17875">
        <v>263497</v>
      </c>
      <c r="C17875">
        <v>0</v>
      </c>
      <c r="D17875">
        <v>0</v>
      </c>
      <c r="E17875">
        <v>1</v>
      </c>
      <c r="F17875" s="2">
        <v>44642</v>
      </c>
    </row>
    <row r="17876" spans="1:6" x14ac:dyDescent="0.35">
      <c r="A17876">
        <v>384232</v>
      </c>
      <c r="B17876">
        <v>263650</v>
      </c>
      <c r="C17876">
        <v>0</v>
      </c>
      <c r="D17876">
        <v>0</v>
      </c>
      <c r="E17876">
        <v>1</v>
      </c>
      <c r="F17876" s="2">
        <v>44642</v>
      </c>
    </row>
    <row r="17877" spans="1:6" x14ac:dyDescent="0.35">
      <c r="A17877">
        <v>384424</v>
      </c>
      <c r="B17877">
        <v>263798</v>
      </c>
      <c r="C17877">
        <v>0</v>
      </c>
      <c r="D17877">
        <v>0</v>
      </c>
      <c r="E17877">
        <v>1</v>
      </c>
      <c r="F17877" s="2">
        <v>44642</v>
      </c>
    </row>
    <row r="17878" spans="1:6" x14ac:dyDescent="0.35">
      <c r="A17878">
        <v>384483</v>
      </c>
      <c r="B17878">
        <v>263913</v>
      </c>
      <c r="C17878">
        <v>0</v>
      </c>
      <c r="D17878">
        <v>0</v>
      </c>
      <c r="E17878">
        <v>1</v>
      </c>
      <c r="F17878" s="2">
        <v>44642</v>
      </c>
    </row>
    <row r="17879" spans="1:6" x14ac:dyDescent="0.35">
      <c r="A17879">
        <v>384576</v>
      </c>
      <c r="B17879">
        <v>264049</v>
      </c>
      <c r="C17879">
        <v>0</v>
      </c>
      <c r="D17879">
        <v>0</v>
      </c>
      <c r="E17879">
        <v>1</v>
      </c>
      <c r="F17879" s="2">
        <v>44642</v>
      </c>
    </row>
    <row r="17880" spans="1:6" x14ac:dyDescent="0.35">
      <c r="A17880">
        <v>384870</v>
      </c>
      <c r="B17880">
        <v>264361</v>
      </c>
      <c r="C17880">
        <v>0</v>
      </c>
      <c r="D17880">
        <v>0</v>
      </c>
      <c r="E17880">
        <v>1</v>
      </c>
      <c r="F17880" s="2">
        <v>44642</v>
      </c>
    </row>
    <row r="17881" spans="1:6" x14ac:dyDescent="0.35">
      <c r="A17881">
        <v>384883</v>
      </c>
      <c r="B17881">
        <v>264371</v>
      </c>
      <c r="C17881">
        <v>0</v>
      </c>
      <c r="D17881">
        <v>0</v>
      </c>
      <c r="E17881">
        <v>1</v>
      </c>
      <c r="F17881" s="2">
        <v>44642</v>
      </c>
    </row>
    <row r="17882" spans="1:6" x14ac:dyDescent="0.35">
      <c r="A17882">
        <v>385109</v>
      </c>
      <c r="B17882">
        <v>264687</v>
      </c>
      <c r="C17882">
        <v>0</v>
      </c>
      <c r="D17882">
        <v>0</v>
      </c>
      <c r="E17882">
        <v>1</v>
      </c>
      <c r="F17882" s="2">
        <v>44642</v>
      </c>
    </row>
    <row r="17883" spans="1:6" x14ac:dyDescent="0.35">
      <c r="A17883">
        <v>385171</v>
      </c>
      <c r="B17883">
        <v>264746</v>
      </c>
      <c r="C17883">
        <v>0</v>
      </c>
      <c r="D17883">
        <v>0</v>
      </c>
      <c r="E17883">
        <v>1</v>
      </c>
      <c r="F17883" s="2">
        <v>44642</v>
      </c>
    </row>
    <row r="17884" spans="1:6" x14ac:dyDescent="0.35">
      <c r="A17884">
        <v>385231</v>
      </c>
      <c r="B17884">
        <v>264828</v>
      </c>
      <c r="C17884">
        <v>0</v>
      </c>
      <c r="D17884">
        <v>0</v>
      </c>
      <c r="E17884">
        <v>1</v>
      </c>
      <c r="F17884" s="2">
        <v>44642</v>
      </c>
    </row>
    <row r="17885" spans="1:6" x14ac:dyDescent="0.35">
      <c r="A17885">
        <v>385254</v>
      </c>
      <c r="B17885">
        <v>264871</v>
      </c>
      <c r="C17885">
        <v>0</v>
      </c>
      <c r="D17885">
        <v>0</v>
      </c>
      <c r="E17885">
        <v>1</v>
      </c>
      <c r="F17885" s="2">
        <v>44642</v>
      </c>
    </row>
    <row r="17886" spans="1:6" x14ac:dyDescent="0.35">
      <c r="A17886">
        <v>385274</v>
      </c>
      <c r="B17886">
        <v>264916</v>
      </c>
      <c r="C17886">
        <v>0</v>
      </c>
      <c r="D17886">
        <v>0</v>
      </c>
      <c r="E17886">
        <v>1</v>
      </c>
      <c r="F17886" s="2">
        <v>44642</v>
      </c>
    </row>
    <row r="17887" spans="1:6" x14ac:dyDescent="0.35">
      <c r="A17887">
        <v>385399</v>
      </c>
      <c r="B17887">
        <v>265090</v>
      </c>
      <c r="C17887">
        <v>0</v>
      </c>
      <c r="D17887">
        <v>0</v>
      </c>
      <c r="E17887">
        <v>1</v>
      </c>
      <c r="F17887" s="2">
        <v>44642</v>
      </c>
    </row>
    <row r="17888" spans="1:6" x14ac:dyDescent="0.35">
      <c r="A17888">
        <v>385409</v>
      </c>
      <c r="B17888">
        <v>265093</v>
      </c>
      <c r="C17888">
        <v>0</v>
      </c>
      <c r="D17888">
        <v>0</v>
      </c>
      <c r="E17888">
        <v>1</v>
      </c>
      <c r="F17888" s="2">
        <v>44642</v>
      </c>
    </row>
    <row r="17889" spans="1:6" x14ac:dyDescent="0.35">
      <c r="A17889">
        <v>385446</v>
      </c>
      <c r="B17889">
        <v>265110</v>
      </c>
      <c r="C17889">
        <v>0</v>
      </c>
      <c r="D17889">
        <v>0</v>
      </c>
      <c r="E17889">
        <v>1</v>
      </c>
      <c r="F17889" s="2">
        <v>44642</v>
      </c>
    </row>
    <row r="17890" spans="1:6" x14ac:dyDescent="0.35">
      <c r="A17890">
        <v>385541</v>
      </c>
      <c r="B17890">
        <v>265250</v>
      </c>
      <c r="C17890">
        <v>0</v>
      </c>
      <c r="D17890">
        <v>0</v>
      </c>
      <c r="E17890">
        <v>1</v>
      </c>
      <c r="F17890" s="2">
        <v>44642</v>
      </c>
    </row>
    <row r="17891" spans="1:6" x14ac:dyDescent="0.35">
      <c r="A17891">
        <v>385657</v>
      </c>
      <c r="B17891">
        <v>265344</v>
      </c>
      <c r="C17891">
        <v>0</v>
      </c>
      <c r="D17891">
        <v>0</v>
      </c>
      <c r="E17891">
        <v>1</v>
      </c>
      <c r="F17891" s="2">
        <v>44642</v>
      </c>
    </row>
    <row r="17892" spans="1:6" x14ac:dyDescent="0.35">
      <c r="A17892">
        <v>385773</v>
      </c>
      <c r="B17892">
        <v>265572</v>
      </c>
      <c r="C17892">
        <v>0</v>
      </c>
      <c r="D17892">
        <v>0</v>
      </c>
      <c r="E17892">
        <v>1</v>
      </c>
      <c r="F17892" s="2">
        <v>44642</v>
      </c>
    </row>
    <row r="17893" spans="1:6" x14ac:dyDescent="0.35">
      <c r="A17893">
        <v>385823</v>
      </c>
      <c r="B17893">
        <v>265628</v>
      </c>
      <c r="C17893">
        <v>0</v>
      </c>
      <c r="D17893">
        <v>0</v>
      </c>
      <c r="E17893">
        <v>1</v>
      </c>
      <c r="F17893" s="2">
        <v>44642</v>
      </c>
    </row>
    <row r="17894" spans="1:6" x14ac:dyDescent="0.35">
      <c r="A17894">
        <v>386149</v>
      </c>
      <c r="B17894">
        <v>266057</v>
      </c>
      <c r="C17894">
        <v>0</v>
      </c>
      <c r="D17894">
        <v>0</v>
      </c>
      <c r="E17894">
        <v>1</v>
      </c>
      <c r="F17894" s="2">
        <v>44642</v>
      </c>
    </row>
    <row r="17895" spans="1:6" x14ac:dyDescent="0.35">
      <c r="A17895">
        <v>386183</v>
      </c>
      <c r="B17895">
        <v>266108</v>
      </c>
      <c r="C17895">
        <v>0</v>
      </c>
      <c r="D17895">
        <v>0</v>
      </c>
      <c r="E17895">
        <v>1</v>
      </c>
      <c r="F17895" s="2">
        <v>44642</v>
      </c>
    </row>
    <row r="17896" spans="1:6" x14ac:dyDescent="0.35">
      <c r="A17896">
        <v>386302</v>
      </c>
      <c r="B17896">
        <v>266332</v>
      </c>
      <c r="C17896">
        <v>0</v>
      </c>
      <c r="D17896">
        <v>0</v>
      </c>
      <c r="E17896">
        <v>1</v>
      </c>
      <c r="F17896" s="2">
        <v>44642</v>
      </c>
    </row>
    <row r="17897" spans="1:6" x14ac:dyDescent="0.35">
      <c r="A17897">
        <v>386538</v>
      </c>
      <c r="B17897">
        <v>266588</v>
      </c>
      <c r="C17897">
        <v>0</v>
      </c>
      <c r="D17897">
        <v>0</v>
      </c>
      <c r="E17897">
        <v>1</v>
      </c>
      <c r="F17897" s="2">
        <v>44642</v>
      </c>
    </row>
    <row r="17898" spans="1:6" x14ac:dyDescent="0.35">
      <c r="A17898">
        <v>386547</v>
      </c>
      <c r="B17898">
        <v>266603</v>
      </c>
      <c r="C17898">
        <v>0</v>
      </c>
      <c r="D17898">
        <v>0</v>
      </c>
      <c r="E17898">
        <v>1</v>
      </c>
      <c r="F17898" s="2">
        <v>44642</v>
      </c>
    </row>
    <row r="17899" spans="1:6" x14ac:dyDescent="0.35">
      <c r="A17899">
        <v>386573</v>
      </c>
      <c r="B17899">
        <v>266616</v>
      </c>
      <c r="C17899">
        <v>0</v>
      </c>
      <c r="D17899">
        <v>0</v>
      </c>
      <c r="E17899">
        <v>1</v>
      </c>
      <c r="F17899" s="2">
        <v>44642</v>
      </c>
    </row>
    <row r="17900" spans="1:6" x14ac:dyDescent="0.35">
      <c r="A17900">
        <v>386819</v>
      </c>
      <c r="B17900">
        <v>266919</v>
      </c>
      <c r="C17900">
        <v>0</v>
      </c>
      <c r="D17900">
        <v>0</v>
      </c>
      <c r="E17900">
        <v>1</v>
      </c>
      <c r="F17900" s="2">
        <v>44642</v>
      </c>
    </row>
    <row r="17901" spans="1:6" x14ac:dyDescent="0.35">
      <c r="A17901">
        <v>386852</v>
      </c>
      <c r="B17901">
        <v>266974</v>
      </c>
      <c r="C17901">
        <v>0</v>
      </c>
      <c r="D17901">
        <v>0</v>
      </c>
      <c r="E17901">
        <v>1</v>
      </c>
      <c r="F17901" s="2">
        <v>44642</v>
      </c>
    </row>
    <row r="17902" spans="1:6" x14ac:dyDescent="0.35">
      <c r="A17902">
        <v>386875</v>
      </c>
      <c r="B17902">
        <v>267010</v>
      </c>
      <c r="C17902">
        <v>0</v>
      </c>
      <c r="D17902">
        <v>0</v>
      </c>
      <c r="E17902">
        <v>1</v>
      </c>
      <c r="F17902" s="2">
        <v>44642</v>
      </c>
    </row>
    <row r="17903" spans="1:6" x14ac:dyDescent="0.35">
      <c r="A17903">
        <v>386947</v>
      </c>
      <c r="B17903">
        <v>267089</v>
      </c>
      <c r="C17903">
        <v>0</v>
      </c>
      <c r="D17903">
        <v>0</v>
      </c>
      <c r="E17903">
        <v>1</v>
      </c>
      <c r="F17903" s="2">
        <v>44642</v>
      </c>
    </row>
    <row r="17904" spans="1:6" x14ac:dyDescent="0.35">
      <c r="A17904">
        <v>386958</v>
      </c>
      <c r="B17904">
        <v>267106</v>
      </c>
      <c r="C17904">
        <v>0</v>
      </c>
      <c r="D17904">
        <v>0</v>
      </c>
      <c r="E17904">
        <v>1</v>
      </c>
      <c r="F17904" s="2">
        <v>44642</v>
      </c>
    </row>
    <row r="17905" spans="1:6" x14ac:dyDescent="0.35">
      <c r="A17905">
        <v>386967</v>
      </c>
      <c r="B17905">
        <v>267114</v>
      </c>
      <c r="C17905">
        <v>0</v>
      </c>
      <c r="D17905">
        <v>0</v>
      </c>
      <c r="E17905">
        <v>1</v>
      </c>
      <c r="F17905" s="2">
        <v>44642</v>
      </c>
    </row>
    <row r="17906" spans="1:6" x14ac:dyDescent="0.35">
      <c r="A17906">
        <v>386985</v>
      </c>
      <c r="B17906">
        <v>267141</v>
      </c>
      <c r="C17906">
        <v>0</v>
      </c>
      <c r="D17906">
        <v>0</v>
      </c>
      <c r="E17906">
        <v>1</v>
      </c>
      <c r="F17906" s="2">
        <v>44642</v>
      </c>
    </row>
    <row r="17907" spans="1:6" x14ac:dyDescent="0.35">
      <c r="A17907">
        <v>387151</v>
      </c>
      <c r="B17907">
        <v>267487</v>
      </c>
      <c r="C17907">
        <v>0</v>
      </c>
      <c r="D17907">
        <v>0</v>
      </c>
      <c r="E17907">
        <v>1</v>
      </c>
      <c r="F17907" s="2">
        <v>44642</v>
      </c>
    </row>
    <row r="17908" spans="1:6" x14ac:dyDescent="0.35">
      <c r="A17908">
        <v>387157</v>
      </c>
      <c r="B17908">
        <v>267488</v>
      </c>
      <c r="C17908">
        <v>0</v>
      </c>
      <c r="D17908">
        <v>0</v>
      </c>
      <c r="E17908">
        <v>1</v>
      </c>
      <c r="F17908" s="2">
        <v>44642</v>
      </c>
    </row>
    <row r="17909" spans="1:6" x14ac:dyDescent="0.35">
      <c r="A17909">
        <v>387163</v>
      </c>
      <c r="B17909">
        <v>267496</v>
      </c>
      <c r="C17909">
        <v>0</v>
      </c>
      <c r="D17909">
        <v>0</v>
      </c>
      <c r="E17909">
        <v>1</v>
      </c>
      <c r="F17909" s="2">
        <v>44642</v>
      </c>
    </row>
    <row r="17910" spans="1:6" x14ac:dyDescent="0.35">
      <c r="A17910">
        <v>387262</v>
      </c>
      <c r="B17910">
        <v>267684</v>
      </c>
      <c r="C17910">
        <v>0</v>
      </c>
      <c r="D17910">
        <v>0</v>
      </c>
      <c r="E17910">
        <v>1</v>
      </c>
      <c r="F17910" s="2">
        <v>44642</v>
      </c>
    </row>
    <row r="17911" spans="1:6" x14ac:dyDescent="0.35">
      <c r="A17911">
        <v>387390</v>
      </c>
      <c r="B17911">
        <v>267864</v>
      </c>
      <c r="C17911">
        <v>0</v>
      </c>
      <c r="D17911">
        <v>0</v>
      </c>
      <c r="E17911">
        <v>1</v>
      </c>
      <c r="F17911" s="2">
        <v>44642</v>
      </c>
    </row>
    <row r="17912" spans="1:6" x14ac:dyDescent="0.35">
      <c r="A17912">
        <v>387469</v>
      </c>
      <c r="B17912">
        <v>267944</v>
      </c>
      <c r="C17912">
        <v>0</v>
      </c>
      <c r="D17912">
        <v>0</v>
      </c>
      <c r="E17912">
        <v>1</v>
      </c>
      <c r="F17912" s="2">
        <v>44642</v>
      </c>
    </row>
    <row r="17913" spans="1:6" x14ac:dyDescent="0.35">
      <c r="A17913">
        <v>387475</v>
      </c>
      <c r="B17913">
        <v>267952</v>
      </c>
      <c r="C17913">
        <v>0</v>
      </c>
      <c r="D17913">
        <v>0</v>
      </c>
      <c r="E17913">
        <v>1</v>
      </c>
      <c r="F17913" s="2">
        <v>44642</v>
      </c>
    </row>
    <row r="17914" spans="1:6" x14ac:dyDescent="0.35">
      <c r="A17914">
        <v>387515</v>
      </c>
      <c r="B17914">
        <v>268011</v>
      </c>
      <c r="C17914">
        <v>0</v>
      </c>
      <c r="D17914">
        <v>0</v>
      </c>
      <c r="E17914">
        <v>1</v>
      </c>
      <c r="F17914" s="2">
        <v>44642</v>
      </c>
    </row>
    <row r="17915" spans="1:6" x14ac:dyDescent="0.35">
      <c r="A17915">
        <v>387525</v>
      </c>
      <c r="B17915">
        <v>268027</v>
      </c>
      <c r="C17915">
        <v>0</v>
      </c>
      <c r="D17915">
        <v>0</v>
      </c>
      <c r="E17915">
        <v>1</v>
      </c>
      <c r="F17915" s="2">
        <v>44642</v>
      </c>
    </row>
    <row r="17916" spans="1:6" x14ac:dyDescent="0.35">
      <c r="A17916">
        <v>387533</v>
      </c>
      <c r="B17916">
        <v>268045</v>
      </c>
      <c r="C17916">
        <v>0</v>
      </c>
      <c r="D17916">
        <v>0</v>
      </c>
      <c r="E17916">
        <v>1</v>
      </c>
      <c r="F17916" s="2">
        <v>44642</v>
      </c>
    </row>
    <row r="17917" spans="1:6" x14ac:dyDescent="0.35">
      <c r="A17917">
        <v>387569</v>
      </c>
      <c r="B17917">
        <v>268104</v>
      </c>
      <c r="C17917">
        <v>0</v>
      </c>
      <c r="D17917">
        <v>0</v>
      </c>
      <c r="E17917">
        <v>1</v>
      </c>
      <c r="F17917" s="2">
        <v>44642</v>
      </c>
    </row>
    <row r="17918" spans="1:6" x14ac:dyDescent="0.35">
      <c r="A17918">
        <v>387575</v>
      </c>
      <c r="B17918">
        <v>268113</v>
      </c>
      <c r="C17918">
        <v>0</v>
      </c>
      <c r="D17918">
        <v>0</v>
      </c>
      <c r="E17918">
        <v>1</v>
      </c>
      <c r="F17918" s="2">
        <v>44642</v>
      </c>
    </row>
    <row r="17919" spans="1:6" x14ac:dyDescent="0.35">
      <c r="A17919">
        <v>387612</v>
      </c>
      <c r="B17919">
        <v>268152</v>
      </c>
      <c r="C17919">
        <v>0</v>
      </c>
      <c r="D17919">
        <v>0</v>
      </c>
      <c r="E17919">
        <v>1</v>
      </c>
      <c r="F17919" s="2">
        <v>44642</v>
      </c>
    </row>
    <row r="17920" spans="1:6" x14ac:dyDescent="0.35">
      <c r="A17920">
        <v>387624</v>
      </c>
      <c r="B17920">
        <v>268156</v>
      </c>
      <c r="C17920">
        <v>0</v>
      </c>
      <c r="D17920">
        <v>0</v>
      </c>
      <c r="E17920">
        <v>1</v>
      </c>
      <c r="F17920" s="2">
        <v>44642</v>
      </c>
    </row>
    <row r="17921" spans="1:6" x14ac:dyDescent="0.35">
      <c r="A17921">
        <v>387647</v>
      </c>
      <c r="B17921">
        <v>268223</v>
      </c>
      <c r="C17921">
        <v>0</v>
      </c>
      <c r="D17921">
        <v>0</v>
      </c>
      <c r="E17921">
        <v>1</v>
      </c>
      <c r="F17921" s="2">
        <v>44642</v>
      </c>
    </row>
    <row r="17922" spans="1:6" x14ac:dyDescent="0.35">
      <c r="A17922">
        <v>387678</v>
      </c>
      <c r="B17922">
        <v>268246</v>
      </c>
      <c r="C17922">
        <v>0</v>
      </c>
      <c r="D17922">
        <v>0</v>
      </c>
      <c r="E17922">
        <v>1</v>
      </c>
      <c r="F17922" s="2">
        <v>44642</v>
      </c>
    </row>
    <row r="17923" spans="1:6" x14ac:dyDescent="0.35">
      <c r="A17923">
        <v>387682</v>
      </c>
      <c r="B17923">
        <v>268248</v>
      </c>
      <c r="C17923">
        <v>0</v>
      </c>
      <c r="D17923">
        <v>0</v>
      </c>
      <c r="E17923">
        <v>1</v>
      </c>
      <c r="F17923" s="2">
        <v>44642</v>
      </c>
    </row>
    <row r="17924" spans="1:6" x14ac:dyDescent="0.35">
      <c r="A17924">
        <v>387684</v>
      </c>
      <c r="B17924">
        <v>268255</v>
      </c>
      <c r="C17924">
        <v>0</v>
      </c>
      <c r="D17924">
        <v>0</v>
      </c>
      <c r="E17924">
        <v>1</v>
      </c>
      <c r="F17924" s="2">
        <v>44642</v>
      </c>
    </row>
    <row r="17925" spans="1:6" x14ac:dyDescent="0.35">
      <c r="A17925">
        <v>387693</v>
      </c>
      <c r="B17925">
        <v>268262</v>
      </c>
      <c r="C17925">
        <v>0</v>
      </c>
      <c r="D17925">
        <v>0</v>
      </c>
      <c r="E17925">
        <v>1</v>
      </c>
      <c r="F17925" s="2">
        <v>44642</v>
      </c>
    </row>
    <row r="17926" spans="1:6" x14ac:dyDescent="0.35">
      <c r="A17926">
        <v>387706</v>
      </c>
      <c r="B17926">
        <v>268270</v>
      </c>
      <c r="C17926">
        <v>0</v>
      </c>
      <c r="D17926">
        <v>0</v>
      </c>
      <c r="E17926">
        <v>1</v>
      </c>
      <c r="F17926" s="2">
        <v>44642</v>
      </c>
    </row>
    <row r="17927" spans="1:6" x14ac:dyDescent="0.35">
      <c r="A17927">
        <v>387707</v>
      </c>
      <c r="B17927">
        <v>268271</v>
      </c>
      <c r="C17927">
        <v>0</v>
      </c>
      <c r="D17927">
        <v>0</v>
      </c>
      <c r="E17927">
        <v>1</v>
      </c>
      <c r="F17927" s="2">
        <v>44642</v>
      </c>
    </row>
    <row r="17928" spans="1:6" x14ac:dyDescent="0.35">
      <c r="A17928">
        <v>387708</v>
      </c>
      <c r="B17928">
        <v>268286</v>
      </c>
      <c r="C17928">
        <v>0</v>
      </c>
      <c r="D17928">
        <v>0</v>
      </c>
      <c r="E17928">
        <v>1</v>
      </c>
      <c r="F17928" s="2">
        <v>44642</v>
      </c>
    </row>
    <row r="17929" spans="1:6" x14ac:dyDescent="0.35">
      <c r="A17929">
        <v>387715</v>
      </c>
      <c r="B17929">
        <v>268290</v>
      </c>
      <c r="C17929">
        <v>0</v>
      </c>
      <c r="D17929">
        <v>0</v>
      </c>
      <c r="E17929">
        <v>1</v>
      </c>
      <c r="F17929" s="2">
        <v>44642</v>
      </c>
    </row>
    <row r="17930" spans="1:6" x14ac:dyDescent="0.35">
      <c r="A17930">
        <v>387737</v>
      </c>
      <c r="B17930">
        <v>268294</v>
      </c>
      <c r="C17930">
        <v>0</v>
      </c>
      <c r="D17930">
        <v>0</v>
      </c>
      <c r="E17930">
        <v>1</v>
      </c>
      <c r="F17930" s="2">
        <v>44642</v>
      </c>
    </row>
    <row r="17931" spans="1:6" x14ac:dyDescent="0.35">
      <c r="A17931">
        <v>387738</v>
      </c>
      <c r="B17931">
        <v>268298</v>
      </c>
      <c r="C17931">
        <v>0</v>
      </c>
      <c r="D17931">
        <v>0</v>
      </c>
      <c r="E17931">
        <v>1</v>
      </c>
      <c r="F17931" s="2">
        <v>44642</v>
      </c>
    </row>
    <row r="17932" spans="1:6" x14ac:dyDescent="0.35">
      <c r="A17932">
        <v>387740</v>
      </c>
      <c r="B17932">
        <v>268307</v>
      </c>
      <c r="C17932">
        <v>0</v>
      </c>
      <c r="D17932">
        <v>0</v>
      </c>
      <c r="E17932">
        <v>1</v>
      </c>
      <c r="F17932" s="2">
        <v>44642</v>
      </c>
    </row>
    <row r="17933" spans="1:6" x14ac:dyDescent="0.35">
      <c r="A17933">
        <v>387742</v>
      </c>
      <c r="B17933">
        <v>268310</v>
      </c>
      <c r="C17933">
        <v>0</v>
      </c>
      <c r="D17933">
        <v>0</v>
      </c>
      <c r="E17933">
        <v>1</v>
      </c>
      <c r="F17933" s="2">
        <v>44642</v>
      </c>
    </row>
    <row r="17934" spans="1:6" x14ac:dyDescent="0.35">
      <c r="A17934">
        <v>387743</v>
      </c>
      <c r="B17934">
        <v>268311</v>
      </c>
      <c r="C17934">
        <v>0</v>
      </c>
      <c r="D17934">
        <v>0</v>
      </c>
      <c r="E17934">
        <v>1</v>
      </c>
      <c r="F17934" s="2">
        <v>44642</v>
      </c>
    </row>
    <row r="17935" spans="1:6" x14ac:dyDescent="0.35">
      <c r="A17935">
        <v>387746</v>
      </c>
      <c r="B17935">
        <v>268317</v>
      </c>
      <c r="C17935">
        <v>0</v>
      </c>
      <c r="D17935">
        <v>0</v>
      </c>
      <c r="E17935">
        <v>1</v>
      </c>
      <c r="F17935" s="2">
        <v>44642</v>
      </c>
    </row>
    <row r="17936" spans="1:6" x14ac:dyDescent="0.35">
      <c r="A17936">
        <v>387748</v>
      </c>
      <c r="B17936">
        <v>268320</v>
      </c>
      <c r="C17936">
        <v>0</v>
      </c>
      <c r="D17936">
        <v>0</v>
      </c>
      <c r="E17936">
        <v>1</v>
      </c>
      <c r="F17936" s="2">
        <v>44642</v>
      </c>
    </row>
    <row r="17937" spans="1:6" x14ac:dyDescent="0.35">
      <c r="A17937">
        <v>387751</v>
      </c>
      <c r="B17937">
        <v>268323</v>
      </c>
      <c r="C17937">
        <v>0</v>
      </c>
      <c r="D17937">
        <v>0</v>
      </c>
      <c r="E17937">
        <v>1</v>
      </c>
      <c r="F17937" s="2">
        <v>44642</v>
      </c>
    </row>
    <row r="17938" spans="1:6" x14ac:dyDescent="0.35">
      <c r="A17938">
        <v>387752</v>
      </c>
      <c r="B17938">
        <v>268324</v>
      </c>
      <c r="C17938">
        <v>0</v>
      </c>
      <c r="D17938">
        <v>0</v>
      </c>
      <c r="E17938">
        <v>1</v>
      </c>
      <c r="F17938" s="2">
        <v>44642</v>
      </c>
    </row>
    <row r="17939" spans="1:6" x14ac:dyDescent="0.35">
      <c r="A17939">
        <v>387766</v>
      </c>
      <c r="B17939">
        <v>268332</v>
      </c>
      <c r="C17939">
        <v>0</v>
      </c>
      <c r="D17939">
        <v>0</v>
      </c>
      <c r="E17939">
        <v>1</v>
      </c>
      <c r="F17939" s="2">
        <v>44642</v>
      </c>
    </row>
    <row r="17940" spans="1:6" x14ac:dyDescent="0.35">
      <c r="A17940">
        <v>387767</v>
      </c>
      <c r="B17940">
        <v>268335</v>
      </c>
      <c r="C17940">
        <v>0</v>
      </c>
      <c r="D17940">
        <v>0</v>
      </c>
      <c r="E17940">
        <v>1</v>
      </c>
      <c r="F17940" s="2">
        <v>44642</v>
      </c>
    </row>
    <row r="17941" spans="1:6" x14ac:dyDescent="0.35">
      <c r="A17941">
        <v>387769</v>
      </c>
      <c r="B17941">
        <v>268337</v>
      </c>
      <c r="C17941">
        <v>0</v>
      </c>
      <c r="D17941">
        <v>0</v>
      </c>
      <c r="E17941">
        <v>1</v>
      </c>
      <c r="F17941" s="2">
        <v>44642</v>
      </c>
    </row>
    <row r="17942" spans="1:6" x14ac:dyDescent="0.35">
      <c r="A17942">
        <v>387771</v>
      </c>
      <c r="B17942">
        <v>268338</v>
      </c>
      <c r="C17942">
        <v>0</v>
      </c>
      <c r="D17942">
        <v>0</v>
      </c>
      <c r="E17942">
        <v>1</v>
      </c>
      <c r="F17942" s="2">
        <v>44642</v>
      </c>
    </row>
    <row r="17943" spans="1:6" x14ac:dyDescent="0.35">
      <c r="A17943">
        <v>387781</v>
      </c>
      <c r="B17943">
        <v>268348</v>
      </c>
      <c r="C17943">
        <v>0</v>
      </c>
      <c r="D17943">
        <v>0</v>
      </c>
      <c r="E17943">
        <v>1</v>
      </c>
      <c r="F17943" s="2">
        <v>44642</v>
      </c>
    </row>
    <row r="17944" spans="1:6" x14ac:dyDescent="0.35">
      <c r="A17944">
        <v>387784</v>
      </c>
      <c r="B17944">
        <v>268349</v>
      </c>
      <c r="C17944">
        <v>0</v>
      </c>
      <c r="D17944">
        <v>0</v>
      </c>
      <c r="E17944">
        <v>1</v>
      </c>
      <c r="F17944" s="2">
        <v>44642</v>
      </c>
    </row>
    <row r="17945" spans="1:6" x14ac:dyDescent="0.35">
      <c r="A17945">
        <v>387785</v>
      </c>
      <c r="B17945">
        <v>268350</v>
      </c>
      <c r="C17945">
        <v>0</v>
      </c>
      <c r="D17945">
        <v>0</v>
      </c>
      <c r="E17945">
        <v>1</v>
      </c>
      <c r="F17945" s="2">
        <v>44642</v>
      </c>
    </row>
    <row r="17946" spans="1:6" x14ac:dyDescent="0.35">
      <c r="A17946">
        <v>379797</v>
      </c>
      <c r="B17946">
        <v>259834</v>
      </c>
      <c r="C17946">
        <v>0</v>
      </c>
      <c r="D17946">
        <v>0</v>
      </c>
      <c r="E17946">
        <v>1</v>
      </c>
      <c r="F17946" s="2">
        <v>44685</v>
      </c>
    </row>
    <row r="17947" spans="1:6" x14ac:dyDescent="0.35">
      <c r="A17947">
        <v>379957</v>
      </c>
      <c r="B17947">
        <v>259959</v>
      </c>
      <c r="C17947">
        <v>0</v>
      </c>
      <c r="D17947">
        <v>0</v>
      </c>
      <c r="E17947">
        <v>1</v>
      </c>
      <c r="F17947" s="2">
        <v>44685</v>
      </c>
    </row>
    <row r="17948" spans="1:6" x14ac:dyDescent="0.35">
      <c r="A17948">
        <v>380183</v>
      </c>
      <c r="B17948">
        <v>260173</v>
      </c>
      <c r="C17948">
        <v>0</v>
      </c>
      <c r="D17948">
        <v>0</v>
      </c>
      <c r="E17948">
        <v>1</v>
      </c>
      <c r="F17948" s="2">
        <v>44685</v>
      </c>
    </row>
    <row r="17949" spans="1:6" x14ac:dyDescent="0.35">
      <c r="A17949">
        <v>380218</v>
      </c>
      <c r="B17949">
        <v>260192</v>
      </c>
      <c r="C17949">
        <v>0</v>
      </c>
      <c r="D17949">
        <v>0</v>
      </c>
      <c r="E17949">
        <v>1</v>
      </c>
      <c r="F17949" s="2">
        <v>44685</v>
      </c>
    </row>
    <row r="17950" spans="1:6" x14ac:dyDescent="0.35">
      <c r="A17950">
        <v>380230</v>
      </c>
      <c r="B17950">
        <v>260200</v>
      </c>
      <c r="C17950">
        <v>0</v>
      </c>
      <c r="D17950">
        <v>0</v>
      </c>
      <c r="E17950">
        <v>1</v>
      </c>
      <c r="F17950" s="2">
        <v>44685</v>
      </c>
    </row>
    <row r="17951" spans="1:6" x14ac:dyDescent="0.35">
      <c r="A17951">
        <v>381062</v>
      </c>
      <c r="B17951">
        <v>260964</v>
      </c>
      <c r="C17951">
        <v>0</v>
      </c>
      <c r="D17951">
        <v>0</v>
      </c>
      <c r="E17951">
        <v>1</v>
      </c>
      <c r="F17951" s="2">
        <v>44685</v>
      </c>
    </row>
    <row r="17952" spans="1:6" x14ac:dyDescent="0.35">
      <c r="A17952">
        <v>381141</v>
      </c>
      <c r="B17952">
        <v>260998</v>
      </c>
      <c r="C17952">
        <v>0</v>
      </c>
      <c r="D17952">
        <v>0</v>
      </c>
      <c r="E17952">
        <v>1</v>
      </c>
      <c r="F17952" s="2">
        <v>44685</v>
      </c>
    </row>
    <row r="17953" spans="1:6" x14ac:dyDescent="0.35">
      <c r="A17953">
        <v>381621</v>
      </c>
      <c r="B17953">
        <v>261374</v>
      </c>
      <c r="C17953">
        <v>0</v>
      </c>
      <c r="D17953">
        <v>0</v>
      </c>
      <c r="E17953">
        <v>1</v>
      </c>
      <c r="F17953" s="2">
        <v>44685</v>
      </c>
    </row>
    <row r="17954" spans="1:6" x14ac:dyDescent="0.35">
      <c r="A17954">
        <v>381678</v>
      </c>
      <c r="B17954">
        <v>261412</v>
      </c>
      <c r="C17954">
        <v>0</v>
      </c>
      <c r="D17954">
        <v>0</v>
      </c>
      <c r="E17954">
        <v>1</v>
      </c>
      <c r="F17954" s="2">
        <v>44685</v>
      </c>
    </row>
    <row r="17955" spans="1:6" x14ac:dyDescent="0.35">
      <c r="A17955">
        <v>381969</v>
      </c>
      <c r="B17955">
        <v>261593</v>
      </c>
      <c r="C17955">
        <v>0</v>
      </c>
      <c r="D17955">
        <v>0</v>
      </c>
      <c r="E17955">
        <v>1</v>
      </c>
      <c r="F17955" s="2">
        <v>44685</v>
      </c>
    </row>
    <row r="17956" spans="1:6" x14ac:dyDescent="0.35">
      <c r="A17956">
        <v>382056</v>
      </c>
      <c r="B17956">
        <v>261644</v>
      </c>
      <c r="C17956">
        <v>0</v>
      </c>
      <c r="D17956">
        <v>0</v>
      </c>
      <c r="E17956">
        <v>1</v>
      </c>
      <c r="F17956" s="2">
        <v>44685</v>
      </c>
    </row>
    <row r="17957" spans="1:6" x14ac:dyDescent="0.35">
      <c r="A17957">
        <v>382253</v>
      </c>
      <c r="B17957">
        <v>261758</v>
      </c>
      <c r="C17957">
        <v>0</v>
      </c>
      <c r="D17957">
        <v>0</v>
      </c>
      <c r="E17957">
        <v>1</v>
      </c>
      <c r="F17957" s="2">
        <v>44685</v>
      </c>
    </row>
    <row r="17958" spans="1:6" x14ac:dyDescent="0.35">
      <c r="A17958">
        <v>382349</v>
      </c>
      <c r="B17958">
        <v>261778</v>
      </c>
      <c r="C17958">
        <v>0</v>
      </c>
      <c r="D17958">
        <v>0</v>
      </c>
      <c r="E17958">
        <v>1</v>
      </c>
      <c r="F17958" s="2">
        <v>44685</v>
      </c>
    </row>
    <row r="17959" spans="1:6" x14ac:dyDescent="0.35">
      <c r="A17959">
        <v>382617</v>
      </c>
      <c r="B17959">
        <v>261902</v>
      </c>
      <c r="C17959">
        <v>0</v>
      </c>
      <c r="D17959">
        <v>0</v>
      </c>
      <c r="E17959">
        <v>1</v>
      </c>
      <c r="F17959" s="2">
        <v>44685</v>
      </c>
    </row>
    <row r="17960" spans="1:6" x14ac:dyDescent="0.35">
      <c r="A17960">
        <v>382632</v>
      </c>
      <c r="B17960">
        <v>261905</v>
      </c>
      <c r="C17960">
        <v>0</v>
      </c>
      <c r="D17960">
        <v>0</v>
      </c>
      <c r="E17960">
        <v>1</v>
      </c>
      <c r="F17960" s="2">
        <v>44685</v>
      </c>
    </row>
    <row r="17961" spans="1:6" x14ac:dyDescent="0.35">
      <c r="A17961">
        <v>382877</v>
      </c>
      <c r="B17961">
        <v>262270</v>
      </c>
      <c r="C17961">
        <v>0</v>
      </c>
      <c r="D17961">
        <v>0</v>
      </c>
      <c r="E17961">
        <v>1</v>
      </c>
      <c r="F17961" s="2">
        <v>44685</v>
      </c>
    </row>
    <row r="17962" spans="1:6" x14ac:dyDescent="0.35">
      <c r="A17962">
        <v>383529</v>
      </c>
      <c r="B17962">
        <v>262955</v>
      </c>
      <c r="C17962">
        <v>0</v>
      </c>
      <c r="D17962">
        <v>0</v>
      </c>
      <c r="E17962">
        <v>1</v>
      </c>
      <c r="F17962" s="2">
        <v>44685</v>
      </c>
    </row>
    <row r="17963" spans="1:6" x14ac:dyDescent="0.35">
      <c r="A17963">
        <v>383540</v>
      </c>
      <c r="B17963">
        <v>262979</v>
      </c>
      <c r="C17963">
        <v>0</v>
      </c>
      <c r="D17963">
        <v>0</v>
      </c>
      <c r="E17963">
        <v>1</v>
      </c>
      <c r="F17963" s="2">
        <v>44685</v>
      </c>
    </row>
    <row r="17964" spans="1:6" x14ac:dyDescent="0.35">
      <c r="A17964">
        <v>383567</v>
      </c>
      <c r="B17964">
        <v>262988</v>
      </c>
      <c r="C17964">
        <v>0</v>
      </c>
      <c r="D17964">
        <v>0</v>
      </c>
      <c r="E17964">
        <v>1</v>
      </c>
      <c r="F17964" s="2">
        <v>44685</v>
      </c>
    </row>
    <row r="17965" spans="1:6" x14ac:dyDescent="0.35">
      <c r="A17965">
        <v>384083</v>
      </c>
      <c r="B17965">
        <v>263494</v>
      </c>
      <c r="C17965">
        <v>0</v>
      </c>
      <c r="D17965">
        <v>0</v>
      </c>
      <c r="E17965">
        <v>1</v>
      </c>
      <c r="F17965" s="2">
        <v>44685</v>
      </c>
    </row>
    <row r="17966" spans="1:6" x14ac:dyDescent="0.35">
      <c r="A17966">
        <v>384290</v>
      </c>
      <c r="B17966">
        <v>263683</v>
      </c>
      <c r="C17966">
        <v>0</v>
      </c>
      <c r="D17966">
        <v>0</v>
      </c>
      <c r="E17966">
        <v>1</v>
      </c>
      <c r="F17966" s="2">
        <v>44685</v>
      </c>
    </row>
    <row r="17967" spans="1:6" x14ac:dyDescent="0.35">
      <c r="A17967">
        <v>384584</v>
      </c>
      <c r="B17967">
        <v>264062</v>
      </c>
      <c r="C17967">
        <v>0</v>
      </c>
      <c r="D17967">
        <v>0</v>
      </c>
      <c r="E17967">
        <v>1</v>
      </c>
      <c r="F17967" s="2">
        <v>44685</v>
      </c>
    </row>
    <row r="17968" spans="1:6" x14ac:dyDescent="0.35">
      <c r="A17968">
        <v>384684</v>
      </c>
      <c r="B17968">
        <v>264146</v>
      </c>
      <c r="C17968">
        <v>0</v>
      </c>
      <c r="D17968">
        <v>0</v>
      </c>
      <c r="E17968">
        <v>1</v>
      </c>
      <c r="F17968" s="2">
        <v>44685</v>
      </c>
    </row>
    <row r="17969" spans="1:6" x14ac:dyDescent="0.35">
      <c r="A17969">
        <v>384932</v>
      </c>
      <c r="B17969">
        <v>264425</v>
      </c>
      <c r="C17969">
        <v>0</v>
      </c>
      <c r="D17969">
        <v>0</v>
      </c>
      <c r="E17969">
        <v>1</v>
      </c>
      <c r="F17969" s="2">
        <v>44685</v>
      </c>
    </row>
    <row r="17970" spans="1:6" x14ac:dyDescent="0.35">
      <c r="A17970">
        <v>385435</v>
      </c>
      <c r="B17970">
        <v>265101</v>
      </c>
      <c r="C17970">
        <v>0</v>
      </c>
      <c r="D17970">
        <v>0</v>
      </c>
      <c r="E17970">
        <v>1</v>
      </c>
      <c r="F17970" s="2">
        <v>44685</v>
      </c>
    </row>
    <row r="17971" spans="1:6" x14ac:dyDescent="0.35">
      <c r="A17971">
        <v>386201</v>
      </c>
      <c r="B17971">
        <v>266112</v>
      </c>
      <c r="C17971">
        <v>0</v>
      </c>
      <c r="D17971">
        <v>0</v>
      </c>
      <c r="E17971">
        <v>1</v>
      </c>
      <c r="F17971" s="2">
        <v>44685</v>
      </c>
    </row>
    <row r="17972" spans="1:6" x14ac:dyDescent="0.35">
      <c r="A17972">
        <v>386529</v>
      </c>
      <c r="B17972">
        <v>266584</v>
      </c>
      <c r="C17972">
        <v>0</v>
      </c>
      <c r="D17972">
        <v>0</v>
      </c>
      <c r="E17972">
        <v>1</v>
      </c>
      <c r="F17972" s="2">
        <v>44685</v>
      </c>
    </row>
    <row r="17973" spans="1:6" x14ac:dyDescent="0.35">
      <c r="A17973">
        <v>387289</v>
      </c>
      <c r="B17973">
        <v>267736</v>
      </c>
      <c r="C17973">
        <v>0</v>
      </c>
      <c r="D17973">
        <v>0</v>
      </c>
      <c r="E17973">
        <v>1</v>
      </c>
      <c r="F17973" s="2">
        <v>44685</v>
      </c>
    </row>
    <row r="17974" spans="1:6" x14ac:dyDescent="0.35">
      <c r="A17974">
        <v>387316</v>
      </c>
      <c r="B17974">
        <v>267765</v>
      </c>
      <c r="C17974">
        <v>0</v>
      </c>
      <c r="D17974">
        <v>0</v>
      </c>
      <c r="E17974">
        <v>1</v>
      </c>
      <c r="F17974" s="2">
        <v>44685</v>
      </c>
    </row>
    <row r="17975" spans="1:6" x14ac:dyDescent="0.35">
      <c r="A17975">
        <v>387731</v>
      </c>
      <c r="B17975">
        <v>268293</v>
      </c>
      <c r="C17975">
        <v>0</v>
      </c>
      <c r="D17975">
        <v>0</v>
      </c>
      <c r="E17975">
        <v>1</v>
      </c>
      <c r="F17975" s="2">
        <v>44685</v>
      </c>
    </row>
    <row r="17976" spans="1:6" x14ac:dyDescent="0.35">
      <c r="A17976">
        <v>387908</v>
      </c>
      <c r="B17976">
        <v>268444</v>
      </c>
      <c r="C17976">
        <v>0</v>
      </c>
      <c r="D17976">
        <v>0</v>
      </c>
      <c r="E17976">
        <v>1</v>
      </c>
      <c r="F17976" s="2">
        <v>44685</v>
      </c>
    </row>
    <row r="17977" spans="1:6" x14ac:dyDescent="0.35">
      <c r="A17977">
        <v>388013</v>
      </c>
      <c r="B17977">
        <v>268584</v>
      </c>
      <c r="C17977">
        <v>0</v>
      </c>
      <c r="D17977">
        <v>0</v>
      </c>
      <c r="E17977">
        <v>1</v>
      </c>
      <c r="F17977" s="2">
        <v>44685</v>
      </c>
    </row>
    <row r="17978" spans="1:6" x14ac:dyDescent="0.35">
      <c r="A17978">
        <v>388047</v>
      </c>
      <c r="B17978">
        <v>268620</v>
      </c>
      <c r="C17978">
        <v>0</v>
      </c>
      <c r="D17978">
        <v>0</v>
      </c>
      <c r="E17978">
        <v>1</v>
      </c>
      <c r="F17978" s="2">
        <v>44685</v>
      </c>
    </row>
    <row r="17979" spans="1:6" x14ac:dyDescent="0.35">
      <c r="A17979">
        <v>388136</v>
      </c>
      <c r="B17979">
        <v>268718</v>
      </c>
      <c r="C17979">
        <v>0</v>
      </c>
      <c r="D17979">
        <v>0</v>
      </c>
      <c r="E17979">
        <v>1</v>
      </c>
      <c r="F17979" s="2">
        <v>44685</v>
      </c>
    </row>
    <row r="17980" spans="1:6" x14ac:dyDescent="0.35">
      <c r="A17980">
        <v>388195</v>
      </c>
      <c r="B17980">
        <v>268796</v>
      </c>
      <c r="C17980">
        <v>0</v>
      </c>
      <c r="D17980">
        <v>0</v>
      </c>
      <c r="E17980">
        <v>1</v>
      </c>
      <c r="F17980" s="2">
        <v>44685</v>
      </c>
    </row>
    <row r="17981" spans="1:6" x14ac:dyDescent="0.35">
      <c r="A17981">
        <v>388247</v>
      </c>
      <c r="B17981">
        <v>268825</v>
      </c>
      <c r="C17981">
        <v>0</v>
      </c>
      <c r="D17981">
        <v>0</v>
      </c>
      <c r="E17981">
        <v>1</v>
      </c>
      <c r="F17981" s="2">
        <v>44685</v>
      </c>
    </row>
    <row r="17982" spans="1:6" x14ac:dyDescent="0.35">
      <c r="A17982">
        <v>388276</v>
      </c>
      <c r="B17982">
        <v>268857</v>
      </c>
      <c r="C17982">
        <v>0</v>
      </c>
      <c r="D17982">
        <v>0</v>
      </c>
      <c r="E17982">
        <v>1</v>
      </c>
      <c r="F17982" s="2">
        <v>44685</v>
      </c>
    </row>
    <row r="17983" spans="1:6" x14ac:dyDescent="0.35">
      <c r="A17983">
        <v>388476</v>
      </c>
      <c r="B17983">
        <v>269012</v>
      </c>
      <c r="C17983">
        <v>0</v>
      </c>
      <c r="D17983">
        <v>0</v>
      </c>
      <c r="E17983">
        <v>1</v>
      </c>
      <c r="F17983" s="2">
        <v>44685</v>
      </c>
    </row>
    <row r="17984" spans="1:6" x14ac:dyDescent="0.35">
      <c r="A17984">
        <v>388495</v>
      </c>
      <c r="B17984">
        <v>269040</v>
      </c>
      <c r="C17984">
        <v>0</v>
      </c>
      <c r="D17984">
        <v>0</v>
      </c>
      <c r="E17984">
        <v>1</v>
      </c>
      <c r="F17984" s="2">
        <v>44685</v>
      </c>
    </row>
    <row r="17985" spans="1:6" x14ac:dyDescent="0.35">
      <c r="A17985">
        <v>388619</v>
      </c>
      <c r="B17985">
        <v>269204</v>
      </c>
      <c r="C17985">
        <v>0</v>
      </c>
      <c r="D17985">
        <v>0</v>
      </c>
      <c r="E17985">
        <v>1</v>
      </c>
      <c r="F17985" s="2">
        <v>44685</v>
      </c>
    </row>
    <row r="17986" spans="1:6" x14ac:dyDescent="0.35">
      <c r="A17986">
        <v>388678</v>
      </c>
      <c r="B17986">
        <v>269280</v>
      </c>
      <c r="C17986">
        <v>0</v>
      </c>
      <c r="D17986">
        <v>0</v>
      </c>
      <c r="E17986">
        <v>1</v>
      </c>
      <c r="F17986" s="2">
        <v>44685</v>
      </c>
    </row>
    <row r="17987" spans="1:6" x14ac:dyDescent="0.35">
      <c r="A17987">
        <v>388716</v>
      </c>
      <c r="B17987">
        <v>269371</v>
      </c>
      <c r="C17987">
        <v>0</v>
      </c>
      <c r="D17987">
        <v>0</v>
      </c>
      <c r="E17987">
        <v>1</v>
      </c>
      <c r="F17987" s="2">
        <v>44685</v>
      </c>
    </row>
    <row r="17988" spans="1:6" x14ac:dyDescent="0.35">
      <c r="A17988">
        <v>388763</v>
      </c>
      <c r="B17988">
        <v>269485</v>
      </c>
      <c r="C17988">
        <v>0</v>
      </c>
      <c r="D17988">
        <v>0</v>
      </c>
      <c r="E17988">
        <v>1</v>
      </c>
      <c r="F17988" s="2">
        <v>44685</v>
      </c>
    </row>
    <row r="17989" spans="1:6" x14ac:dyDescent="0.35">
      <c r="A17989">
        <v>388859</v>
      </c>
      <c r="B17989">
        <v>269617</v>
      </c>
      <c r="C17989">
        <v>0</v>
      </c>
      <c r="D17989">
        <v>0</v>
      </c>
      <c r="E17989">
        <v>1</v>
      </c>
      <c r="F17989" s="2">
        <v>44685</v>
      </c>
    </row>
    <row r="17990" spans="1:6" x14ac:dyDescent="0.35">
      <c r="A17990">
        <v>388890</v>
      </c>
      <c r="B17990">
        <v>269646</v>
      </c>
      <c r="C17990">
        <v>0</v>
      </c>
      <c r="D17990">
        <v>0</v>
      </c>
      <c r="E17990">
        <v>1</v>
      </c>
      <c r="F17990" s="2">
        <v>44685</v>
      </c>
    </row>
    <row r="17991" spans="1:6" x14ac:dyDescent="0.35">
      <c r="A17991">
        <v>389059</v>
      </c>
      <c r="B17991">
        <v>269898</v>
      </c>
      <c r="C17991">
        <v>0</v>
      </c>
      <c r="D17991">
        <v>0</v>
      </c>
      <c r="E17991">
        <v>1</v>
      </c>
      <c r="F17991" s="2">
        <v>44685</v>
      </c>
    </row>
    <row r="17992" spans="1:6" x14ac:dyDescent="0.35">
      <c r="A17992">
        <v>389187</v>
      </c>
      <c r="B17992">
        <v>270075</v>
      </c>
      <c r="C17992">
        <v>0</v>
      </c>
      <c r="D17992">
        <v>0</v>
      </c>
      <c r="E17992">
        <v>1</v>
      </c>
      <c r="F17992" s="2">
        <v>44685</v>
      </c>
    </row>
    <row r="17993" spans="1:6" x14ac:dyDescent="0.35">
      <c r="A17993">
        <v>389249</v>
      </c>
      <c r="B17993">
        <v>270197</v>
      </c>
      <c r="C17993">
        <v>0</v>
      </c>
      <c r="D17993">
        <v>0</v>
      </c>
      <c r="E17993">
        <v>1</v>
      </c>
      <c r="F17993" s="2">
        <v>44685</v>
      </c>
    </row>
    <row r="17994" spans="1:6" x14ac:dyDescent="0.35">
      <c r="A17994">
        <v>389312</v>
      </c>
      <c r="B17994">
        <v>270313</v>
      </c>
      <c r="C17994">
        <v>0</v>
      </c>
      <c r="D17994">
        <v>0</v>
      </c>
      <c r="E17994">
        <v>1</v>
      </c>
      <c r="F17994" s="2">
        <v>44685</v>
      </c>
    </row>
    <row r="17995" spans="1:6" x14ac:dyDescent="0.35">
      <c r="A17995">
        <v>389353</v>
      </c>
      <c r="B17995">
        <v>270393</v>
      </c>
      <c r="C17995">
        <v>0</v>
      </c>
      <c r="D17995">
        <v>0</v>
      </c>
      <c r="E17995">
        <v>1</v>
      </c>
      <c r="F17995" s="2">
        <v>44685</v>
      </c>
    </row>
    <row r="17996" spans="1:6" x14ac:dyDescent="0.35">
      <c r="A17996">
        <v>389403</v>
      </c>
      <c r="B17996">
        <v>270486</v>
      </c>
      <c r="C17996">
        <v>0</v>
      </c>
      <c r="D17996">
        <v>0</v>
      </c>
      <c r="E17996">
        <v>1</v>
      </c>
      <c r="F17996" s="2">
        <v>44685</v>
      </c>
    </row>
    <row r="17997" spans="1:6" x14ac:dyDescent="0.35">
      <c r="A17997">
        <v>389479</v>
      </c>
      <c r="B17997">
        <v>270606</v>
      </c>
      <c r="C17997">
        <v>0</v>
      </c>
      <c r="D17997">
        <v>0</v>
      </c>
      <c r="E17997">
        <v>1</v>
      </c>
      <c r="F17997" s="2">
        <v>44685</v>
      </c>
    </row>
    <row r="17998" spans="1:6" x14ac:dyDescent="0.35">
      <c r="A17998">
        <v>389556</v>
      </c>
      <c r="B17998">
        <v>270700</v>
      </c>
      <c r="C17998">
        <v>0</v>
      </c>
      <c r="D17998">
        <v>0</v>
      </c>
      <c r="E17998">
        <v>1</v>
      </c>
      <c r="F17998" s="2">
        <v>44685</v>
      </c>
    </row>
    <row r="17999" spans="1:6" x14ac:dyDescent="0.35">
      <c r="A17999">
        <v>389565</v>
      </c>
      <c r="B17999">
        <v>270710</v>
      </c>
      <c r="C17999">
        <v>0</v>
      </c>
      <c r="D17999">
        <v>0</v>
      </c>
      <c r="E17999">
        <v>1</v>
      </c>
      <c r="F17999" s="2">
        <v>44685</v>
      </c>
    </row>
    <row r="18000" spans="1:6" x14ac:dyDescent="0.35">
      <c r="A18000">
        <v>389604</v>
      </c>
      <c r="B18000">
        <v>270744</v>
      </c>
      <c r="C18000">
        <v>0</v>
      </c>
      <c r="D18000">
        <v>0</v>
      </c>
      <c r="E18000">
        <v>1</v>
      </c>
      <c r="F18000" s="2">
        <v>44685</v>
      </c>
    </row>
    <row r="18001" spans="1:6" x14ac:dyDescent="0.35">
      <c r="A18001">
        <v>389756</v>
      </c>
      <c r="B18001">
        <v>271015</v>
      </c>
      <c r="C18001">
        <v>0</v>
      </c>
      <c r="D18001">
        <v>0</v>
      </c>
      <c r="E18001">
        <v>1</v>
      </c>
      <c r="F18001" s="2">
        <v>44685</v>
      </c>
    </row>
    <row r="18002" spans="1:6" x14ac:dyDescent="0.35">
      <c r="A18002">
        <v>389857</v>
      </c>
      <c r="B18002">
        <v>271197</v>
      </c>
      <c r="C18002">
        <v>0</v>
      </c>
      <c r="D18002">
        <v>0</v>
      </c>
      <c r="E18002">
        <v>1</v>
      </c>
      <c r="F18002" s="2">
        <v>44685</v>
      </c>
    </row>
    <row r="18003" spans="1:6" x14ac:dyDescent="0.35">
      <c r="A18003">
        <v>389868</v>
      </c>
      <c r="B18003">
        <v>271211</v>
      </c>
      <c r="C18003">
        <v>0</v>
      </c>
      <c r="D18003">
        <v>0</v>
      </c>
      <c r="E18003">
        <v>1</v>
      </c>
      <c r="F18003" s="2">
        <v>44685</v>
      </c>
    </row>
    <row r="18004" spans="1:6" x14ac:dyDescent="0.35">
      <c r="A18004">
        <v>389917</v>
      </c>
      <c r="B18004">
        <v>271300</v>
      </c>
      <c r="C18004">
        <v>0</v>
      </c>
      <c r="D18004">
        <v>0</v>
      </c>
      <c r="E18004">
        <v>1</v>
      </c>
      <c r="F18004" s="2">
        <v>44685</v>
      </c>
    </row>
    <row r="18005" spans="1:6" x14ac:dyDescent="0.35">
      <c r="A18005">
        <v>389969</v>
      </c>
      <c r="B18005">
        <v>271348</v>
      </c>
      <c r="C18005">
        <v>0</v>
      </c>
      <c r="D18005">
        <v>0</v>
      </c>
      <c r="E18005">
        <v>1</v>
      </c>
      <c r="F18005" s="2">
        <v>44685</v>
      </c>
    </row>
    <row r="18006" spans="1:6" x14ac:dyDescent="0.35">
      <c r="A18006">
        <v>390022</v>
      </c>
      <c r="B18006">
        <v>271465</v>
      </c>
      <c r="C18006">
        <v>0</v>
      </c>
      <c r="D18006">
        <v>0</v>
      </c>
      <c r="E18006">
        <v>1</v>
      </c>
      <c r="F18006" s="2">
        <v>44685</v>
      </c>
    </row>
    <row r="18007" spans="1:6" x14ac:dyDescent="0.35">
      <c r="A18007">
        <v>390088</v>
      </c>
      <c r="B18007">
        <v>271594</v>
      </c>
      <c r="C18007">
        <v>0</v>
      </c>
      <c r="D18007">
        <v>0</v>
      </c>
      <c r="E18007">
        <v>1</v>
      </c>
      <c r="F18007" s="2">
        <v>44685</v>
      </c>
    </row>
    <row r="18008" spans="1:6" x14ac:dyDescent="0.35">
      <c r="A18008">
        <v>390128</v>
      </c>
      <c r="B18008">
        <v>271664</v>
      </c>
      <c r="C18008">
        <v>0</v>
      </c>
      <c r="D18008">
        <v>0</v>
      </c>
      <c r="E18008">
        <v>1</v>
      </c>
      <c r="F18008" s="2">
        <v>44685</v>
      </c>
    </row>
    <row r="18009" spans="1:6" x14ac:dyDescent="0.35">
      <c r="A18009">
        <v>390191</v>
      </c>
      <c r="B18009">
        <v>271800</v>
      </c>
      <c r="C18009">
        <v>0</v>
      </c>
      <c r="D18009">
        <v>0</v>
      </c>
      <c r="E18009">
        <v>1</v>
      </c>
      <c r="F18009" s="2">
        <v>44685</v>
      </c>
    </row>
    <row r="18010" spans="1:6" x14ac:dyDescent="0.35">
      <c r="A18010">
        <v>390247</v>
      </c>
      <c r="B18010">
        <v>271903</v>
      </c>
      <c r="C18010">
        <v>0</v>
      </c>
      <c r="D18010">
        <v>0</v>
      </c>
      <c r="E18010">
        <v>1</v>
      </c>
      <c r="F18010" s="2">
        <v>44685</v>
      </c>
    </row>
    <row r="18011" spans="1:6" x14ac:dyDescent="0.35">
      <c r="A18011">
        <v>390288</v>
      </c>
      <c r="B18011">
        <v>271954</v>
      </c>
      <c r="C18011">
        <v>0</v>
      </c>
      <c r="D18011">
        <v>0</v>
      </c>
      <c r="E18011">
        <v>1</v>
      </c>
      <c r="F18011" s="2">
        <v>44685</v>
      </c>
    </row>
    <row r="18012" spans="1:6" x14ac:dyDescent="0.35">
      <c r="A18012">
        <v>390312</v>
      </c>
      <c r="B18012">
        <v>272001</v>
      </c>
      <c r="C18012">
        <v>0</v>
      </c>
      <c r="D18012">
        <v>0</v>
      </c>
      <c r="E18012">
        <v>1</v>
      </c>
      <c r="F18012" s="2">
        <v>44685</v>
      </c>
    </row>
    <row r="18013" spans="1:6" x14ac:dyDescent="0.35">
      <c r="A18013">
        <v>390320</v>
      </c>
      <c r="B18013">
        <v>272029</v>
      </c>
      <c r="C18013">
        <v>0</v>
      </c>
      <c r="D18013">
        <v>0</v>
      </c>
      <c r="E18013">
        <v>1</v>
      </c>
      <c r="F18013" s="2">
        <v>44685</v>
      </c>
    </row>
    <row r="18014" spans="1:6" x14ac:dyDescent="0.35">
      <c r="A18014">
        <v>390394</v>
      </c>
      <c r="B18014">
        <v>272175</v>
      </c>
      <c r="C18014">
        <v>0</v>
      </c>
      <c r="D18014">
        <v>0</v>
      </c>
      <c r="E18014">
        <v>1</v>
      </c>
      <c r="F18014" s="2">
        <v>44685</v>
      </c>
    </row>
    <row r="18015" spans="1:6" x14ac:dyDescent="0.35">
      <c r="A18015">
        <v>390422</v>
      </c>
      <c r="B18015">
        <v>272234</v>
      </c>
      <c r="C18015">
        <v>0</v>
      </c>
      <c r="D18015">
        <v>0</v>
      </c>
      <c r="E18015">
        <v>1</v>
      </c>
      <c r="F18015" s="2">
        <v>44685</v>
      </c>
    </row>
    <row r="18016" spans="1:6" x14ac:dyDescent="0.35">
      <c r="A18016">
        <v>390473</v>
      </c>
      <c r="B18016">
        <v>272329</v>
      </c>
      <c r="C18016">
        <v>0</v>
      </c>
      <c r="D18016">
        <v>0</v>
      </c>
      <c r="E18016">
        <v>1</v>
      </c>
      <c r="F18016" s="2">
        <v>44685</v>
      </c>
    </row>
    <row r="18017" spans="1:6" x14ac:dyDescent="0.35">
      <c r="A18017">
        <v>390475</v>
      </c>
      <c r="B18017">
        <v>272330</v>
      </c>
      <c r="C18017">
        <v>0</v>
      </c>
      <c r="D18017">
        <v>0</v>
      </c>
      <c r="E18017">
        <v>1</v>
      </c>
      <c r="F18017" s="2">
        <v>44685</v>
      </c>
    </row>
    <row r="18018" spans="1:6" x14ac:dyDescent="0.35">
      <c r="A18018">
        <v>390504</v>
      </c>
      <c r="B18018">
        <v>272395</v>
      </c>
      <c r="C18018">
        <v>0</v>
      </c>
      <c r="D18018">
        <v>0</v>
      </c>
      <c r="E18018">
        <v>1</v>
      </c>
      <c r="F18018" s="2">
        <v>44685</v>
      </c>
    </row>
    <row r="18019" spans="1:6" x14ac:dyDescent="0.35">
      <c r="A18019">
        <v>390552</v>
      </c>
      <c r="B18019">
        <v>272452</v>
      </c>
      <c r="C18019">
        <v>0</v>
      </c>
      <c r="D18019">
        <v>0</v>
      </c>
      <c r="E18019">
        <v>1</v>
      </c>
      <c r="F18019" s="2">
        <v>44685</v>
      </c>
    </row>
    <row r="18020" spans="1:6" x14ac:dyDescent="0.35">
      <c r="A18020">
        <v>390561</v>
      </c>
      <c r="B18020">
        <v>272464</v>
      </c>
      <c r="C18020">
        <v>0</v>
      </c>
      <c r="D18020">
        <v>0</v>
      </c>
      <c r="E18020">
        <v>1</v>
      </c>
      <c r="F18020" s="2">
        <v>44685</v>
      </c>
    </row>
    <row r="18021" spans="1:6" x14ac:dyDescent="0.35">
      <c r="A18021">
        <v>390577</v>
      </c>
      <c r="B18021">
        <v>272504</v>
      </c>
      <c r="C18021">
        <v>0</v>
      </c>
      <c r="D18021">
        <v>0</v>
      </c>
      <c r="E18021">
        <v>1</v>
      </c>
      <c r="F18021" s="2">
        <v>44685</v>
      </c>
    </row>
    <row r="18022" spans="1:6" x14ac:dyDescent="0.35">
      <c r="A18022">
        <v>390584</v>
      </c>
      <c r="B18022">
        <v>272510</v>
      </c>
      <c r="C18022">
        <v>0</v>
      </c>
      <c r="D18022">
        <v>0</v>
      </c>
      <c r="E18022">
        <v>1</v>
      </c>
      <c r="F18022" s="2">
        <v>44685</v>
      </c>
    </row>
    <row r="18023" spans="1:6" x14ac:dyDescent="0.35">
      <c r="A18023">
        <v>390596</v>
      </c>
      <c r="B18023">
        <v>272527</v>
      </c>
      <c r="C18023">
        <v>0</v>
      </c>
      <c r="D18023">
        <v>0</v>
      </c>
      <c r="E18023">
        <v>1</v>
      </c>
      <c r="F18023" s="2">
        <v>44685</v>
      </c>
    </row>
    <row r="18024" spans="1:6" x14ac:dyDescent="0.35">
      <c r="A18024">
        <v>390643</v>
      </c>
      <c r="B18024">
        <v>272633</v>
      </c>
      <c r="C18024">
        <v>0</v>
      </c>
      <c r="D18024">
        <v>0</v>
      </c>
      <c r="E18024">
        <v>1</v>
      </c>
      <c r="F18024" s="2">
        <v>44685</v>
      </c>
    </row>
    <row r="18025" spans="1:6" x14ac:dyDescent="0.35">
      <c r="A18025">
        <v>390681</v>
      </c>
      <c r="B18025">
        <v>272727</v>
      </c>
      <c r="C18025">
        <v>0</v>
      </c>
      <c r="D18025">
        <v>0</v>
      </c>
      <c r="E18025">
        <v>1</v>
      </c>
      <c r="F18025" s="2">
        <v>44685</v>
      </c>
    </row>
    <row r="18026" spans="1:6" x14ac:dyDescent="0.35">
      <c r="A18026">
        <v>390684</v>
      </c>
      <c r="B18026">
        <v>272732</v>
      </c>
      <c r="C18026">
        <v>0</v>
      </c>
      <c r="D18026">
        <v>0</v>
      </c>
      <c r="E18026">
        <v>1</v>
      </c>
      <c r="F18026" s="2">
        <v>44685</v>
      </c>
    </row>
    <row r="18027" spans="1:6" x14ac:dyDescent="0.35">
      <c r="A18027">
        <v>390696</v>
      </c>
      <c r="B18027">
        <v>272749</v>
      </c>
      <c r="C18027">
        <v>0</v>
      </c>
      <c r="D18027">
        <v>0</v>
      </c>
      <c r="E18027">
        <v>1</v>
      </c>
      <c r="F18027" s="2">
        <v>44685</v>
      </c>
    </row>
    <row r="18028" spans="1:6" x14ac:dyDescent="0.35">
      <c r="A18028">
        <v>390697</v>
      </c>
      <c r="B18028">
        <v>272751</v>
      </c>
      <c r="C18028">
        <v>0</v>
      </c>
      <c r="D18028">
        <v>0</v>
      </c>
      <c r="E18028">
        <v>1</v>
      </c>
      <c r="F18028" s="2">
        <v>44685</v>
      </c>
    </row>
    <row r="18029" spans="1:6" x14ac:dyDescent="0.35">
      <c r="A18029">
        <v>390699</v>
      </c>
      <c r="B18029">
        <v>272760</v>
      </c>
      <c r="C18029">
        <v>0</v>
      </c>
      <c r="D18029">
        <v>0</v>
      </c>
      <c r="E18029">
        <v>1</v>
      </c>
      <c r="F18029" s="2">
        <v>44685</v>
      </c>
    </row>
    <row r="18030" spans="1:6" x14ac:dyDescent="0.35">
      <c r="A18030">
        <v>390700</v>
      </c>
      <c r="B18030">
        <v>272766</v>
      </c>
      <c r="C18030">
        <v>0</v>
      </c>
      <c r="D18030">
        <v>0</v>
      </c>
      <c r="E18030">
        <v>1</v>
      </c>
      <c r="F18030" s="2">
        <v>44685</v>
      </c>
    </row>
    <row r="18031" spans="1:6" x14ac:dyDescent="0.35">
      <c r="A18031">
        <v>390701</v>
      </c>
      <c r="B18031">
        <v>272771</v>
      </c>
      <c r="C18031">
        <v>0</v>
      </c>
      <c r="D18031">
        <v>0</v>
      </c>
      <c r="E18031">
        <v>1</v>
      </c>
      <c r="F18031" s="2">
        <v>44685</v>
      </c>
    </row>
    <row r="18032" spans="1:6" x14ac:dyDescent="0.35">
      <c r="A18032">
        <v>390703</v>
      </c>
      <c r="B18032">
        <v>272783</v>
      </c>
      <c r="C18032">
        <v>0</v>
      </c>
      <c r="D18032">
        <v>0</v>
      </c>
      <c r="E18032">
        <v>1</v>
      </c>
      <c r="F18032" s="2">
        <v>44685</v>
      </c>
    </row>
    <row r="18033" spans="1:6" x14ac:dyDescent="0.35">
      <c r="A18033">
        <v>390704</v>
      </c>
      <c r="B18033">
        <v>272785</v>
      </c>
      <c r="C18033">
        <v>0</v>
      </c>
      <c r="D18033">
        <v>0</v>
      </c>
      <c r="E18033">
        <v>1</v>
      </c>
      <c r="F18033" s="2">
        <v>44685</v>
      </c>
    </row>
    <row r="18034" spans="1:6" x14ac:dyDescent="0.35">
      <c r="A18034">
        <v>390705</v>
      </c>
      <c r="B18034">
        <v>272788</v>
      </c>
      <c r="C18034">
        <v>0</v>
      </c>
      <c r="D18034">
        <v>0</v>
      </c>
      <c r="E18034">
        <v>1</v>
      </c>
      <c r="F18034" s="2">
        <v>44685</v>
      </c>
    </row>
    <row r="18035" spans="1:6" x14ac:dyDescent="0.35">
      <c r="A18035">
        <v>390706</v>
      </c>
      <c r="B18035">
        <v>272790</v>
      </c>
      <c r="C18035">
        <v>0</v>
      </c>
      <c r="D18035">
        <v>0</v>
      </c>
      <c r="E18035">
        <v>1</v>
      </c>
      <c r="F18035" s="2">
        <v>44685</v>
      </c>
    </row>
    <row r="18036" spans="1:6" x14ac:dyDescent="0.35">
      <c r="A18036">
        <v>390707</v>
      </c>
      <c r="B18036">
        <v>272794</v>
      </c>
      <c r="C18036">
        <v>0</v>
      </c>
      <c r="D18036">
        <v>0</v>
      </c>
      <c r="E18036">
        <v>1</v>
      </c>
      <c r="F18036" s="2">
        <v>44685</v>
      </c>
    </row>
    <row r="18037" spans="1:6" x14ac:dyDescent="0.35">
      <c r="A18037">
        <v>390708</v>
      </c>
      <c r="B18037">
        <v>272796</v>
      </c>
      <c r="C18037">
        <v>0</v>
      </c>
      <c r="D18037">
        <v>0</v>
      </c>
      <c r="E18037">
        <v>1</v>
      </c>
      <c r="F18037" s="2">
        <v>44685</v>
      </c>
    </row>
    <row r="18038" spans="1:6" x14ac:dyDescent="0.35">
      <c r="A18038">
        <v>390710</v>
      </c>
      <c r="B18038">
        <v>272805</v>
      </c>
      <c r="C18038">
        <v>0</v>
      </c>
      <c r="D18038">
        <v>0</v>
      </c>
      <c r="E18038">
        <v>1</v>
      </c>
      <c r="F18038" s="2">
        <v>44685</v>
      </c>
    </row>
    <row r="18039" spans="1:6" x14ac:dyDescent="0.35">
      <c r="A18039">
        <v>390711</v>
      </c>
      <c r="B18039">
        <v>272806</v>
      </c>
      <c r="C18039">
        <v>0</v>
      </c>
      <c r="D18039">
        <v>0</v>
      </c>
      <c r="E18039">
        <v>1</v>
      </c>
      <c r="F18039" s="2">
        <v>44685</v>
      </c>
    </row>
    <row r="18040" spans="1:6" x14ac:dyDescent="0.35">
      <c r="A18040">
        <v>390717</v>
      </c>
      <c r="B18040">
        <v>272810</v>
      </c>
      <c r="C18040">
        <v>0</v>
      </c>
      <c r="D18040">
        <v>0</v>
      </c>
      <c r="E18040">
        <v>1</v>
      </c>
      <c r="F18040" s="2">
        <v>44685</v>
      </c>
    </row>
    <row r="18041" spans="1:6" x14ac:dyDescent="0.35">
      <c r="A18041">
        <v>390719</v>
      </c>
      <c r="B18041">
        <v>272812</v>
      </c>
      <c r="C18041">
        <v>0</v>
      </c>
      <c r="D18041">
        <v>0</v>
      </c>
      <c r="E18041">
        <v>1</v>
      </c>
      <c r="F18041" s="2">
        <v>44685</v>
      </c>
    </row>
    <row r="18042" spans="1:6" x14ac:dyDescent="0.35">
      <c r="A18042">
        <v>390720</v>
      </c>
      <c r="B18042">
        <v>272813</v>
      </c>
      <c r="C18042">
        <v>0</v>
      </c>
      <c r="D18042">
        <v>0</v>
      </c>
      <c r="E18042">
        <v>1</v>
      </c>
      <c r="F18042" s="2">
        <v>44685</v>
      </c>
    </row>
    <row r="18043" spans="1:6" x14ac:dyDescent="0.35">
      <c r="A18043">
        <v>390721</v>
      </c>
      <c r="B18043">
        <v>272818</v>
      </c>
      <c r="C18043">
        <v>0</v>
      </c>
      <c r="D18043">
        <v>0</v>
      </c>
      <c r="E18043">
        <v>1</v>
      </c>
      <c r="F18043" s="2">
        <v>44685</v>
      </c>
    </row>
    <row r="18044" spans="1:6" x14ac:dyDescent="0.35">
      <c r="A18044">
        <v>390723</v>
      </c>
      <c r="B18044">
        <v>272822</v>
      </c>
      <c r="C18044">
        <v>0</v>
      </c>
      <c r="D18044">
        <v>0</v>
      </c>
      <c r="E18044">
        <v>1</v>
      </c>
      <c r="F18044" s="2">
        <v>44685</v>
      </c>
    </row>
    <row r="18045" spans="1:6" x14ac:dyDescent="0.35">
      <c r="A18045">
        <v>390724</v>
      </c>
      <c r="B18045">
        <v>272824</v>
      </c>
      <c r="C18045">
        <v>0</v>
      </c>
      <c r="D18045">
        <v>0</v>
      </c>
      <c r="E18045">
        <v>1</v>
      </c>
      <c r="F18045" s="2">
        <v>44685</v>
      </c>
    </row>
    <row r="18046" spans="1:6" x14ac:dyDescent="0.35">
      <c r="A18046">
        <v>390725</v>
      </c>
      <c r="B18046">
        <v>272825</v>
      </c>
      <c r="C18046">
        <v>0</v>
      </c>
      <c r="D18046">
        <v>0</v>
      </c>
      <c r="E18046">
        <v>1</v>
      </c>
      <c r="F18046" s="2">
        <v>44685</v>
      </c>
    </row>
    <row r="18047" spans="1:6" x14ac:dyDescent="0.35">
      <c r="A18047">
        <v>390726</v>
      </c>
      <c r="B18047">
        <v>272826</v>
      </c>
      <c r="C18047">
        <v>0</v>
      </c>
      <c r="D18047">
        <v>0</v>
      </c>
      <c r="E18047">
        <v>1</v>
      </c>
      <c r="F18047" s="2">
        <v>44685</v>
      </c>
    </row>
    <row r="18048" spans="1:6" x14ac:dyDescent="0.35">
      <c r="A18048">
        <v>390727</v>
      </c>
      <c r="B18048">
        <v>272827</v>
      </c>
      <c r="C18048">
        <v>0</v>
      </c>
      <c r="D18048">
        <v>0</v>
      </c>
      <c r="E18048">
        <v>1</v>
      </c>
      <c r="F18048" s="2">
        <v>44685</v>
      </c>
    </row>
    <row r="18049" spans="1:6" x14ac:dyDescent="0.35">
      <c r="A18049">
        <v>390728</v>
      </c>
      <c r="B18049">
        <v>272834</v>
      </c>
      <c r="C18049">
        <v>0</v>
      </c>
      <c r="D18049">
        <v>0</v>
      </c>
      <c r="E18049">
        <v>1</v>
      </c>
      <c r="F18049" s="2">
        <v>44685</v>
      </c>
    </row>
    <row r="18050" spans="1:6" x14ac:dyDescent="0.35">
      <c r="A18050">
        <v>390729</v>
      </c>
      <c r="B18050">
        <v>272835</v>
      </c>
      <c r="C18050">
        <v>0</v>
      </c>
      <c r="D18050">
        <v>0</v>
      </c>
      <c r="E18050">
        <v>1</v>
      </c>
      <c r="F18050" s="2">
        <v>44685</v>
      </c>
    </row>
    <row r="18051" spans="1:6" x14ac:dyDescent="0.35">
      <c r="A18051">
        <v>390732</v>
      </c>
      <c r="B18051">
        <v>272840</v>
      </c>
      <c r="C18051">
        <v>0</v>
      </c>
      <c r="D18051">
        <v>0</v>
      </c>
      <c r="E18051">
        <v>1</v>
      </c>
      <c r="F18051" s="2">
        <v>44685</v>
      </c>
    </row>
    <row r="18052" spans="1:6" x14ac:dyDescent="0.35">
      <c r="A18052">
        <v>390735</v>
      </c>
      <c r="B18052">
        <v>272844</v>
      </c>
      <c r="C18052">
        <v>0</v>
      </c>
      <c r="D18052">
        <v>0</v>
      </c>
      <c r="E18052">
        <v>1</v>
      </c>
      <c r="F18052" s="2">
        <v>44685</v>
      </c>
    </row>
    <row r="18053" spans="1:6" x14ac:dyDescent="0.35">
      <c r="A18053">
        <v>390736</v>
      </c>
      <c r="B18053">
        <v>272848</v>
      </c>
      <c r="C18053">
        <v>0</v>
      </c>
      <c r="D18053">
        <v>0</v>
      </c>
      <c r="E18053">
        <v>1</v>
      </c>
      <c r="F18053" s="2">
        <v>44685</v>
      </c>
    </row>
    <row r="18054" spans="1:6" x14ac:dyDescent="0.35">
      <c r="A18054">
        <v>390737</v>
      </c>
      <c r="B18054">
        <v>272850</v>
      </c>
      <c r="C18054">
        <v>0</v>
      </c>
      <c r="D18054">
        <v>0</v>
      </c>
      <c r="E18054">
        <v>1</v>
      </c>
      <c r="F18054" s="2">
        <v>44685</v>
      </c>
    </row>
    <row r="18055" spans="1:6" x14ac:dyDescent="0.35">
      <c r="A18055">
        <v>390738</v>
      </c>
      <c r="B18055">
        <v>272851</v>
      </c>
      <c r="C18055">
        <v>0</v>
      </c>
      <c r="D18055">
        <v>0</v>
      </c>
      <c r="E18055">
        <v>1</v>
      </c>
      <c r="F18055" s="2">
        <v>44685</v>
      </c>
    </row>
    <row r="18056" spans="1:6" x14ac:dyDescent="0.35">
      <c r="A18056">
        <v>390739</v>
      </c>
      <c r="B18056">
        <v>272852</v>
      </c>
      <c r="C18056">
        <v>0</v>
      </c>
      <c r="D18056">
        <v>0</v>
      </c>
      <c r="E18056">
        <v>1</v>
      </c>
      <c r="F18056" s="2">
        <v>44685</v>
      </c>
    </row>
    <row r="18057" spans="1:6" x14ac:dyDescent="0.35">
      <c r="A18057">
        <v>390740</v>
      </c>
      <c r="B18057">
        <v>272856</v>
      </c>
      <c r="C18057">
        <v>0</v>
      </c>
      <c r="D18057">
        <v>0</v>
      </c>
      <c r="E18057">
        <v>1</v>
      </c>
      <c r="F18057" s="2">
        <v>44685</v>
      </c>
    </row>
    <row r="18058" spans="1:6" x14ac:dyDescent="0.35">
      <c r="A18058">
        <v>378823</v>
      </c>
      <c r="B18058">
        <v>258913</v>
      </c>
      <c r="C18058">
        <v>0</v>
      </c>
      <c r="D18058">
        <v>0</v>
      </c>
      <c r="E18058">
        <v>1</v>
      </c>
      <c r="F18058" s="2">
        <v>44637</v>
      </c>
    </row>
    <row r="18059" spans="1:6" x14ac:dyDescent="0.35">
      <c r="A18059">
        <v>379057</v>
      </c>
      <c r="B18059">
        <v>259106</v>
      </c>
      <c r="C18059">
        <v>0</v>
      </c>
      <c r="D18059">
        <v>0</v>
      </c>
      <c r="E18059">
        <v>1</v>
      </c>
      <c r="F18059" s="2">
        <v>44637</v>
      </c>
    </row>
    <row r="18060" spans="1:6" x14ac:dyDescent="0.35">
      <c r="A18060">
        <v>379124</v>
      </c>
      <c r="B18060">
        <v>259174</v>
      </c>
      <c r="C18060">
        <v>0</v>
      </c>
      <c r="D18060">
        <v>0</v>
      </c>
      <c r="E18060">
        <v>1</v>
      </c>
      <c r="F18060" s="2">
        <v>44637</v>
      </c>
    </row>
    <row r="18061" spans="1:6" x14ac:dyDescent="0.35">
      <c r="A18061">
        <v>379193</v>
      </c>
      <c r="B18061">
        <v>259258</v>
      </c>
      <c r="C18061">
        <v>0</v>
      </c>
      <c r="D18061">
        <v>0</v>
      </c>
      <c r="E18061">
        <v>1</v>
      </c>
      <c r="F18061" s="2">
        <v>44637</v>
      </c>
    </row>
    <row r="18062" spans="1:6" x14ac:dyDescent="0.35">
      <c r="A18062">
        <v>379225</v>
      </c>
      <c r="B18062">
        <v>259262</v>
      </c>
      <c r="C18062">
        <v>0</v>
      </c>
      <c r="D18062">
        <v>0</v>
      </c>
      <c r="E18062">
        <v>1</v>
      </c>
      <c r="F18062" s="2">
        <v>44637</v>
      </c>
    </row>
    <row r="18063" spans="1:6" x14ac:dyDescent="0.35">
      <c r="A18063">
        <v>379277</v>
      </c>
      <c r="B18063">
        <v>259283</v>
      </c>
      <c r="C18063">
        <v>0</v>
      </c>
      <c r="D18063">
        <v>0</v>
      </c>
      <c r="E18063">
        <v>1</v>
      </c>
      <c r="F18063" s="2">
        <v>44637</v>
      </c>
    </row>
    <row r="18064" spans="1:6" x14ac:dyDescent="0.35">
      <c r="A18064">
        <v>379415</v>
      </c>
      <c r="B18064">
        <v>259429</v>
      </c>
      <c r="C18064">
        <v>0</v>
      </c>
      <c r="D18064">
        <v>0</v>
      </c>
      <c r="E18064">
        <v>1</v>
      </c>
      <c r="F18064" s="2">
        <v>44637</v>
      </c>
    </row>
    <row r="18065" spans="1:6" x14ac:dyDescent="0.35">
      <c r="A18065">
        <v>379617</v>
      </c>
      <c r="B18065">
        <v>259657</v>
      </c>
      <c r="C18065">
        <v>0</v>
      </c>
      <c r="D18065">
        <v>0</v>
      </c>
      <c r="E18065">
        <v>1</v>
      </c>
      <c r="F18065" s="2">
        <v>44637</v>
      </c>
    </row>
    <row r="18066" spans="1:6" x14ac:dyDescent="0.35">
      <c r="A18066">
        <v>379821</v>
      </c>
      <c r="B18066">
        <v>259860</v>
      </c>
      <c r="C18066">
        <v>0</v>
      </c>
      <c r="D18066">
        <v>0</v>
      </c>
      <c r="E18066">
        <v>1</v>
      </c>
      <c r="F18066" s="2">
        <v>44637</v>
      </c>
    </row>
    <row r="18067" spans="1:6" x14ac:dyDescent="0.35">
      <c r="A18067">
        <v>380360</v>
      </c>
      <c r="B18067">
        <v>260356</v>
      </c>
      <c r="C18067">
        <v>0</v>
      </c>
      <c r="D18067">
        <v>0</v>
      </c>
      <c r="E18067">
        <v>1</v>
      </c>
      <c r="F18067" s="2">
        <v>44637</v>
      </c>
    </row>
    <row r="18068" spans="1:6" x14ac:dyDescent="0.35">
      <c r="A18068">
        <v>380434</v>
      </c>
      <c r="B18068">
        <v>260465</v>
      </c>
      <c r="C18068">
        <v>0</v>
      </c>
      <c r="D18068">
        <v>0</v>
      </c>
      <c r="E18068">
        <v>1</v>
      </c>
      <c r="F18068" s="2">
        <v>44637</v>
      </c>
    </row>
    <row r="18069" spans="1:6" x14ac:dyDescent="0.35">
      <c r="A18069">
        <v>380582</v>
      </c>
      <c r="B18069">
        <v>260593</v>
      </c>
      <c r="C18069">
        <v>0</v>
      </c>
      <c r="D18069">
        <v>0</v>
      </c>
      <c r="E18069">
        <v>1</v>
      </c>
      <c r="F18069" s="2">
        <v>44637</v>
      </c>
    </row>
    <row r="18070" spans="1:6" x14ac:dyDescent="0.35">
      <c r="A18070">
        <v>380608</v>
      </c>
      <c r="B18070">
        <v>260608</v>
      </c>
      <c r="C18070">
        <v>0</v>
      </c>
      <c r="D18070">
        <v>0</v>
      </c>
      <c r="E18070">
        <v>1</v>
      </c>
      <c r="F18070" s="2">
        <v>44637</v>
      </c>
    </row>
    <row r="18071" spans="1:6" x14ac:dyDescent="0.35">
      <c r="A18071">
        <v>380932</v>
      </c>
      <c r="B18071">
        <v>260865</v>
      </c>
      <c r="C18071">
        <v>0</v>
      </c>
      <c r="D18071">
        <v>0</v>
      </c>
      <c r="E18071">
        <v>1</v>
      </c>
      <c r="F18071" s="2">
        <v>44637</v>
      </c>
    </row>
    <row r="18072" spans="1:6" x14ac:dyDescent="0.35">
      <c r="A18072">
        <v>381084</v>
      </c>
      <c r="B18072">
        <v>260968</v>
      </c>
      <c r="C18072">
        <v>0</v>
      </c>
      <c r="D18072">
        <v>0</v>
      </c>
      <c r="E18072">
        <v>1</v>
      </c>
      <c r="F18072" s="2">
        <v>44637</v>
      </c>
    </row>
    <row r="18073" spans="1:6" x14ac:dyDescent="0.35">
      <c r="A18073">
        <v>381185</v>
      </c>
      <c r="B18073">
        <v>261019</v>
      </c>
      <c r="C18073">
        <v>0</v>
      </c>
      <c r="D18073">
        <v>0</v>
      </c>
      <c r="E18073">
        <v>1</v>
      </c>
      <c r="F18073" s="2">
        <v>44637</v>
      </c>
    </row>
    <row r="18074" spans="1:6" x14ac:dyDescent="0.35">
      <c r="A18074">
        <v>381257</v>
      </c>
      <c r="B18074">
        <v>261073</v>
      </c>
      <c r="C18074">
        <v>0</v>
      </c>
      <c r="D18074">
        <v>0</v>
      </c>
      <c r="E18074">
        <v>1</v>
      </c>
      <c r="F18074" s="2">
        <v>44637</v>
      </c>
    </row>
    <row r="18075" spans="1:6" x14ac:dyDescent="0.35">
      <c r="A18075">
        <v>381315</v>
      </c>
      <c r="B18075">
        <v>261121</v>
      </c>
      <c r="C18075">
        <v>0</v>
      </c>
      <c r="D18075">
        <v>0</v>
      </c>
      <c r="E18075">
        <v>1</v>
      </c>
      <c r="F18075" s="2">
        <v>44637</v>
      </c>
    </row>
    <row r="18076" spans="1:6" x14ac:dyDescent="0.35">
      <c r="A18076">
        <v>381566</v>
      </c>
      <c r="B18076">
        <v>261325</v>
      </c>
      <c r="C18076">
        <v>0</v>
      </c>
      <c r="D18076">
        <v>0</v>
      </c>
      <c r="E18076">
        <v>1</v>
      </c>
      <c r="F18076" s="2">
        <v>44637</v>
      </c>
    </row>
    <row r="18077" spans="1:6" x14ac:dyDescent="0.35">
      <c r="A18077">
        <v>381747</v>
      </c>
      <c r="B18077">
        <v>261466</v>
      </c>
      <c r="C18077">
        <v>0</v>
      </c>
      <c r="D18077">
        <v>0</v>
      </c>
      <c r="E18077">
        <v>1</v>
      </c>
      <c r="F18077" s="2">
        <v>44637</v>
      </c>
    </row>
    <row r="18078" spans="1:6" x14ac:dyDescent="0.35">
      <c r="A18078">
        <v>382004</v>
      </c>
      <c r="B18078">
        <v>261619</v>
      </c>
      <c r="C18078">
        <v>0</v>
      </c>
      <c r="D18078">
        <v>0</v>
      </c>
      <c r="E18078">
        <v>1</v>
      </c>
      <c r="F18078" s="2">
        <v>44637</v>
      </c>
    </row>
    <row r="18079" spans="1:6" x14ac:dyDescent="0.35">
      <c r="A18079">
        <v>382016</v>
      </c>
      <c r="B18079">
        <v>261626</v>
      </c>
      <c r="C18079">
        <v>0</v>
      </c>
      <c r="D18079">
        <v>0</v>
      </c>
      <c r="E18079">
        <v>1</v>
      </c>
      <c r="F18079" s="2">
        <v>44637</v>
      </c>
    </row>
    <row r="18080" spans="1:6" x14ac:dyDescent="0.35">
      <c r="A18080">
        <v>382148</v>
      </c>
      <c r="B18080">
        <v>261682</v>
      </c>
      <c r="C18080">
        <v>0</v>
      </c>
      <c r="D18080">
        <v>0</v>
      </c>
      <c r="E18080">
        <v>1</v>
      </c>
      <c r="F18080" s="2">
        <v>44637</v>
      </c>
    </row>
    <row r="18081" spans="1:6" x14ac:dyDescent="0.35">
      <c r="A18081">
        <v>382186</v>
      </c>
      <c r="B18081">
        <v>261696</v>
      </c>
      <c r="C18081">
        <v>0</v>
      </c>
      <c r="D18081">
        <v>0</v>
      </c>
      <c r="E18081">
        <v>1</v>
      </c>
      <c r="F18081" s="2">
        <v>44637</v>
      </c>
    </row>
    <row r="18082" spans="1:6" x14ac:dyDescent="0.35">
      <c r="A18082">
        <v>382194</v>
      </c>
      <c r="B18082">
        <v>261714</v>
      </c>
      <c r="C18082">
        <v>0</v>
      </c>
      <c r="D18082">
        <v>0</v>
      </c>
      <c r="E18082">
        <v>1</v>
      </c>
      <c r="F18082" s="2">
        <v>44637</v>
      </c>
    </row>
    <row r="18083" spans="1:6" x14ac:dyDescent="0.35">
      <c r="A18083">
        <v>382249</v>
      </c>
      <c r="B18083">
        <v>261756</v>
      </c>
      <c r="C18083">
        <v>0</v>
      </c>
      <c r="D18083">
        <v>0</v>
      </c>
      <c r="E18083">
        <v>1</v>
      </c>
      <c r="F18083" s="2">
        <v>44637</v>
      </c>
    </row>
    <row r="18084" spans="1:6" x14ac:dyDescent="0.35">
      <c r="A18084">
        <v>382388</v>
      </c>
      <c r="B18084">
        <v>261785</v>
      </c>
      <c r="C18084">
        <v>0</v>
      </c>
      <c r="D18084">
        <v>0</v>
      </c>
      <c r="E18084">
        <v>1</v>
      </c>
      <c r="F18084" s="2">
        <v>44637</v>
      </c>
    </row>
    <row r="18085" spans="1:6" x14ac:dyDescent="0.35">
      <c r="A18085">
        <v>382555</v>
      </c>
      <c r="B18085">
        <v>261820</v>
      </c>
      <c r="C18085">
        <v>0</v>
      </c>
      <c r="D18085">
        <v>0</v>
      </c>
      <c r="E18085">
        <v>1</v>
      </c>
      <c r="F18085" s="2">
        <v>44637</v>
      </c>
    </row>
    <row r="18086" spans="1:6" x14ac:dyDescent="0.35">
      <c r="A18086">
        <v>382629</v>
      </c>
      <c r="B18086">
        <v>261905</v>
      </c>
      <c r="C18086">
        <v>0</v>
      </c>
      <c r="D18086">
        <v>0</v>
      </c>
      <c r="E18086">
        <v>1</v>
      </c>
      <c r="F18086" s="2">
        <v>44637</v>
      </c>
    </row>
    <row r="18087" spans="1:6" x14ac:dyDescent="0.35">
      <c r="A18087">
        <v>382831</v>
      </c>
      <c r="B18087">
        <v>262224</v>
      </c>
      <c r="C18087">
        <v>0</v>
      </c>
      <c r="D18087">
        <v>0</v>
      </c>
      <c r="E18087">
        <v>1</v>
      </c>
      <c r="F18087" s="2">
        <v>44637</v>
      </c>
    </row>
    <row r="18088" spans="1:6" x14ac:dyDescent="0.35">
      <c r="A18088">
        <v>383137</v>
      </c>
      <c r="B18088">
        <v>262569</v>
      </c>
      <c r="C18088">
        <v>0</v>
      </c>
      <c r="D18088">
        <v>0</v>
      </c>
      <c r="E18088">
        <v>1</v>
      </c>
      <c r="F18088" s="2">
        <v>44637</v>
      </c>
    </row>
    <row r="18089" spans="1:6" x14ac:dyDescent="0.35">
      <c r="A18089">
        <v>383179</v>
      </c>
      <c r="B18089">
        <v>262585</v>
      </c>
      <c r="C18089">
        <v>0</v>
      </c>
      <c r="D18089">
        <v>0</v>
      </c>
      <c r="E18089">
        <v>1</v>
      </c>
      <c r="F18089" s="2">
        <v>44637</v>
      </c>
    </row>
    <row r="18090" spans="1:6" x14ac:dyDescent="0.35">
      <c r="A18090">
        <v>383572</v>
      </c>
      <c r="B18090">
        <v>262988</v>
      </c>
      <c r="C18090">
        <v>0</v>
      </c>
      <c r="D18090">
        <v>0</v>
      </c>
      <c r="E18090">
        <v>1</v>
      </c>
      <c r="F18090" s="2">
        <v>44637</v>
      </c>
    </row>
    <row r="18091" spans="1:6" x14ac:dyDescent="0.35">
      <c r="A18091">
        <v>383656</v>
      </c>
      <c r="B18091">
        <v>263076</v>
      </c>
      <c r="C18091">
        <v>0</v>
      </c>
      <c r="D18091">
        <v>0</v>
      </c>
      <c r="E18091">
        <v>1</v>
      </c>
      <c r="F18091" s="2">
        <v>44637</v>
      </c>
    </row>
    <row r="18092" spans="1:6" x14ac:dyDescent="0.35">
      <c r="A18092">
        <v>383691</v>
      </c>
      <c r="B18092">
        <v>263087</v>
      </c>
      <c r="C18092">
        <v>0</v>
      </c>
      <c r="D18092">
        <v>0</v>
      </c>
      <c r="E18092">
        <v>1</v>
      </c>
      <c r="F18092" s="2">
        <v>44637</v>
      </c>
    </row>
    <row r="18093" spans="1:6" x14ac:dyDescent="0.35">
      <c r="A18093">
        <v>383873</v>
      </c>
      <c r="B18093">
        <v>263295</v>
      </c>
      <c r="C18093">
        <v>0</v>
      </c>
      <c r="D18093">
        <v>0</v>
      </c>
      <c r="E18093">
        <v>1</v>
      </c>
      <c r="F18093" s="2">
        <v>44637</v>
      </c>
    </row>
    <row r="18094" spans="1:6" x14ac:dyDescent="0.35">
      <c r="A18094">
        <v>384123</v>
      </c>
      <c r="B18094">
        <v>263497</v>
      </c>
      <c r="C18094">
        <v>0</v>
      </c>
      <c r="D18094">
        <v>0</v>
      </c>
      <c r="E18094">
        <v>1</v>
      </c>
      <c r="F18094" s="2">
        <v>44637</v>
      </c>
    </row>
    <row r="18095" spans="1:6" x14ac:dyDescent="0.35">
      <c r="A18095">
        <v>384215</v>
      </c>
      <c r="B18095">
        <v>263639</v>
      </c>
      <c r="C18095">
        <v>0</v>
      </c>
      <c r="D18095">
        <v>0</v>
      </c>
      <c r="E18095">
        <v>1</v>
      </c>
      <c r="F18095" s="2">
        <v>44637</v>
      </c>
    </row>
    <row r="18096" spans="1:6" x14ac:dyDescent="0.35">
      <c r="A18096">
        <v>384225</v>
      </c>
      <c r="B18096">
        <v>263648</v>
      </c>
      <c r="C18096">
        <v>0</v>
      </c>
      <c r="D18096">
        <v>0</v>
      </c>
      <c r="E18096">
        <v>1</v>
      </c>
      <c r="F18096" s="2">
        <v>44637</v>
      </c>
    </row>
    <row r="18097" spans="1:6" x14ac:dyDescent="0.35">
      <c r="A18097">
        <v>384335</v>
      </c>
      <c r="B18097">
        <v>263693</v>
      </c>
      <c r="C18097">
        <v>0</v>
      </c>
      <c r="D18097">
        <v>0</v>
      </c>
      <c r="E18097">
        <v>1</v>
      </c>
      <c r="F18097" s="2">
        <v>44637</v>
      </c>
    </row>
    <row r="18098" spans="1:6" x14ac:dyDescent="0.35">
      <c r="A18098">
        <v>384410</v>
      </c>
      <c r="B18098">
        <v>263791</v>
      </c>
      <c r="C18098">
        <v>0</v>
      </c>
      <c r="D18098">
        <v>0</v>
      </c>
      <c r="E18098">
        <v>1</v>
      </c>
      <c r="F18098" s="2">
        <v>44637</v>
      </c>
    </row>
    <row r="18099" spans="1:6" x14ac:dyDescent="0.35">
      <c r="A18099">
        <v>384754</v>
      </c>
      <c r="B18099">
        <v>264238</v>
      </c>
      <c r="C18099">
        <v>0</v>
      </c>
      <c r="D18099">
        <v>0</v>
      </c>
      <c r="E18099">
        <v>1</v>
      </c>
      <c r="F18099" s="2">
        <v>44637</v>
      </c>
    </row>
    <row r="18100" spans="1:6" x14ac:dyDescent="0.35">
      <c r="A18100">
        <v>385032</v>
      </c>
      <c r="B18100">
        <v>264563</v>
      </c>
      <c r="C18100">
        <v>0</v>
      </c>
      <c r="D18100">
        <v>0</v>
      </c>
      <c r="E18100">
        <v>1</v>
      </c>
      <c r="F18100" s="2">
        <v>44637</v>
      </c>
    </row>
    <row r="18101" spans="1:6" x14ac:dyDescent="0.35">
      <c r="A18101">
        <v>385134</v>
      </c>
      <c r="B18101">
        <v>264706</v>
      </c>
      <c r="C18101">
        <v>0</v>
      </c>
      <c r="D18101">
        <v>0</v>
      </c>
      <c r="E18101">
        <v>1</v>
      </c>
      <c r="F18101" s="2">
        <v>44637</v>
      </c>
    </row>
    <row r="18102" spans="1:6" x14ac:dyDescent="0.35">
      <c r="A18102">
        <v>385150</v>
      </c>
      <c r="B18102">
        <v>264732</v>
      </c>
      <c r="C18102">
        <v>0</v>
      </c>
      <c r="D18102">
        <v>0</v>
      </c>
      <c r="E18102">
        <v>1</v>
      </c>
      <c r="F18102" s="2">
        <v>44637</v>
      </c>
    </row>
    <row r="18103" spans="1:6" x14ac:dyDescent="0.35">
      <c r="A18103">
        <v>385169</v>
      </c>
      <c r="B18103">
        <v>264746</v>
      </c>
      <c r="C18103">
        <v>0</v>
      </c>
      <c r="D18103">
        <v>0</v>
      </c>
      <c r="E18103">
        <v>1</v>
      </c>
      <c r="F18103" s="2">
        <v>44637</v>
      </c>
    </row>
    <row r="18104" spans="1:6" x14ac:dyDescent="0.35">
      <c r="A18104">
        <v>385314</v>
      </c>
      <c r="B18104">
        <v>264985</v>
      </c>
      <c r="C18104">
        <v>0</v>
      </c>
      <c r="D18104">
        <v>0</v>
      </c>
      <c r="E18104">
        <v>1</v>
      </c>
      <c r="F18104" s="2">
        <v>44637</v>
      </c>
    </row>
    <row r="18105" spans="1:6" x14ac:dyDescent="0.35">
      <c r="A18105">
        <v>385372</v>
      </c>
      <c r="B18105">
        <v>265048</v>
      </c>
      <c r="C18105">
        <v>0</v>
      </c>
      <c r="D18105">
        <v>0</v>
      </c>
      <c r="E18105">
        <v>1</v>
      </c>
      <c r="F18105" s="2">
        <v>44637</v>
      </c>
    </row>
    <row r="18106" spans="1:6" x14ac:dyDescent="0.35">
      <c r="A18106">
        <v>385496</v>
      </c>
      <c r="B18106">
        <v>265176</v>
      </c>
      <c r="C18106">
        <v>0</v>
      </c>
      <c r="D18106">
        <v>0</v>
      </c>
      <c r="E18106">
        <v>1</v>
      </c>
      <c r="F18106" s="2">
        <v>44637</v>
      </c>
    </row>
    <row r="18107" spans="1:6" x14ac:dyDescent="0.35">
      <c r="A18107">
        <v>385568</v>
      </c>
      <c r="B18107">
        <v>265253</v>
      </c>
      <c r="C18107">
        <v>0</v>
      </c>
      <c r="D18107">
        <v>0</v>
      </c>
      <c r="E18107">
        <v>1</v>
      </c>
      <c r="F18107" s="2">
        <v>44637</v>
      </c>
    </row>
    <row r="18108" spans="1:6" x14ac:dyDescent="0.35">
      <c r="A18108">
        <v>385605</v>
      </c>
      <c r="B18108">
        <v>265302</v>
      </c>
      <c r="C18108">
        <v>0</v>
      </c>
      <c r="D18108">
        <v>0</v>
      </c>
      <c r="E18108">
        <v>1</v>
      </c>
      <c r="F18108" s="2">
        <v>44637</v>
      </c>
    </row>
    <row r="18109" spans="1:6" x14ac:dyDescent="0.35">
      <c r="A18109">
        <v>385671</v>
      </c>
      <c r="B18109">
        <v>265372</v>
      </c>
      <c r="C18109">
        <v>0</v>
      </c>
      <c r="D18109">
        <v>0</v>
      </c>
      <c r="E18109">
        <v>1</v>
      </c>
      <c r="F18109" s="2">
        <v>44637</v>
      </c>
    </row>
    <row r="18110" spans="1:6" x14ac:dyDescent="0.35">
      <c r="A18110">
        <v>385933</v>
      </c>
      <c r="B18110">
        <v>265808</v>
      </c>
      <c r="C18110">
        <v>0</v>
      </c>
      <c r="D18110">
        <v>0</v>
      </c>
      <c r="E18110">
        <v>1</v>
      </c>
      <c r="F18110" s="2">
        <v>44637</v>
      </c>
    </row>
    <row r="18111" spans="1:6" x14ac:dyDescent="0.35">
      <c r="A18111">
        <v>386037</v>
      </c>
      <c r="B18111">
        <v>265966</v>
      </c>
      <c r="C18111">
        <v>0</v>
      </c>
      <c r="D18111">
        <v>0</v>
      </c>
      <c r="E18111">
        <v>1</v>
      </c>
      <c r="F18111" s="2">
        <v>44637</v>
      </c>
    </row>
    <row r="18112" spans="1:6" x14ac:dyDescent="0.35">
      <c r="A18112">
        <v>386133</v>
      </c>
      <c r="B18112">
        <v>266041</v>
      </c>
      <c r="C18112">
        <v>0</v>
      </c>
      <c r="D18112">
        <v>0</v>
      </c>
      <c r="E18112">
        <v>1</v>
      </c>
      <c r="F18112" s="2">
        <v>44637</v>
      </c>
    </row>
    <row r="18113" spans="1:6" x14ac:dyDescent="0.35">
      <c r="A18113">
        <v>386217</v>
      </c>
      <c r="B18113">
        <v>266128</v>
      </c>
      <c r="C18113">
        <v>0</v>
      </c>
      <c r="D18113">
        <v>0</v>
      </c>
      <c r="E18113">
        <v>1</v>
      </c>
      <c r="F18113" s="2">
        <v>44637</v>
      </c>
    </row>
    <row r="18114" spans="1:6" x14ac:dyDescent="0.35">
      <c r="A18114">
        <v>386255</v>
      </c>
      <c r="B18114">
        <v>266249</v>
      </c>
      <c r="C18114">
        <v>0</v>
      </c>
      <c r="D18114">
        <v>0</v>
      </c>
      <c r="E18114">
        <v>1</v>
      </c>
      <c r="F18114" s="2">
        <v>44637</v>
      </c>
    </row>
    <row r="18115" spans="1:6" x14ac:dyDescent="0.35">
      <c r="A18115">
        <v>386291</v>
      </c>
      <c r="B18115">
        <v>266318</v>
      </c>
      <c r="C18115">
        <v>0</v>
      </c>
      <c r="D18115">
        <v>0</v>
      </c>
      <c r="E18115">
        <v>1</v>
      </c>
      <c r="F18115" s="2">
        <v>44637</v>
      </c>
    </row>
    <row r="18116" spans="1:6" x14ac:dyDescent="0.35">
      <c r="A18116">
        <v>386299</v>
      </c>
      <c r="B18116">
        <v>266332</v>
      </c>
      <c r="C18116">
        <v>0</v>
      </c>
      <c r="D18116">
        <v>0</v>
      </c>
      <c r="E18116">
        <v>1</v>
      </c>
      <c r="F18116" s="2">
        <v>44637</v>
      </c>
    </row>
    <row r="18117" spans="1:6" x14ac:dyDescent="0.35">
      <c r="A18117">
        <v>386323</v>
      </c>
      <c r="B18117">
        <v>266366</v>
      </c>
      <c r="C18117">
        <v>0</v>
      </c>
      <c r="D18117">
        <v>0</v>
      </c>
      <c r="E18117">
        <v>1</v>
      </c>
      <c r="F18117" s="2">
        <v>44637</v>
      </c>
    </row>
    <row r="18118" spans="1:6" x14ac:dyDescent="0.35">
      <c r="A18118">
        <v>386359</v>
      </c>
      <c r="B18118">
        <v>266418</v>
      </c>
      <c r="C18118">
        <v>0</v>
      </c>
      <c r="D18118">
        <v>0</v>
      </c>
      <c r="E18118">
        <v>1</v>
      </c>
      <c r="F18118" s="2">
        <v>44637</v>
      </c>
    </row>
    <row r="18119" spans="1:6" x14ac:dyDescent="0.35">
      <c r="A18119">
        <v>386384</v>
      </c>
      <c r="B18119">
        <v>266462</v>
      </c>
      <c r="C18119">
        <v>0</v>
      </c>
      <c r="D18119">
        <v>0</v>
      </c>
      <c r="E18119">
        <v>1</v>
      </c>
      <c r="F18119" s="2">
        <v>44637</v>
      </c>
    </row>
    <row r="18120" spans="1:6" x14ac:dyDescent="0.35">
      <c r="A18120">
        <v>386479</v>
      </c>
      <c r="B18120">
        <v>266544</v>
      </c>
      <c r="C18120">
        <v>0</v>
      </c>
      <c r="D18120">
        <v>0</v>
      </c>
      <c r="E18120">
        <v>1</v>
      </c>
      <c r="F18120" s="2">
        <v>44637</v>
      </c>
    </row>
    <row r="18121" spans="1:6" x14ac:dyDescent="0.35">
      <c r="A18121">
        <v>386571</v>
      </c>
      <c r="B18121">
        <v>266616</v>
      </c>
      <c r="C18121">
        <v>0</v>
      </c>
      <c r="D18121">
        <v>0</v>
      </c>
      <c r="E18121">
        <v>1</v>
      </c>
      <c r="F18121" s="2">
        <v>44637</v>
      </c>
    </row>
    <row r="18122" spans="1:6" x14ac:dyDescent="0.35">
      <c r="A18122">
        <v>386605</v>
      </c>
      <c r="B18122">
        <v>266680</v>
      </c>
      <c r="C18122">
        <v>0</v>
      </c>
      <c r="D18122">
        <v>0</v>
      </c>
      <c r="E18122">
        <v>1</v>
      </c>
      <c r="F18122" s="2">
        <v>44637</v>
      </c>
    </row>
    <row r="18123" spans="1:6" x14ac:dyDescent="0.35">
      <c r="A18123">
        <v>386667</v>
      </c>
      <c r="B18123">
        <v>266743</v>
      </c>
      <c r="C18123">
        <v>0</v>
      </c>
      <c r="D18123">
        <v>0</v>
      </c>
      <c r="E18123">
        <v>1</v>
      </c>
      <c r="F18123" s="2">
        <v>44637</v>
      </c>
    </row>
    <row r="18124" spans="1:6" x14ac:dyDescent="0.35">
      <c r="A18124">
        <v>386712</v>
      </c>
      <c r="B18124">
        <v>266766</v>
      </c>
      <c r="C18124">
        <v>0</v>
      </c>
      <c r="D18124">
        <v>0</v>
      </c>
      <c r="E18124">
        <v>1</v>
      </c>
      <c r="F18124" s="2">
        <v>44637</v>
      </c>
    </row>
    <row r="18125" spans="1:6" x14ac:dyDescent="0.35">
      <c r="A18125">
        <v>386727</v>
      </c>
      <c r="B18125">
        <v>266783</v>
      </c>
      <c r="C18125">
        <v>0</v>
      </c>
      <c r="D18125">
        <v>0</v>
      </c>
      <c r="E18125">
        <v>1</v>
      </c>
      <c r="F18125" s="2">
        <v>44637</v>
      </c>
    </row>
    <row r="18126" spans="1:6" x14ac:dyDescent="0.35">
      <c r="A18126">
        <v>386746</v>
      </c>
      <c r="B18126">
        <v>266797</v>
      </c>
      <c r="C18126">
        <v>0</v>
      </c>
      <c r="D18126">
        <v>0</v>
      </c>
      <c r="E18126">
        <v>1</v>
      </c>
      <c r="F18126" s="2">
        <v>44637</v>
      </c>
    </row>
    <row r="18127" spans="1:6" x14ac:dyDescent="0.35">
      <c r="A18127">
        <v>386775</v>
      </c>
      <c r="B18127">
        <v>266860</v>
      </c>
      <c r="C18127">
        <v>0</v>
      </c>
      <c r="D18127">
        <v>0</v>
      </c>
      <c r="E18127">
        <v>1</v>
      </c>
      <c r="F18127" s="2">
        <v>44637</v>
      </c>
    </row>
    <row r="18128" spans="1:6" x14ac:dyDescent="0.35">
      <c r="A18128">
        <v>386814</v>
      </c>
      <c r="B18128">
        <v>266919</v>
      </c>
      <c r="C18128">
        <v>0</v>
      </c>
      <c r="D18128">
        <v>0</v>
      </c>
      <c r="E18128">
        <v>1</v>
      </c>
      <c r="F18128" s="2">
        <v>44637</v>
      </c>
    </row>
    <row r="18129" spans="1:6" x14ac:dyDescent="0.35">
      <c r="A18129">
        <v>386834</v>
      </c>
      <c r="B18129">
        <v>266945</v>
      </c>
      <c r="C18129">
        <v>0</v>
      </c>
      <c r="D18129">
        <v>0</v>
      </c>
      <c r="E18129">
        <v>1</v>
      </c>
      <c r="F18129" s="2">
        <v>44637</v>
      </c>
    </row>
    <row r="18130" spans="1:6" x14ac:dyDescent="0.35">
      <c r="A18130">
        <v>386891</v>
      </c>
      <c r="B18130">
        <v>267015</v>
      </c>
      <c r="C18130">
        <v>0</v>
      </c>
      <c r="D18130">
        <v>0</v>
      </c>
      <c r="E18130">
        <v>1</v>
      </c>
      <c r="F18130" s="2">
        <v>44637</v>
      </c>
    </row>
    <row r="18131" spans="1:6" x14ac:dyDescent="0.35">
      <c r="A18131">
        <v>386946</v>
      </c>
      <c r="B18131">
        <v>267089</v>
      </c>
      <c r="C18131">
        <v>0</v>
      </c>
      <c r="D18131">
        <v>0</v>
      </c>
      <c r="E18131">
        <v>1</v>
      </c>
      <c r="F18131" s="2">
        <v>44637</v>
      </c>
    </row>
    <row r="18132" spans="1:6" x14ac:dyDescent="0.35">
      <c r="A18132">
        <v>386957</v>
      </c>
      <c r="B18132">
        <v>267106</v>
      </c>
      <c r="C18132">
        <v>0</v>
      </c>
      <c r="D18132">
        <v>0</v>
      </c>
      <c r="E18132">
        <v>1</v>
      </c>
      <c r="F18132" s="2">
        <v>44637</v>
      </c>
    </row>
    <row r="18133" spans="1:6" x14ac:dyDescent="0.35">
      <c r="A18133">
        <v>386988</v>
      </c>
      <c r="B18133">
        <v>267149</v>
      </c>
      <c r="C18133">
        <v>0</v>
      </c>
      <c r="D18133">
        <v>0</v>
      </c>
      <c r="E18133">
        <v>1</v>
      </c>
      <c r="F18133" s="2">
        <v>44637</v>
      </c>
    </row>
    <row r="18134" spans="1:6" x14ac:dyDescent="0.35">
      <c r="A18134">
        <v>387016</v>
      </c>
      <c r="B18134">
        <v>267226</v>
      </c>
      <c r="C18134">
        <v>0</v>
      </c>
      <c r="D18134">
        <v>0</v>
      </c>
      <c r="E18134">
        <v>1</v>
      </c>
      <c r="F18134" s="2">
        <v>44637</v>
      </c>
    </row>
    <row r="18135" spans="1:6" x14ac:dyDescent="0.35">
      <c r="A18135">
        <v>387135</v>
      </c>
      <c r="B18135">
        <v>267463</v>
      </c>
      <c r="C18135">
        <v>0</v>
      </c>
      <c r="D18135">
        <v>0</v>
      </c>
      <c r="E18135">
        <v>1</v>
      </c>
      <c r="F18135" s="2">
        <v>44637</v>
      </c>
    </row>
    <row r="18136" spans="1:6" x14ac:dyDescent="0.35">
      <c r="A18136">
        <v>387162</v>
      </c>
      <c r="B18136">
        <v>267496</v>
      </c>
      <c r="C18136">
        <v>0</v>
      </c>
      <c r="D18136">
        <v>0</v>
      </c>
      <c r="E18136">
        <v>1</v>
      </c>
      <c r="F18136" s="2">
        <v>44637</v>
      </c>
    </row>
    <row r="18137" spans="1:6" x14ac:dyDescent="0.35">
      <c r="A18137">
        <v>387201</v>
      </c>
      <c r="B18137">
        <v>267587</v>
      </c>
      <c r="C18137">
        <v>0</v>
      </c>
      <c r="D18137">
        <v>0</v>
      </c>
      <c r="E18137">
        <v>1</v>
      </c>
      <c r="F18137" s="2">
        <v>44637</v>
      </c>
    </row>
    <row r="18138" spans="1:6" x14ac:dyDescent="0.35">
      <c r="A18138">
        <v>387203</v>
      </c>
      <c r="B18138">
        <v>267594</v>
      </c>
      <c r="C18138">
        <v>0</v>
      </c>
      <c r="D18138">
        <v>0</v>
      </c>
      <c r="E18138">
        <v>1</v>
      </c>
      <c r="F18138" s="2">
        <v>44637</v>
      </c>
    </row>
    <row r="18139" spans="1:6" x14ac:dyDescent="0.35">
      <c r="A18139">
        <v>387216</v>
      </c>
      <c r="B18139">
        <v>267620</v>
      </c>
      <c r="C18139">
        <v>0</v>
      </c>
      <c r="D18139">
        <v>0</v>
      </c>
      <c r="E18139">
        <v>1</v>
      </c>
      <c r="F18139" s="2">
        <v>44637</v>
      </c>
    </row>
    <row r="18140" spans="1:6" x14ac:dyDescent="0.35">
      <c r="A18140">
        <v>387225</v>
      </c>
      <c r="B18140">
        <v>267642</v>
      </c>
      <c r="C18140">
        <v>0</v>
      </c>
      <c r="D18140">
        <v>0</v>
      </c>
      <c r="E18140">
        <v>1</v>
      </c>
      <c r="F18140" s="2">
        <v>44637</v>
      </c>
    </row>
    <row r="18141" spans="1:6" x14ac:dyDescent="0.35">
      <c r="A18141">
        <v>387241</v>
      </c>
      <c r="B18141">
        <v>267646</v>
      </c>
      <c r="C18141">
        <v>0</v>
      </c>
      <c r="D18141">
        <v>0</v>
      </c>
      <c r="E18141">
        <v>1</v>
      </c>
      <c r="F18141" s="2">
        <v>44637</v>
      </c>
    </row>
    <row r="18142" spans="1:6" x14ac:dyDescent="0.35">
      <c r="A18142">
        <v>387242</v>
      </c>
      <c r="B18142">
        <v>267647</v>
      </c>
      <c r="C18142">
        <v>0</v>
      </c>
      <c r="D18142">
        <v>0</v>
      </c>
      <c r="E18142">
        <v>1</v>
      </c>
      <c r="F18142" s="2">
        <v>44637</v>
      </c>
    </row>
    <row r="18143" spans="1:6" x14ac:dyDescent="0.35">
      <c r="A18143">
        <v>387243</v>
      </c>
      <c r="B18143">
        <v>267654</v>
      </c>
      <c r="C18143">
        <v>0</v>
      </c>
      <c r="D18143">
        <v>0</v>
      </c>
      <c r="E18143">
        <v>1</v>
      </c>
      <c r="F18143" s="2">
        <v>44637</v>
      </c>
    </row>
    <row r="18144" spans="1:6" x14ac:dyDescent="0.35">
      <c r="A18144">
        <v>387244</v>
      </c>
      <c r="B18144">
        <v>267656</v>
      </c>
      <c r="C18144">
        <v>0</v>
      </c>
      <c r="D18144">
        <v>0</v>
      </c>
      <c r="E18144">
        <v>1</v>
      </c>
      <c r="F18144" s="2">
        <v>44637</v>
      </c>
    </row>
    <row r="18145" spans="1:6" x14ac:dyDescent="0.35">
      <c r="A18145">
        <v>387245</v>
      </c>
      <c r="B18145">
        <v>267658</v>
      </c>
      <c r="C18145">
        <v>0</v>
      </c>
      <c r="D18145">
        <v>0</v>
      </c>
      <c r="E18145">
        <v>1</v>
      </c>
      <c r="F18145" s="2">
        <v>44637</v>
      </c>
    </row>
    <row r="18146" spans="1:6" x14ac:dyDescent="0.35">
      <c r="A18146">
        <v>387253</v>
      </c>
      <c r="B18146">
        <v>267669</v>
      </c>
      <c r="C18146">
        <v>0</v>
      </c>
      <c r="D18146">
        <v>0</v>
      </c>
      <c r="E18146">
        <v>1</v>
      </c>
      <c r="F18146" s="2">
        <v>44637</v>
      </c>
    </row>
    <row r="18147" spans="1:6" x14ac:dyDescent="0.35">
      <c r="A18147">
        <v>387256</v>
      </c>
      <c r="B18147">
        <v>267675</v>
      </c>
      <c r="C18147">
        <v>0</v>
      </c>
      <c r="D18147">
        <v>0</v>
      </c>
      <c r="E18147">
        <v>1</v>
      </c>
      <c r="F18147" s="2">
        <v>44637</v>
      </c>
    </row>
    <row r="18148" spans="1:6" x14ac:dyDescent="0.35">
      <c r="A18148">
        <v>387257</v>
      </c>
      <c r="B18148">
        <v>267678</v>
      </c>
      <c r="C18148">
        <v>0</v>
      </c>
      <c r="D18148">
        <v>0</v>
      </c>
      <c r="E18148">
        <v>1</v>
      </c>
      <c r="F18148" s="2">
        <v>44637</v>
      </c>
    </row>
    <row r="18149" spans="1:6" x14ac:dyDescent="0.35">
      <c r="A18149">
        <v>387259</v>
      </c>
      <c r="B18149">
        <v>267681</v>
      </c>
      <c r="C18149">
        <v>0</v>
      </c>
      <c r="D18149">
        <v>0</v>
      </c>
      <c r="E18149">
        <v>1</v>
      </c>
      <c r="F18149" s="2">
        <v>44637</v>
      </c>
    </row>
    <row r="18150" spans="1:6" x14ac:dyDescent="0.35">
      <c r="A18150">
        <v>387260</v>
      </c>
      <c r="B18150">
        <v>267682</v>
      </c>
      <c r="C18150">
        <v>0</v>
      </c>
      <c r="D18150">
        <v>0</v>
      </c>
      <c r="E18150">
        <v>1</v>
      </c>
      <c r="F18150" s="2">
        <v>44637</v>
      </c>
    </row>
    <row r="18151" spans="1:6" x14ac:dyDescent="0.35">
      <c r="A18151">
        <v>387261</v>
      </c>
      <c r="B18151">
        <v>267683</v>
      </c>
      <c r="C18151">
        <v>0</v>
      </c>
      <c r="D18151">
        <v>0</v>
      </c>
      <c r="E18151">
        <v>1</v>
      </c>
      <c r="F18151" s="2">
        <v>44637</v>
      </c>
    </row>
    <row r="18152" spans="1:6" x14ac:dyDescent="0.35">
      <c r="A18152">
        <v>387264</v>
      </c>
      <c r="B18152">
        <v>267685</v>
      </c>
      <c r="C18152">
        <v>0</v>
      </c>
      <c r="D18152">
        <v>0</v>
      </c>
      <c r="E18152">
        <v>1</v>
      </c>
      <c r="F18152" s="2">
        <v>44637</v>
      </c>
    </row>
    <row r="18153" spans="1:6" x14ac:dyDescent="0.35">
      <c r="A18153">
        <v>387266</v>
      </c>
      <c r="B18153">
        <v>267690</v>
      </c>
      <c r="C18153">
        <v>0</v>
      </c>
      <c r="D18153">
        <v>0</v>
      </c>
      <c r="E18153">
        <v>1</v>
      </c>
      <c r="F18153" s="2">
        <v>44637</v>
      </c>
    </row>
    <row r="18154" spans="1:6" x14ac:dyDescent="0.35">
      <c r="A18154">
        <v>387267</v>
      </c>
      <c r="B18154">
        <v>267698</v>
      </c>
      <c r="C18154">
        <v>0</v>
      </c>
      <c r="D18154">
        <v>0</v>
      </c>
      <c r="E18154">
        <v>1</v>
      </c>
      <c r="F18154" s="2">
        <v>44637</v>
      </c>
    </row>
    <row r="18155" spans="1:6" x14ac:dyDescent="0.35">
      <c r="A18155">
        <v>387270</v>
      </c>
      <c r="B18155">
        <v>267700</v>
      </c>
      <c r="C18155">
        <v>0</v>
      </c>
      <c r="D18155">
        <v>0</v>
      </c>
      <c r="E18155">
        <v>1</v>
      </c>
      <c r="F18155" s="2">
        <v>44637</v>
      </c>
    </row>
    <row r="18156" spans="1:6" x14ac:dyDescent="0.35">
      <c r="A18156">
        <v>387271</v>
      </c>
      <c r="B18156">
        <v>267702</v>
      </c>
      <c r="C18156">
        <v>0</v>
      </c>
      <c r="D18156">
        <v>0</v>
      </c>
      <c r="E18156">
        <v>1</v>
      </c>
      <c r="F18156" s="2">
        <v>44637</v>
      </c>
    </row>
    <row r="18157" spans="1:6" x14ac:dyDescent="0.35">
      <c r="A18157">
        <v>387273</v>
      </c>
      <c r="B18157">
        <v>267709</v>
      </c>
      <c r="C18157">
        <v>0</v>
      </c>
      <c r="D18157">
        <v>0</v>
      </c>
      <c r="E18157">
        <v>1</v>
      </c>
      <c r="F18157" s="2">
        <v>44637</v>
      </c>
    </row>
    <row r="18158" spans="1:6" x14ac:dyDescent="0.35">
      <c r="A18158">
        <v>387274</v>
      </c>
      <c r="B18158">
        <v>267718</v>
      </c>
      <c r="C18158">
        <v>0</v>
      </c>
      <c r="D18158">
        <v>0</v>
      </c>
      <c r="E18158">
        <v>1</v>
      </c>
      <c r="F18158" s="2">
        <v>44637</v>
      </c>
    </row>
    <row r="18159" spans="1:6" x14ac:dyDescent="0.35">
      <c r="A18159">
        <v>387275</v>
      </c>
      <c r="B18159">
        <v>267719</v>
      </c>
      <c r="C18159">
        <v>0</v>
      </c>
      <c r="D18159">
        <v>0</v>
      </c>
      <c r="E18159">
        <v>1</v>
      </c>
      <c r="F18159" s="2">
        <v>44637</v>
      </c>
    </row>
    <row r="18160" spans="1:6" x14ac:dyDescent="0.35">
      <c r="A18160">
        <v>387284</v>
      </c>
      <c r="B18160">
        <v>267730</v>
      </c>
      <c r="C18160">
        <v>0</v>
      </c>
      <c r="D18160">
        <v>0</v>
      </c>
      <c r="E18160">
        <v>1</v>
      </c>
      <c r="F18160" s="2">
        <v>44637</v>
      </c>
    </row>
    <row r="18161" spans="1:6" x14ac:dyDescent="0.35">
      <c r="A18161">
        <v>387287</v>
      </c>
      <c r="B18161">
        <v>267735</v>
      </c>
      <c r="C18161">
        <v>0</v>
      </c>
      <c r="D18161">
        <v>0</v>
      </c>
      <c r="E18161">
        <v>1</v>
      </c>
      <c r="F18161" s="2">
        <v>44637</v>
      </c>
    </row>
    <row r="18162" spans="1:6" x14ac:dyDescent="0.35">
      <c r="A18162">
        <v>387288</v>
      </c>
      <c r="B18162">
        <v>267736</v>
      </c>
      <c r="C18162">
        <v>0</v>
      </c>
      <c r="D18162">
        <v>0</v>
      </c>
      <c r="E18162">
        <v>1</v>
      </c>
      <c r="F18162" s="2">
        <v>44637</v>
      </c>
    </row>
    <row r="18163" spans="1:6" x14ac:dyDescent="0.35">
      <c r="A18163">
        <v>387290</v>
      </c>
      <c r="B18163">
        <v>267741</v>
      </c>
      <c r="C18163">
        <v>0</v>
      </c>
      <c r="D18163">
        <v>0</v>
      </c>
      <c r="E18163">
        <v>1</v>
      </c>
      <c r="F18163" s="2">
        <v>44637</v>
      </c>
    </row>
    <row r="18164" spans="1:6" x14ac:dyDescent="0.35">
      <c r="A18164">
        <v>387292</v>
      </c>
      <c r="B18164">
        <v>267743</v>
      </c>
      <c r="C18164">
        <v>0</v>
      </c>
      <c r="D18164">
        <v>0</v>
      </c>
      <c r="E18164">
        <v>1</v>
      </c>
      <c r="F18164" s="2">
        <v>44637</v>
      </c>
    </row>
    <row r="18165" spans="1:6" x14ac:dyDescent="0.35">
      <c r="A18165">
        <v>387295</v>
      </c>
      <c r="B18165">
        <v>267750</v>
      </c>
      <c r="C18165">
        <v>0</v>
      </c>
      <c r="D18165">
        <v>0</v>
      </c>
      <c r="E18165">
        <v>1</v>
      </c>
      <c r="F18165" s="2">
        <v>44637</v>
      </c>
    </row>
    <row r="18166" spans="1:6" x14ac:dyDescent="0.35">
      <c r="A18166">
        <v>387296</v>
      </c>
      <c r="B18166">
        <v>267751</v>
      </c>
      <c r="C18166">
        <v>0</v>
      </c>
      <c r="D18166">
        <v>0</v>
      </c>
      <c r="E18166">
        <v>1</v>
      </c>
      <c r="F18166" s="2">
        <v>44637</v>
      </c>
    </row>
    <row r="18167" spans="1:6" x14ac:dyDescent="0.35">
      <c r="A18167">
        <v>387297</v>
      </c>
      <c r="B18167">
        <v>267753</v>
      </c>
      <c r="C18167">
        <v>0</v>
      </c>
      <c r="D18167">
        <v>0</v>
      </c>
      <c r="E18167">
        <v>1</v>
      </c>
      <c r="F18167" s="2">
        <v>44637</v>
      </c>
    </row>
    <row r="18168" spans="1:6" x14ac:dyDescent="0.35">
      <c r="A18168">
        <v>387298</v>
      </c>
      <c r="B18168">
        <v>267755</v>
      </c>
      <c r="C18168">
        <v>0</v>
      </c>
      <c r="D18168">
        <v>0</v>
      </c>
      <c r="E18168">
        <v>1</v>
      </c>
      <c r="F18168" s="2">
        <v>44637</v>
      </c>
    </row>
    <row r="18169" spans="1:6" x14ac:dyDescent="0.35">
      <c r="A18169">
        <v>387299</v>
      </c>
      <c r="B18169">
        <v>267756</v>
      </c>
      <c r="C18169">
        <v>0</v>
      </c>
      <c r="D18169">
        <v>0</v>
      </c>
      <c r="E18169">
        <v>1</v>
      </c>
      <c r="F18169" s="2">
        <v>44637</v>
      </c>
    </row>
    <row r="18170" spans="1:6" x14ac:dyDescent="0.35">
      <c r="A18170">
        <v>387300</v>
      </c>
      <c r="B18170">
        <v>267757</v>
      </c>
      <c r="C18170">
        <v>0</v>
      </c>
      <c r="D18170">
        <v>0</v>
      </c>
      <c r="E18170">
        <v>1</v>
      </c>
      <c r="F18170" s="2">
        <v>44637</v>
      </c>
    </row>
    <row r="18171" spans="1:6" x14ac:dyDescent="0.35">
      <c r="A18171">
        <v>387301</v>
      </c>
      <c r="B18171">
        <v>267760</v>
      </c>
      <c r="C18171">
        <v>0</v>
      </c>
      <c r="D18171">
        <v>0</v>
      </c>
      <c r="E18171">
        <v>1</v>
      </c>
      <c r="F18171" s="2">
        <v>44637</v>
      </c>
    </row>
    <row r="18172" spans="1:6" x14ac:dyDescent="0.35">
      <c r="A18172">
        <v>387303</v>
      </c>
      <c r="B18172">
        <v>267765</v>
      </c>
      <c r="C18172">
        <v>0</v>
      </c>
      <c r="D18172">
        <v>0</v>
      </c>
      <c r="E18172">
        <v>1</v>
      </c>
      <c r="F18172" s="2">
        <v>44637</v>
      </c>
    </row>
    <row r="18173" spans="1:6" x14ac:dyDescent="0.35">
      <c r="A18173">
        <v>387317</v>
      </c>
      <c r="B18173">
        <v>267768</v>
      </c>
      <c r="C18173">
        <v>0</v>
      </c>
      <c r="D18173">
        <v>0</v>
      </c>
      <c r="E18173">
        <v>1</v>
      </c>
      <c r="F18173" s="2">
        <v>44637</v>
      </c>
    </row>
    <row r="18174" spans="1:6" x14ac:dyDescent="0.35">
      <c r="A18174">
        <v>387318</v>
      </c>
      <c r="B18174">
        <v>267769</v>
      </c>
      <c r="C18174">
        <v>0</v>
      </c>
      <c r="D18174">
        <v>0</v>
      </c>
      <c r="E18174">
        <v>1</v>
      </c>
      <c r="F18174" s="2">
        <v>44637</v>
      </c>
    </row>
    <row r="18175" spans="1:6" x14ac:dyDescent="0.35">
      <c r="A18175">
        <v>387319</v>
      </c>
      <c r="B18175">
        <v>267770</v>
      </c>
      <c r="C18175">
        <v>0</v>
      </c>
      <c r="D18175">
        <v>0</v>
      </c>
      <c r="E18175">
        <v>1</v>
      </c>
      <c r="F18175" s="2">
        <v>44637</v>
      </c>
    </row>
    <row r="18176" spans="1:6" x14ac:dyDescent="0.35">
      <c r="A18176">
        <v>1030221</v>
      </c>
      <c r="B18176">
        <v>277845</v>
      </c>
      <c r="C18176">
        <v>0</v>
      </c>
      <c r="D18176">
        <v>0</v>
      </c>
      <c r="E18176">
        <v>1</v>
      </c>
      <c r="F18176" s="2">
        <v>44757</v>
      </c>
    </row>
    <row r="18177" spans="1:6" x14ac:dyDescent="0.35">
      <c r="A18177">
        <v>1030222</v>
      </c>
      <c r="B18177">
        <v>278851</v>
      </c>
      <c r="C18177">
        <v>0</v>
      </c>
      <c r="D18177">
        <v>0</v>
      </c>
      <c r="E18177">
        <v>1</v>
      </c>
      <c r="F18177" s="2">
        <v>44757</v>
      </c>
    </row>
    <row r="18178" spans="1:6" x14ac:dyDescent="0.35">
      <c r="A18178">
        <v>1030227</v>
      </c>
      <c r="B18178">
        <v>281331</v>
      </c>
      <c r="C18178">
        <v>0</v>
      </c>
      <c r="D18178">
        <v>0</v>
      </c>
      <c r="E18178">
        <v>1</v>
      </c>
      <c r="F18178" s="2">
        <v>44757</v>
      </c>
    </row>
    <row r="18179" spans="1:6" x14ac:dyDescent="0.35">
      <c r="A18179">
        <v>1030231</v>
      </c>
      <c r="B18179">
        <v>262580</v>
      </c>
      <c r="C18179">
        <v>0</v>
      </c>
      <c r="D18179">
        <v>0</v>
      </c>
      <c r="E18179">
        <v>1</v>
      </c>
      <c r="F18179" s="2">
        <v>44757</v>
      </c>
    </row>
    <row r="18180" spans="1:6" x14ac:dyDescent="0.35">
      <c r="A18180">
        <v>1030240</v>
      </c>
      <c r="B18180">
        <v>280121</v>
      </c>
      <c r="C18180">
        <v>0</v>
      </c>
      <c r="D18180">
        <v>0</v>
      </c>
      <c r="E18180">
        <v>1</v>
      </c>
      <c r="F18180" s="2">
        <v>44757</v>
      </c>
    </row>
    <row r="18181" spans="1:6" x14ac:dyDescent="0.35">
      <c r="A18181">
        <v>1030269</v>
      </c>
      <c r="B18181">
        <v>261668</v>
      </c>
      <c r="C18181">
        <v>0</v>
      </c>
      <c r="D18181">
        <v>0</v>
      </c>
      <c r="E18181">
        <v>1</v>
      </c>
      <c r="F18181" s="2">
        <v>44757</v>
      </c>
    </row>
    <row r="18182" spans="1:6" x14ac:dyDescent="0.35">
      <c r="A18182">
        <v>1030316</v>
      </c>
      <c r="B18182">
        <v>280609</v>
      </c>
      <c r="C18182">
        <v>0</v>
      </c>
      <c r="D18182">
        <v>0</v>
      </c>
      <c r="E18182">
        <v>1</v>
      </c>
      <c r="F18182" s="2">
        <v>44757</v>
      </c>
    </row>
    <row r="18183" spans="1:6" x14ac:dyDescent="0.35">
      <c r="A18183">
        <v>1030349</v>
      </c>
      <c r="B18183">
        <v>281573</v>
      </c>
      <c r="C18183">
        <v>0</v>
      </c>
      <c r="D18183">
        <v>0</v>
      </c>
      <c r="E18183">
        <v>1</v>
      </c>
      <c r="F18183" s="2">
        <v>44757</v>
      </c>
    </row>
    <row r="18184" spans="1:6" x14ac:dyDescent="0.35">
      <c r="A18184">
        <v>1030414</v>
      </c>
      <c r="B18184">
        <v>278833</v>
      </c>
      <c r="C18184">
        <v>0</v>
      </c>
      <c r="D18184">
        <v>0</v>
      </c>
      <c r="E18184">
        <v>1</v>
      </c>
      <c r="F18184" s="2">
        <v>44757</v>
      </c>
    </row>
    <row r="18185" spans="1:6" x14ac:dyDescent="0.35">
      <c r="A18185">
        <v>1030727</v>
      </c>
      <c r="B18185">
        <v>273060</v>
      </c>
      <c r="C18185">
        <v>0</v>
      </c>
      <c r="D18185">
        <v>0</v>
      </c>
      <c r="E18185">
        <v>1</v>
      </c>
      <c r="F18185" s="2">
        <v>44757</v>
      </c>
    </row>
    <row r="18186" spans="1:6" x14ac:dyDescent="0.35">
      <c r="A18186">
        <v>1030737</v>
      </c>
      <c r="B18186">
        <v>281575</v>
      </c>
      <c r="C18186">
        <v>0</v>
      </c>
      <c r="D18186">
        <v>0</v>
      </c>
      <c r="E18186">
        <v>1</v>
      </c>
      <c r="F18186" s="2">
        <v>44757</v>
      </c>
    </row>
    <row r="18187" spans="1:6" x14ac:dyDescent="0.35">
      <c r="A18187">
        <v>1030861</v>
      </c>
      <c r="B18187">
        <v>273236</v>
      </c>
      <c r="C18187">
        <v>0</v>
      </c>
      <c r="D18187">
        <v>0</v>
      </c>
      <c r="E18187">
        <v>1</v>
      </c>
      <c r="F18187" s="2">
        <v>44757</v>
      </c>
    </row>
    <row r="18188" spans="1:6" x14ac:dyDescent="0.35">
      <c r="A18188">
        <v>1030901</v>
      </c>
      <c r="B18188">
        <v>280346</v>
      </c>
      <c r="C18188">
        <v>0</v>
      </c>
      <c r="D18188">
        <v>0</v>
      </c>
      <c r="E18188">
        <v>1</v>
      </c>
      <c r="F18188" s="2">
        <v>44757</v>
      </c>
    </row>
    <row r="18189" spans="1:6" x14ac:dyDescent="0.35">
      <c r="A18189">
        <v>1030921</v>
      </c>
      <c r="B18189">
        <v>272909</v>
      </c>
      <c r="C18189">
        <v>0</v>
      </c>
      <c r="D18189">
        <v>0</v>
      </c>
      <c r="E18189">
        <v>1</v>
      </c>
      <c r="F18189" s="2">
        <v>44757</v>
      </c>
    </row>
    <row r="18190" spans="1:6" x14ac:dyDescent="0.35">
      <c r="A18190">
        <v>1030966</v>
      </c>
      <c r="B18190">
        <v>276852</v>
      </c>
      <c r="C18190">
        <v>0</v>
      </c>
      <c r="D18190">
        <v>0</v>
      </c>
      <c r="E18190">
        <v>1</v>
      </c>
      <c r="F18190" s="2">
        <v>44757</v>
      </c>
    </row>
    <row r="18191" spans="1:6" x14ac:dyDescent="0.35">
      <c r="A18191">
        <v>1031033</v>
      </c>
      <c r="B18191">
        <v>280142</v>
      </c>
      <c r="C18191">
        <v>0</v>
      </c>
      <c r="D18191">
        <v>0</v>
      </c>
      <c r="E18191">
        <v>1</v>
      </c>
      <c r="F18191" s="2">
        <v>44757</v>
      </c>
    </row>
    <row r="18192" spans="1:6" x14ac:dyDescent="0.35">
      <c r="A18192">
        <v>1031261</v>
      </c>
      <c r="B18192">
        <v>281581</v>
      </c>
      <c r="C18192">
        <v>0</v>
      </c>
      <c r="D18192">
        <v>0</v>
      </c>
      <c r="E18192">
        <v>1</v>
      </c>
      <c r="F18192" s="2">
        <v>44757</v>
      </c>
    </row>
    <row r="18193" spans="1:6" x14ac:dyDescent="0.35">
      <c r="A18193">
        <v>1031267</v>
      </c>
      <c r="B18193">
        <v>271114</v>
      </c>
      <c r="C18193">
        <v>0</v>
      </c>
      <c r="D18193">
        <v>0</v>
      </c>
      <c r="E18193">
        <v>1</v>
      </c>
      <c r="F18193" s="2">
        <v>44757</v>
      </c>
    </row>
    <row r="18194" spans="1:6" x14ac:dyDescent="0.35">
      <c r="A18194">
        <v>1031491</v>
      </c>
      <c r="B18194">
        <v>281584</v>
      </c>
      <c r="C18194">
        <v>0</v>
      </c>
      <c r="D18194">
        <v>0</v>
      </c>
      <c r="E18194">
        <v>1</v>
      </c>
      <c r="F18194" s="2">
        <v>44757</v>
      </c>
    </row>
    <row r="18195" spans="1:6" x14ac:dyDescent="0.35">
      <c r="A18195">
        <v>1031632</v>
      </c>
      <c r="B18195">
        <v>281585</v>
      </c>
      <c r="C18195">
        <v>0</v>
      </c>
      <c r="D18195">
        <v>0</v>
      </c>
      <c r="E18195">
        <v>1</v>
      </c>
      <c r="F18195" s="2">
        <v>44757</v>
      </c>
    </row>
    <row r="18196" spans="1:6" x14ac:dyDescent="0.35">
      <c r="A18196">
        <v>1031644</v>
      </c>
      <c r="B18196">
        <v>280966</v>
      </c>
      <c r="C18196">
        <v>0</v>
      </c>
      <c r="D18196">
        <v>0</v>
      </c>
      <c r="E18196">
        <v>1</v>
      </c>
      <c r="F18196" s="2">
        <v>44757</v>
      </c>
    </row>
    <row r="18197" spans="1:6" x14ac:dyDescent="0.35">
      <c r="A18197">
        <v>1031716</v>
      </c>
      <c r="B18197">
        <v>280868</v>
      </c>
      <c r="C18197">
        <v>0</v>
      </c>
      <c r="D18197">
        <v>0</v>
      </c>
      <c r="E18197">
        <v>1</v>
      </c>
      <c r="F18197" s="2">
        <v>44757</v>
      </c>
    </row>
    <row r="18198" spans="1:6" x14ac:dyDescent="0.35">
      <c r="A18198">
        <v>1031841</v>
      </c>
      <c r="B18198">
        <v>269064</v>
      </c>
      <c r="C18198">
        <v>0</v>
      </c>
      <c r="D18198">
        <v>0</v>
      </c>
      <c r="E18198">
        <v>1</v>
      </c>
      <c r="F18198" s="2">
        <v>44757</v>
      </c>
    </row>
    <row r="18199" spans="1:6" x14ac:dyDescent="0.35">
      <c r="A18199">
        <v>1031851</v>
      </c>
      <c r="B18199">
        <v>281586</v>
      </c>
      <c r="C18199">
        <v>0</v>
      </c>
      <c r="D18199">
        <v>0</v>
      </c>
      <c r="E18199">
        <v>1</v>
      </c>
      <c r="F18199" s="2">
        <v>44757</v>
      </c>
    </row>
    <row r="18200" spans="1:6" x14ac:dyDescent="0.35">
      <c r="A18200">
        <v>1032019</v>
      </c>
      <c r="B18200">
        <v>259283</v>
      </c>
      <c r="C18200">
        <v>0</v>
      </c>
      <c r="D18200">
        <v>0</v>
      </c>
      <c r="E18200">
        <v>1</v>
      </c>
      <c r="F18200" s="2">
        <v>44757</v>
      </c>
    </row>
    <row r="18201" spans="1:6" x14ac:dyDescent="0.35">
      <c r="A18201">
        <v>1032030</v>
      </c>
      <c r="B18201">
        <v>269741</v>
      </c>
      <c r="C18201">
        <v>0</v>
      </c>
      <c r="D18201">
        <v>0</v>
      </c>
      <c r="E18201">
        <v>1</v>
      </c>
      <c r="F18201" s="2">
        <v>44757</v>
      </c>
    </row>
    <row r="18202" spans="1:6" x14ac:dyDescent="0.35">
      <c r="A18202">
        <v>1032174</v>
      </c>
      <c r="B18202">
        <v>280324</v>
      </c>
      <c r="C18202">
        <v>0</v>
      </c>
      <c r="D18202">
        <v>0</v>
      </c>
      <c r="E18202">
        <v>1</v>
      </c>
      <c r="F18202" s="2">
        <v>44757</v>
      </c>
    </row>
    <row r="18203" spans="1:6" x14ac:dyDescent="0.35">
      <c r="A18203">
        <v>1032212</v>
      </c>
      <c r="B18203">
        <v>281588</v>
      </c>
      <c r="C18203">
        <v>0</v>
      </c>
      <c r="D18203">
        <v>0</v>
      </c>
      <c r="E18203">
        <v>1</v>
      </c>
      <c r="F18203" s="2">
        <v>44757</v>
      </c>
    </row>
    <row r="18204" spans="1:6" x14ac:dyDescent="0.35">
      <c r="A18204">
        <v>1032242</v>
      </c>
      <c r="B18204">
        <v>275468</v>
      </c>
      <c r="C18204">
        <v>0</v>
      </c>
      <c r="D18204">
        <v>0</v>
      </c>
      <c r="E18204">
        <v>1</v>
      </c>
      <c r="F18204" s="2">
        <v>44757</v>
      </c>
    </row>
    <row r="18205" spans="1:6" x14ac:dyDescent="0.35">
      <c r="A18205">
        <v>1032315</v>
      </c>
      <c r="B18205">
        <v>260345</v>
      </c>
      <c r="C18205">
        <v>0</v>
      </c>
      <c r="D18205">
        <v>0</v>
      </c>
      <c r="E18205">
        <v>1</v>
      </c>
      <c r="F18205" s="2">
        <v>44757</v>
      </c>
    </row>
    <row r="18206" spans="1:6" x14ac:dyDescent="0.35">
      <c r="A18206">
        <v>1032374</v>
      </c>
      <c r="B18206">
        <v>268242</v>
      </c>
      <c r="C18206">
        <v>0</v>
      </c>
      <c r="D18206">
        <v>0</v>
      </c>
      <c r="E18206">
        <v>1</v>
      </c>
      <c r="F18206" s="2">
        <v>44757</v>
      </c>
    </row>
    <row r="18207" spans="1:6" x14ac:dyDescent="0.35">
      <c r="A18207">
        <v>1032391</v>
      </c>
      <c r="B18207">
        <v>258913</v>
      </c>
      <c r="C18207">
        <v>0</v>
      </c>
      <c r="D18207">
        <v>0</v>
      </c>
      <c r="E18207">
        <v>1</v>
      </c>
      <c r="F18207" s="2">
        <v>44757</v>
      </c>
    </row>
    <row r="18208" spans="1:6" x14ac:dyDescent="0.35">
      <c r="A18208">
        <v>1032581</v>
      </c>
      <c r="B18208">
        <v>280863</v>
      </c>
      <c r="C18208">
        <v>0</v>
      </c>
      <c r="D18208">
        <v>0</v>
      </c>
      <c r="E18208">
        <v>1</v>
      </c>
      <c r="F18208" s="2">
        <v>44757</v>
      </c>
    </row>
    <row r="18209" spans="1:6" x14ac:dyDescent="0.35">
      <c r="A18209">
        <v>1032614</v>
      </c>
      <c r="B18209">
        <v>273580</v>
      </c>
      <c r="C18209">
        <v>0</v>
      </c>
      <c r="D18209">
        <v>0</v>
      </c>
      <c r="E18209">
        <v>1</v>
      </c>
      <c r="F18209" s="2">
        <v>44757</v>
      </c>
    </row>
    <row r="18210" spans="1:6" x14ac:dyDescent="0.35">
      <c r="A18210">
        <v>1032650</v>
      </c>
      <c r="B18210">
        <v>281071</v>
      </c>
      <c r="C18210">
        <v>0</v>
      </c>
      <c r="D18210">
        <v>0</v>
      </c>
      <c r="E18210">
        <v>1</v>
      </c>
      <c r="F18210" s="2">
        <v>44757</v>
      </c>
    </row>
    <row r="18211" spans="1:6" x14ac:dyDescent="0.35">
      <c r="A18211">
        <v>1032701</v>
      </c>
      <c r="B18211">
        <v>258956</v>
      </c>
      <c r="C18211">
        <v>0</v>
      </c>
      <c r="D18211">
        <v>0</v>
      </c>
      <c r="E18211">
        <v>1</v>
      </c>
      <c r="F18211" s="2">
        <v>44757</v>
      </c>
    </row>
    <row r="18212" spans="1:6" x14ac:dyDescent="0.35">
      <c r="A18212">
        <v>1032755</v>
      </c>
      <c r="B18212">
        <v>279909</v>
      </c>
      <c r="C18212">
        <v>0</v>
      </c>
      <c r="D18212">
        <v>0</v>
      </c>
      <c r="E18212">
        <v>1</v>
      </c>
      <c r="F18212" s="2">
        <v>44757</v>
      </c>
    </row>
    <row r="18213" spans="1:6" x14ac:dyDescent="0.35">
      <c r="A18213">
        <v>1032904</v>
      </c>
      <c r="B18213">
        <v>281074</v>
      </c>
      <c r="C18213">
        <v>0</v>
      </c>
      <c r="D18213">
        <v>0</v>
      </c>
      <c r="E18213">
        <v>1</v>
      </c>
      <c r="F18213" s="2">
        <v>44757</v>
      </c>
    </row>
    <row r="18214" spans="1:6" x14ac:dyDescent="0.35">
      <c r="A18214">
        <v>1033142</v>
      </c>
      <c r="B18214">
        <v>278586</v>
      </c>
      <c r="C18214">
        <v>0</v>
      </c>
      <c r="D18214">
        <v>0</v>
      </c>
      <c r="E18214">
        <v>1</v>
      </c>
      <c r="F18214" s="2">
        <v>44757</v>
      </c>
    </row>
    <row r="18215" spans="1:6" x14ac:dyDescent="0.35">
      <c r="A18215">
        <v>1033187</v>
      </c>
      <c r="B18215">
        <v>281294</v>
      </c>
      <c r="C18215">
        <v>0</v>
      </c>
      <c r="D18215">
        <v>0</v>
      </c>
      <c r="E18215">
        <v>1</v>
      </c>
      <c r="F18215" s="2">
        <v>44757</v>
      </c>
    </row>
    <row r="18216" spans="1:6" x14ac:dyDescent="0.35">
      <c r="A18216">
        <v>1033195</v>
      </c>
      <c r="B18216">
        <v>281604</v>
      </c>
      <c r="C18216">
        <v>0</v>
      </c>
      <c r="D18216">
        <v>0</v>
      </c>
      <c r="E18216">
        <v>1</v>
      </c>
      <c r="F18216" s="2">
        <v>44757</v>
      </c>
    </row>
    <row r="18217" spans="1:6" x14ac:dyDescent="0.35">
      <c r="A18217">
        <v>1033210</v>
      </c>
      <c r="B18217">
        <v>264476</v>
      </c>
      <c r="C18217">
        <v>0</v>
      </c>
      <c r="D18217">
        <v>0</v>
      </c>
      <c r="E18217">
        <v>1</v>
      </c>
      <c r="F18217" s="2">
        <v>44757</v>
      </c>
    </row>
    <row r="18218" spans="1:6" x14ac:dyDescent="0.35">
      <c r="A18218">
        <v>1033231</v>
      </c>
      <c r="B18218">
        <v>262641</v>
      </c>
      <c r="C18218">
        <v>0</v>
      </c>
      <c r="D18218">
        <v>0</v>
      </c>
      <c r="E18218">
        <v>1</v>
      </c>
      <c r="F18218" s="2">
        <v>44757</v>
      </c>
    </row>
    <row r="18219" spans="1:6" x14ac:dyDescent="0.35">
      <c r="A18219">
        <v>1033333</v>
      </c>
      <c r="B18219">
        <v>281556</v>
      </c>
      <c r="C18219">
        <v>0</v>
      </c>
      <c r="D18219">
        <v>0</v>
      </c>
      <c r="E18219">
        <v>1</v>
      </c>
      <c r="F18219" s="2">
        <v>44757</v>
      </c>
    </row>
    <row r="18220" spans="1:6" x14ac:dyDescent="0.35">
      <c r="A18220">
        <v>1033346</v>
      </c>
      <c r="B18220">
        <v>263307</v>
      </c>
      <c r="C18220">
        <v>0</v>
      </c>
      <c r="D18220">
        <v>0</v>
      </c>
      <c r="E18220">
        <v>1</v>
      </c>
      <c r="F18220" s="2">
        <v>44757</v>
      </c>
    </row>
    <row r="18221" spans="1:6" x14ac:dyDescent="0.35">
      <c r="A18221">
        <v>1033435</v>
      </c>
      <c r="B18221">
        <v>268293</v>
      </c>
      <c r="C18221">
        <v>0</v>
      </c>
      <c r="D18221">
        <v>0</v>
      </c>
      <c r="E18221">
        <v>1</v>
      </c>
      <c r="F18221" s="2">
        <v>44757</v>
      </c>
    </row>
    <row r="18222" spans="1:6" x14ac:dyDescent="0.35">
      <c r="A18222">
        <v>1033481</v>
      </c>
      <c r="B18222">
        <v>281606</v>
      </c>
      <c r="C18222">
        <v>0</v>
      </c>
      <c r="D18222">
        <v>0</v>
      </c>
      <c r="E18222">
        <v>1</v>
      </c>
      <c r="F18222" s="2">
        <v>44757</v>
      </c>
    </row>
    <row r="18223" spans="1:6" x14ac:dyDescent="0.35">
      <c r="A18223">
        <v>1033502</v>
      </c>
      <c r="B18223">
        <v>281608</v>
      </c>
      <c r="C18223">
        <v>0</v>
      </c>
      <c r="D18223">
        <v>0</v>
      </c>
      <c r="E18223">
        <v>1</v>
      </c>
      <c r="F18223" s="2">
        <v>44757</v>
      </c>
    </row>
    <row r="18224" spans="1:6" x14ac:dyDescent="0.35">
      <c r="A18224">
        <v>1033561</v>
      </c>
      <c r="B18224">
        <v>281111</v>
      </c>
      <c r="C18224">
        <v>0</v>
      </c>
      <c r="D18224">
        <v>0</v>
      </c>
      <c r="E18224">
        <v>1</v>
      </c>
      <c r="F18224" s="2">
        <v>44757</v>
      </c>
    </row>
    <row r="18225" spans="1:6" x14ac:dyDescent="0.35">
      <c r="A18225">
        <v>1033780</v>
      </c>
      <c r="B18225">
        <v>281610</v>
      </c>
      <c r="C18225">
        <v>0</v>
      </c>
      <c r="D18225">
        <v>0</v>
      </c>
      <c r="E18225">
        <v>1</v>
      </c>
      <c r="F18225" s="2">
        <v>44757</v>
      </c>
    </row>
    <row r="18226" spans="1:6" x14ac:dyDescent="0.35">
      <c r="A18226">
        <v>1033806</v>
      </c>
      <c r="B18226">
        <v>274536</v>
      </c>
      <c r="C18226">
        <v>0</v>
      </c>
      <c r="D18226">
        <v>0</v>
      </c>
      <c r="E18226">
        <v>1</v>
      </c>
      <c r="F18226" s="2">
        <v>44757</v>
      </c>
    </row>
    <row r="18227" spans="1:6" x14ac:dyDescent="0.35">
      <c r="A18227">
        <v>1034101</v>
      </c>
      <c r="B18227">
        <v>280461</v>
      </c>
      <c r="C18227">
        <v>0</v>
      </c>
      <c r="D18227">
        <v>0</v>
      </c>
      <c r="E18227">
        <v>1</v>
      </c>
      <c r="F18227" s="2">
        <v>44757</v>
      </c>
    </row>
    <row r="18228" spans="1:6" x14ac:dyDescent="0.35">
      <c r="A18228">
        <v>1034339</v>
      </c>
      <c r="B18228">
        <v>273671</v>
      </c>
      <c r="C18228">
        <v>0</v>
      </c>
      <c r="D18228">
        <v>0</v>
      </c>
      <c r="E18228">
        <v>1</v>
      </c>
      <c r="F18228" s="2">
        <v>44757</v>
      </c>
    </row>
    <row r="18229" spans="1:6" x14ac:dyDescent="0.35">
      <c r="A18229">
        <v>1034411</v>
      </c>
      <c r="B18229">
        <v>259884</v>
      </c>
      <c r="C18229">
        <v>0</v>
      </c>
      <c r="D18229">
        <v>0</v>
      </c>
      <c r="E18229">
        <v>1</v>
      </c>
      <c r="F18229" s="2">
        <v>44757</v>
      </c>
    </row>
    <row r="18230" spans="1:6" x14ac:dyDescent="0.35">
      <c r="A18230">
        <v>1034519</v>
      </c>
      <c r="B18230">
        <v>271035</v>
      </c>
      <c r="C18230">
        <v>0</v>
      </c>
      <c r="D18230">
        <v>0</v>
      </c>
      <c r="E18230">
        <v>1</v>
      </c>
      <c r="F18230" s="2">
        <v>44757</v>
      </c>
    </row>
    <row r="18231" spans="1:6" x14ac:dyDescent="0.35">
      <c r="A18231">
        <v>1034643</v>
      </c>
      <c r="B18231">
        <v>281617</v>
      </c>
      <c r="C18231">
        <v>0</v>
      </c>
      <c r="D18231">
        <v>0</v>
      </c>
      <c r="E18231">
        <v>1</v>
      </c>
      <c r="F18231" s="2">
        <v>44757</v>
      </c>
    </row>
    <row r="18232" spans="1:6" x14ac:dyDescent="0.35">
      <c r="A18232">
        <v>1034722</v>
      </c>
      <c r="B18232">
        <v>281618</v>
      </c>
      <c r="C18232">
        <v>0</v>
      </c>
      <c r="D18232">
        <v>0</v>
      </c>
      <c r="E18232">
        <v>1</v>
      </c>
      <c r="F18232" s="2">
        <v>44757</v>
      </c>
    </row>
    <row r="18233" spans="1:6" x14ac:dyDescent="0.35">
      <c r="A18233">
        <v>1034831</v>
      </c>
      <c r="B18233">
        <v>261412</v>
      </c>
      <c r="C18233">
        <v>0</v>
      </c>
      <c r="D18233">
        <v>0</v>
      </c>
      <c r="E18233">
        <v>1</v>
      </c>
      <c r="F18233" s="2">
        <v>44757</v>
      </c>
    </row>
    <row r="18234" spans="1:6" x14ac:dyDescent="0.35">
      <c r="A18234">
        <v>1035028</v>
      </c>
      <c r="B18234">
        <v>274798</v>
      </c>
      <c r="C18234">
        <v>0</v>
      </c>
      <c r="D18234">
        <v>0</v>
      </c>
      <c r="E18234">
        <v>1</v>
      </c>
      <c r="F18234" s="2">
        <v>44757</v>
      </c>
    </row>
    <row r="18235" spans="1:6" x14ac:dyDescent="0.35">
      <c r="A18235">
        <v>1035497</v>
      </c>
      <c r="B18235">
        <v>277590</v>
      </c>
      <c r="C18235">
        <v>0</v>
      </c>
      <c r="D18235">
        <v>0</v>
      </c>
      <c r="E18235">
        <v>1</v>
      </c>
      <c r="F18235" s="2">
        <v>44757</v>
      </c>
    </row>
    <row r="18236" spans="1:6" x14ac:dyDescent="0.35">
      <c r="A18236">
        <v>1035500</v>
      </c>
      <c r="B18236">
        <v>281621</v>
      </c>
      <c r="C18236">
        <v>0</v>
      </c>
      <c r="D18236">
        <v>0</v>
      </c>
      <c r="E18236">
        <v>1</v>
      </c>
      <c r="F18236" s="2">
        <v>44757</v>
      </c>
    </row>
    <row r="18237" spans="1:6" x14ac:dyDescent="0.35">
      <c r="A18237">
        <v>1035517</v>
      </c>
      <c r="B18237">
        <v>274382</v>
      </c>
      <c r="C18237">
        <v>0</v>
      </c>
      <c r="D18237">
        <v>0</v>
      </c>
      <c r="E18237">
        <v>1</v>
      </c>
      <c r="F18237" s="2">
        <v>44757</v>
      </c>
    </row>
    <row r="18238" spans="1:6" x14ac:dyDescent="0.35">
      <c r="A18238">
        <v>1035628</v>
      </c>
      <c r="B18238">
        <v>281625</v>
      </c>
      <c r="C18238">
        <v>0</v>
      </c>
      <c r="D18238">
        <v>0</v>
      </c>
      <c r="E18238">
        <v>1</v>
      </c>
      <c r="F18238" s="2">
        <v>44757</v>
      </c>
    </row>
    <row r="18239" spans="1:6" x14ac:dyDescent="0.35">
      <c r="A18239">
        <v>1035679</v>
      </c>
      <c r="B18239">
        <v>281626</v>
      </c>
      <c r="C18239">
        <v>0</v>
      </c>
      <c r="D18239">
        <v>0</v>
      </c>
      <c r="E18239">
        <v>1</v>
      </c>
      <c r="F18239" s="2">
        <v>44757</v>
      </c>
    </row>
    <row r="18240" spans="1:6" x14ac:dyDescent="0.35">
      <c r="A18240">
        <v>1035744</v>
      </c>
      <c r="B18240">
        <v>274448</v>
      </c>
      <c r="C18240">
        <v>0</v>
      </c>
      <c r="D18240">
        <v>0</v>
      </c>
      <c r="E18240">
        <v>1</v>
      </c>
      <c r="F18240" s="2">
        <v>44757</v>
      </c>
    </row>
    <row r="18241" spans="1:6" x14ac:dyDescent="0.35">
      <c r="A18241">
        <v>1035980</v>
      </c>
      <c r="B18241">
        <v>281045</v>
      </c>
      <c r="C18241">
        <v>0</v>
      </c>
      <c r="D18241">
        <v>0</v>
      </c>
      <c r="E18241">
        <v>1</v>
      </c>
      <c r="F18241" s="2">
        <v>44757</v>
      </c>
    </row>
    <row r="18242" spans="1:6" x14ac:dyDescent="0.35">
      <c r="A18242">
        <v>1036018</v>
      </c>
      <c r="B18242">
        <v>281628</v>
      </c>
      <c r="C18242">
        <v>0</v>
      </c>
      <c r="D18242">
        <v>0</v>
      </c>
      <c r="E18242">
        <v>1</v>
      </c>
      <c r="F18242" s="2">
        <v>44757</v>
      </c>
    </row>
    <row r="18243" spans="1:6" x14ac:dyDescent="0.35">
      <c r="A18243">
        <v>1036023</v>
      </c>
      <c r="B18243">
        <v>275457</v>
      </c>
      <c r="C18243">
        <v>0</v>
      </c>
      <c r="D18243">
        <v>0</v>
      </c>
      <c r="E18243">
        <v>1</v>
      </c>
      <c r="F18243" s="2">
        <v>44757</v>
      </c>
    </row>
    <row r="18244" spans="1:6" x14ac:dyDescent="0.35">
      <c r="A18244">
        <v>1036736</v>
      </c>
      <c r="B18244">
        <v>281631</v>
      </c>
      <c r="C18244">
        <v>0</v>
      </c>
      <c r="D18244">
        <v>0</v>
      </c>
      <c r="E18244">
        <v>1</v>
      </c>
      <c r="F18244" s="2">
        <v>44757</v>
      </c>
    </row>
    <row r="18245" spans="1:6" x14ac:dyDescent="0.35">
      <c r="A18245">
        <v>1036916</v>
      </c>
      <c r="B18245">
        <v>281633</v>
      </c>
      <c r="C18245">
        <v>0</v>
      </c>
      <c r="D18245">
        <v>0</v>
      </c>
      <c r="E18245">
        <v>1</v>
      </c>
      <c r="F18245" s="2">
        <v>44757</v>
      </c>
    </row>
    <row r="18246" spans="1:6" x14ac:dyDescent="0.35">
      <c r="A18246">
        <v>1036939</v>
      </c>
      <c r="B18246">
        <v>265092</v>
      </c>
      <c r="C18246">
        <v>0</v>
      </c>
      <c r="D18246">
        <v>0</v>
      </c>
      <c r="E18246">
        <v>1</v>
      </c>
      <c r="F18246" s="2">
        <v>44757</v>
      </c>
    </row>
    <row r="18247" spans="1:6" x14ac:dyDescent="0.35">
      <c r="A18247">
        <v>1037080</v>
      </c>
      <c r="B18247">
        <v>278647</v>
      </c>
      <c r="C18247">
        <v>0</v>
      </c>
      <c r="D18247">
        <v>0</v>
      </c>
      <c r="E18247">
        <v>1</v>
      </c>
      <c r="F18247" s="2">
        <v>44757</v>
      </c>
    </row>
    <row r="18248" spans="1:6" x14ac:dyDescent="0.35">
      <c r="A18248">
        <v>1037120</v>
      </c>
      <c r="B18248">
        <v>281321</v>
      </c>
      <c r="C18248">
        <v>0</v>
      </c>
      <c r="D18248">
        <v>0</v>
      </c>
      <c r="E18248">
        <v>1</v>
      </c>
      <c r="F18248" s="2">
        <v>44757</v>
      </c>
    </row>
    <row r="18249" spans="1:6" x14ac:dyDescent="0.35">
      <c r="A18249">
        <v>1037122</v>
      </c>
      <c r="B18249">
        <v>261820</v>
      </c>
      <c r="C18249">
        <v>0</v>
      </c>
      <c r="D18249">
        <v>0</v>
      </c>
      <c r="E18249">
        <v>1</v>
      </c>
      <c r="F18249" s="2">
        <v>44757</v>
      </c>
    </row>
    <row r="18250" spans="1:6" x14ac:dyDescent="0.35">
      <c r="A18250">
        <v>1037152</v>
      </c>
      <c r="B18250">
        <v>270042</v>
      </c>
      <c r="C18250">
        <v>0</v>
      </c>
      <c r="D18250">
        <v>0</v>
      </c>
      <c r="E18250">
        <v>1</v>
      </c>
      <c r="F18250" s="2">
        <v>44757</v>
      </c>
    </row>
    <row r="18251" spans="1:6" x14ac:dyDescent="0.35">
      <c r="A18251">
        <v>1037169</v>
      </c>
      <c r="B18251">
        <v>262596</v>
      </c>
      <c r="C18251">
        <v>0</v>
      </c>
      <c r="D18251">
        <v>0</v>
      </c>
      <c r="E18251">
        <v>1</v>
      </c>
      <c r="F18251" s="2">
        <v>44757</v>
      </c>
    </row>
    <row r="18252" spans="1:6" x14ac:dyDescent="0.35">
      <c r="A18252">
        <v>1037176</v>
      </c>
      <c r="B18252">
        <v>281325</v>
      </c>
      <c r="C18252">
        <v>0</v>
      </c>
      <c r="D18252">
        <v>0</v>
      </c>
      <c r="E18252">
        <v>1</v>
      </c>
      <c r="F18252" s="2">
        <v>44757</v>
      </c>
    </row>
    <row r="18253" spans="1:6" x14ac:dyDescent="0.35">
      <c r="A18253">
        <v>1037275</v>
      </c>
      <c r="B18253">
        <v>269204</v>
      </c>
      <c r="C18253">
        <v>0</v>
      </c>
      <c r="D18253">
        <v>0</v>
      </c>
      <c r="E18253">
        <v>1</v>
      </c>
      <c r="F18253" s="2">
        <v>44757</v>
      </c>
    </row>
    <row r="18254" spans="1:6" x14ac:dyDescent="0.35">
      <c r="A18254">
        <v>1037330</v>
      </c>
      <c r="B18254">
        <v>261390</v>
      </c>
      <c r="C18254">
        <v>0</v>
      </c>
      <c r="D18254">
        <v>0</v>
      </c>
      <c r="E18254">
        <v>1</v>
      </c>
      <c r="F18254" s="2">
        <v>44757</v>
      </c>
    </row>
    <row r="18255" spans="1:6" x14ac:dyDescent="0.35">
      <c r="A18255">
        <v>1037358</v>
      </c>
      <c r="B18255">
        <v>276784</v>
      </c>
      <c r="C18255">
        <v>0</v>
      </c>
      <c r="D18255">
        <v>0</v>
      </c>
      <c r="E18255">
        <v>1</v>
      </c>
      <c r="F18255" s="2">
        <v>44757</v>
      </c>
    </row>
    <row r="18256" spans="1:6" x14ac:dyDescent="0.35">
      <c r="A18256">
        <v>1037560</v>
      </c>
      <c r="B18256">
        <v>260173</v>
      </c>
      <c r="C18256">
        <v>0</v>
      </c>
      <c r="D18256">
        <v>0</v>
      </c>
      <c r="E18256">
        <v>1</v>
      </c>
      <c r="F18256" s="2">
        <v>44757</v>
      </c>
    </row>
    <row r="18257" spans="1:6" x14ac:dyDescent="0.35">
      <c r="A18257">
        <v>1037641</v>
      </c>
      <c r="B18257">
        <v>261336</v>
      </c>
      <c r="C18257">
        <v>0</v>
      </c>
      <c r="D18257">
        <v>0</v>
      </c>
      <c r="E18257">
        <v>1</v>
      </c>
      <c r="F18257" s="2">
        <v>44757</v>
      </c>
    </row>
    <row r="18258" spans="1:6" x14ac:dyDescent="0.35">
      <c r="A18258">
        <v>1037802</v>
      </c>
      <c r="B18258">
        <v>263683</v>
      </c>
      <c r="C18258">
        <v>0</v>
      </c>
      <c r="D18258">
        <v>0</v>
      </c>
      <c r="E18258">
        <v>1</v>
      </c>
      <c r="F18258" s="2">
        <v>44757</v>
      </c>
    </row>
    <row r="18259" spans="1:6" x14ac:dyDescent="0.35">
      <c r="A18259">
        <v>1038204</v>
      </c>
      <c r="B18259">
        <v>278764</v>
      </c>
      <c r="C18259">
        <v>0</v>
      </c>
      <c r="D18259">
        <v>0</v>
      </c>
      <c r="E18259">
        <v>1</v>
      </c>
      <c r="F18259" s="2">
        <v>44757</v>
      </c>
    </row>
    <row r="18260" spans="1:6" x14ac:dyDescent="0.35">
      <c r="A18260">
        <v>1038214</v>
      </c>
      <c r="B18260">
        <v>276439</v>
      </c>
      <c r="C18260">
        <v>0</v>
      </c>
      <c r="D18260">
        <v>0</v>
      </c>
      <c r="E18260">
        <v>1</v>
      </c>
      <c r="F18260" s="2">
        <v>44757</v>
      </c>
    </row>
    <row r="18261" spans="1:6" x14ac:dyDescent="0.35">
      <c r="A18261">
        <v>1038332</v>
      </c>
      <c r="B18261">
        <v>281644</v>
      </c>
      <c r="C18261">
        <v>0</v>
      </c>
      <c r="D18261">
        <v>0</v>
      </c>
      <c r="E18261">
        <v>1</v>
      </c>
      <c r="F18261" s="2">
        <v>44757</v>
      </c>
    </row>
    <row r="18262" spans="1:6" x14ac:dyDescent="0.35">
      <c r="A18262">
        <v>1038341</v>
      </c>
      <c r="B18262">
        <v>275276</v>
      </c>
      <c r="C18262">
        <v>0</v>
      </c>
      <c r="D18262">
        <v>0</v>
      </c>
      <c r="E18262">
        <v>1</v>
      </c>
      <c r="F18262" s="2">
        <v>44757</v>
      </c>
    </row>
    <row r="18263" spans="1:6" x14ac:dyDescent="0.35">
      <c r="A18263">
        <v>1038393</v>
      </c>
      <c r="B18263">
        <v>269565</v>
      </c>
      <c r="C18263">
        <v>0</v>
      </c>
      <c r="D18263">
        <v>0</v>
      </c>
      <c r="E18263">
        <v>1</v>
      </c>
      <c r="F18263" s="2">
        <v>44757</v>
      </c>
    </row>
    <row r="18264" spans="1:6" x14ac:dyDescent="0.35">
      <c r="A18264">
        <v>1038496</v>
      </c>
      <c r="B18264">
        <v>281645</v>
      </c>
      <c r="C18264">
        <v>0</v>
      </c>
      <c r="D18264">
        <v>0</v>
      </c>
      <c r="E18264">
        <v>1</v>
      </c>
      <c r="F18264" s="2">
        <v>44757</v>
      </c>
    </row>
    <row r="18265" spans="1:6" x14ac:dyDescent="0.35">
      <c r="A18265">
        <v>1038509</v>
      </c>
      <c r="B18265">
        <v>270930</v>
      </c>
      <c r="C18265">
        <v>0</v>
      </c>
      <c r="D18265">
        <v>0</v>
      </c>
      <c r="E18265">
        <v>1</v>
      </c>
      <c r="F18265" s="2">
        <v>44757</v>
      </c>
    </row>
    <row r="18266" spans="1:6" x14ac:dyDescent="0.35">
      <c r="A18266">
        <v>1038751</v>
      </c>
      <c r="B18266">
        <v>276510</v>
      </c>
      <c r="C18266">
        <v>0</v>
      </c>
      <c r="D18266">
        <v>0</v>
      </c>
      <c r="E18266">
        <v>1</v>
      </c>
      <c r="F18266" s="2">
        <v>44757</v>
      </c>
    </row>
    <row r="18267" spans="1:6" x14ac:dyDescent="0.35">
      <c r="A18267">
        <v>1038826</v>
      </c>
      <c r="B18267">
        <v>280896</v>
      </c>
      <c r="C18267">
        <v>0</v>
      </c>
      <c r="D18267">
        <v>0</v>
      </c>
      <c r="E18267">
        <v>1</v>
      </c>
      <c r="F18267" s="2">
        <v>44757</v>
      </c>
    </row>
    <row r="18268" spans="1:6" x14ac:dyDescent="0.35">
      <c r="A18268">
        <v>1038890</v>
      </c>
      <c r="B18268">
        <v>281648</v>
      </c>
      <c r="C18268">
        <v>0</v>
      </c>
      <c r="D18268">
        <v>0</v>
      </c>
      <c r="E18268">
        <v>1</v>
      </c>
      <c r="F18268" s="2">
        <v>44757</v>
      </c>
    </row>
    <row r="18269" spans="1:6" x14ac:dyDescent="0.35">
      <c r="A18269">
        <v>1038908</v>
      </c>
      <c r="B18269">
        <v>280067</v>
      </c>
      <c r="C18269">
        <v>0</v>
      </c>
      <c r="D18269">
        <v>0</v>
      </c>
      <c r="E18269">
        <v>1</v>
      </c>
      <c r="F18269" s="2">
        <v>44757</v>
      </c>
    </row>
    <row r="18270" spans="1:6" x14ac:dyDescent="0.35">
      <c r="A18270">
        <v>1038920</v>
      </c>
      <c r="B18270">
        <v>276294</v>
      </c>
      <c r="C18270">
        <v>0</v>
      </c>
      <c r="D18270">
        <v>0</v>
      </c>
      <c r="E18270">
        <v>1</v>
      </c>
      <c r="F18270" s="2">
        <v>44757</v>
      </c>
    </row>
    <row r="18271" spans="1:6" x14ac:dyDescent="0.35">
      <c r="A18271">
        <v>1039119</v>
      </c>
      <c r="B18271">
        <v>281649</v>
      </c>
      <c r="C18271">
        <v>0</v>
      </c>
      <c r="D18271">
        <v>0</v>
      </c>
      <c r="E18271">
        <v>1</v>
      </c>
      <c r="F18271" s="2">
        <v>44757</v>
      </c>
    </row>
    <row r="18272" spans="1:6" x14ac:dyDescent="0.35">
      <c r="A18272">
        <v>1039192</v>
      </c>
      <c r="B18272">
        <v>274347</v>
      </c>
      <c r="C18272">
        <v>0</v>
      </c>
      <c r="D18272">
        <v>0</v>
      </c>
      <c r="E18272">
        <v>1</v>
      </c>
      <c r="F18272" s="2">
        <v>44757</v>
      </c>
    </row>
    <row r="18273" spans="1:6" x14ac:dyDescent="0.35">
      <c r="A18273">
        <v>1039248</v>
      </c>
      <c r="B18273">
        <v>275786</v>
      </c>
      <c r="C18273">
        <v>0</v>
      </c>
      <c r="D18273">
        <v>0</v>
      </c>
      <c r="E18273">
        <v>1</v>
      </c>
      <c r="F18273" s="2">
        <v>44757</v>
      </c>
    </row>
    <row r="18274" spans="1:6" x14ac:dyDescent="0.35">
      <c r="A18274">
        <v>1039457</v>
      </c>
      <c r="B18274">
        <v>281620</v>
      </c>
      <c r="C18274">
        <v>0</v>
      </c>
      <c r="D18274">
        <v>0</v>
      </c>
      <c r="E18274">
        <v>1</v>
      </c>
      <c r="F18274" s="2">
        <v>44757</v>
      </c>
    </row>
    <row r="18275" spans="1:6" x14ac:dyDescent="0.35">
      <c r="A18275">
        <v>1039482</v>
      </c>
      <c r="B18275">
        <v>275092</v>
      </c>
      <c r="C18275">
        <v>0</v>
      </c>
      <c r="D18275">
        <v>0</v>
      </c>
      <c r="E18275">
        <v>1</v>
      </c>
      <c r="F18275" s="2">
        <v>44757</v>
      </c>
    </row>
    <row r="18276" spans="1:6" x14ac:dyDescent="0.35">
      <c r="A18276">
        <v>1039490</v>
      </c>
      <c r="B18276">
        <v>281652</v>
      </c>
      <c r="C18276">
        <v>0</v>
      </c>
      <c r="D18276">
        <v>0</v>
      </c>
      <c r="E18276">
        <v>1</v>
      </c>
      <c r="F18276" s="2">
        <v>44757</v>
      </c>
    </row>
    <row r="18277" spans="1:6" x14ac:dyDescent="0.35">
      <c r="A18277">
        <v>1039524</v>
      </c>
      <c r="B18277">
        <v>275113</v>
      </c>
      <c r="C18277">
        <v>0</v>
      </c>
      <c r="D18277">
        <v>0</v>
      </c>
      <c r="E18277">
        <v>1</v>
      </c>
      <c r="F18277" s="2">
        <v>44757</v>
      </c>
    </row>
    <row r="18278" spans="1:6" x14ac:dyDescent="0.35">
      <c r="A18278">
        <v>1039744</v>
      </c>
      <c r="B18278">
        <v>280973</v>
      </c>
      <c r="C18278">
        <v>0</v>
      </c>
      <c r="D18278">
        <v>0</v>
      </c>
      <c r="E18278">
        <v>1</v>
      </c>
      <c r="F18278" s="2">
        <v>44757</v>
      </c>
    </row>
    <row r="18279" spans="1:6" x14ac:dyDescent="0.35">
      <c r="A18279">
        <v>1040074</v>
      </c>
      <c r="B18279">
        <v>281656</v>
      </c>
      <c r="C18279">
        <v>0</v>
      </c>
      <c r="D18279">
        <v>0</v>
      </c>
      <c r="E18279">
        <v>1</v>
      </c>
      <c r="F18279" s="2">
        <v>44757</v>
      </c>
    </row>
    <row r="18280" spans="1:6" x14ac:dyDescent="0.35">
      <c r="A18280">
        <v>1040180</v>
      </c>
      <c r="B18280">
        <v>277508</v>
      </c>
      <c r="C18280">
        <v>0</v>
      </c>
      <c r="D18280">
        <v>0</v>
      </c>
      <c r="E18280">
        <v>1</v>
      </c>
      <c r="F18280" s="2">
        <v>44757</v>
      </c>
    </row>
    <row r="18281" spans="1:6" x14ac:dyDescent="0.35">
      <c r="A18281">
        <v>1040432</v>
      </c>
      <c r="B18281">
        <v>275129</v>
      </c>
      <c r="C18281">
        <v>0</v>
      </c>
      <c r="D18281">
        <v>0</v>
      </c>
      <c r="E18281">
        <v>1</v>
      </c>
      <c r="F18281" s="2">
        <v>44757</v>
      </c>
    </row>
    <row r="18282" spans="1:6" x14ac:dyDescent="0.35">
      <c r="A18282">
        <v>1040498</v>
      </c>
      <c r="B18282">
        <v>278459</v>
      </c>
      <c r="C18282">
        <v>0</v>
      </c>
      <c r="D18282">
        <v>0</v>
      </c>
      <c r="E18282">
        <v>1</v>
      </c>
      <c r="F18282" s="2">
        <v>44757</v>
      </c>
    </row>
    <row r="18283" spans="1:6" x14ac:dyDescent="0.35">
      <c r="A18283">
        <v>1040515</v>
      </c>
      <c r="B18283">
        <v>281657</v>
      </c>
      <c r="C18283">
        <v>0</v>
      </c>
      <c r="D18283">
        <v>0</v>
      </c>
      <c r="E18283">
        <v>1</v>
      </c>
      <c r="F18283" s="2">
        <v>44757</v>
      </c>
    </row>
    <row r="18284" spans="1:6" x14ac:dyDescent="0.35">
      <c r="A18284">
        <v>1040551</v>
      </c>
      <c r="B18284">
        <v>277398</v>
      </c>
      <c r="C18284">
        <v>0</v>
      </c>
      <c r="D18284">
        <v>0</v>
      </c>
      <c r="E18284">
        <v>1</v>
      </c>
      <c r="F18284" s="2">
        <v>44757</v>
      </c>
    </row>
    <row r="18285" spans="1:6" x14ac:dyDescent="0.35">
      <c r="A18285">
        <v>1040844</v>
      </c>
      <c r="B18285">
        <v>277689</v>
      </c>
      <c r="C18285">
        <v>0</v>
      </c>
      <c r="D18285">
        <v>0</v>
      </c>
      <c r="E18285">
        <v>1</v>
      </c>
      <c r="F18285" s="2">
        <v>44757</v>
      </c>
    </row>
    <row r="18286" spans="1:6" x14ac:dyDescent="0.35">
      <c r="A18286">
        <v>1040950</v>
      </c>
      <c r="B18286">
        <v>275624</v>
      </c>
      <c r="C18286">
        <v>0</v>
      </c>
      <c r="D18286">
        <v>0</v>
      </c>
      <c r="E18286">
        <v>1</v>
      </c>
      <c r="F18286" s="2">
        <v>44757</v>
      </c>
    </row>
    <row r="18287" spans="1:6" x14ac:dyDescent="0.35">
      <c r="A18287">
        <v>1042195</v>
      </c>
      <c r="B18287">
        <v>274572</v>
      </c>
      <c r="C18287">
        <v>0</v>
      </c>
      <c r="D18287">
        <v>0</v>
      </c>
      <c r="E18287">
        <v>1</v>
      </c>
      <c r="F18287" s="2">
        <v>44757</v>
      </c>
    </row>
    <row r="18288" spans="1:6" x14ac:dyDescent="0.35">
      <c r="A18288">
        <v>1042354</v>
      </c>
      <c r="B18288">
        <v>270460</v>
      </c>
      <c r="C18288">
        <v>0</v>
      </c>
      <c r="D18288">
        <v>0</v>
      </c>
      <c r="E18288">
        <v>1</v>
      </c>
      <c r="F18288" s="2">
        <v>44757</v>
      </c>
    </row>
    <row r="18289" spans="1:6" x14ac:dyDescent="0.35">
      <c r="A18289">
        <v>1042365</v>
      </c>
      <c r="B18289">
        <v>275516</v>
      </c>
      <c r="C18289">
        <v>0</v>
      </c>
      <c r="D18289">
        <v>0</v>
      </c>
      <c r="E18289">
        <v>1</v>
      </c>
      <c r="F18289" s="2">
        <v>44757</v>
      </c>
    </row>
    <row r="18290" spans="1:6" x14ac:dyDescent="0.35">
      <c r="A18290">
        <v>1042593</v>
      </c>
      <c r="B18290">
        <v>281082</v>
      </c>
      <c r="C18290">
        <v>0</v>
      </c>
      <c r="D18290">
        <v>0</v>
      </c>
      <c r="E18290">
        <v>1</v>
      </c>
      <c r="F18290" s="2">
        <v>44757</v>
      </c>
    </row>
    <row r="18291" spans="1:6" x14ac:dyDescent="0.35">
      <c r="A18291">
        <v>1042663</v>
      </c>
      <c r="B18291">
        <v>279722</v>
      </c>
      <c r="C18291">
        <v>0</v>
      </c>
      <c r="D18291">
        <v>0</v>
      </c>
      <c r="E18291">
        <v>1</v>
      </c>
      <c r="F18291" s="2">
        <v>44757</v>
      </c>
    </row>
    <row r="18292" spans="1:6" x14ac:dyDescent="0.35">
      <c r="A18292">
        <v>1042705</v>
      </c>
      <c r="B18292">
        <v>275050</v>
      </c>
      <c r="C18292">
        <v>0</v>
      </c>
      <c r="D18292">
        <v>0</v>
      </c>
      <c r="E18292">
        <v>1</v>
      </c>
      <c r="F18292" s="2">
        <v>44757</v>
      </c>
    </row>
    <row r="18293" spans="1:6" x14ac:dyDescent="0.35">
      <c r="A18293">
        <v>1042901</v>
      </c>
      <c r="B18293">
        <v>262738</v>
      </c>
      <c r="C18293">
        <v>0</v>
      </c>
      <c r="D18293">
        <v>0</v>
      </c>
      <c r="E18293">
        <v>1</v>
      </c>
      <c r="F18293" s="2">
        <v>44757</v>
      </c>
    </row>
    <row r="18294" spans="1:6" x14ac:dyDescent="0.35">
      <c r="A18294">
        <v>1043086</v>
      </c>
      <c r="B18294">
        <v>270009</v>
      </c>
      <c r="C18294">
        <v>0</v>
      </c>
      <c r="D18294">
        <v>0</v>
      </c>
      <c r="E18294">
        <v>1</v>
      </c>
      <c r="F18294" s="2">
        <v>44757</v>
      </c>
    </row>
    <row r="18295" spans="1:6" x14ac:dyDescent="0.35">
      <c r="A18295">
        <v>1043272</v>
      </c>
      <c r="B18295">
        <v>281095</v>
      </c>
      <c r="C18295">
        <v>0</v>
      </c>
      <c r="D18295">
        <v>0</v>
      </c>
      <c r="E18295">
        <v>1</v>
      </c>
      <c r="F18295" s="2">
        <v>44757</v>
      </c>
    </row>
    <row r="18296" spans="1:6" x14ac:dyDescent="0.35">
      <c r="A18296">
        <v>1043430</v>
      </c>
      <c r="B18296">
        <v>275637</v>
      </c>
      <c r="C18296">
        <v>0</v>
      </c>
      <c r="D18296">
        <v>0</v>
      </c>
      <c r="E18296">
        <v>1</v>
      </c>
      <c r="F18296" s="2">
        <v>44757</v>
      </c>
    </row>
    <row r="18297" spans="1:6" x14ac:dyDescent="0.35">
      <c r="A18297">
        <v>1043608</v>
      </c>
      <c r="B18297">
        <v>281679</v>
      </c>
      <c r="C18297">
        <v>0</v>
      </c>
      <c r="D18297">
        <v>0</v>
      </c>
      <c r="E18297">
        <v>1</v>
      </c>
      <c r="F18297" s="2">
        <v>44757</v>
      </c>
    </row>
    <row r="18298" spans="1:6" x14ac:dyDescent="0.35">
      <c r="A18298">
        <v>1043911</v>
      </c>
      <c r="B18298">
        <v>261905</v>
      </c>
      <c r="C18298">
        <v>0</v>
      </c>
      <c r="D18298">
        <v>0</v>
      </c>
      <c r="E18298">
        <v>1</v>
      </c>
      <c r="F18298" s="2">
        <v>44757</v>
      </c>
    </row>
    <row r="18299" spans="1:6" x14ac:dyDescent="0.35">
      <c r="A18299">
        <v>1043912</v>
      </c>
      <c r="B18299">
        <v>281682</v>
      </c>
      <c r="C18299">
        <v>0</v>
      </c>
      <c r="D18299">
        <v>0</v>
      </c>
      <c r="E18299">
        <v>1</v>
      </c>
      <c r="F18299" s="2">
        <v>44757</v>
      </c>
    </row>
    <row r="18300" spans="1:6" x14ac:dyDescent="0.35">
      <c r="A18300">
        <v>1043987</v>
      </c>
      <c r="B18300">
        <v>280712</v>
      </c>
      <c r="C18300">
        <v>0</v>
      </c>
      <c r="D18300">
        <v>0</v>
      </c>
      <c r="E18300">
        <v>1</v>
      </c>
      <c r="F18300" s="2">
        <v>44757</v>
      </c>
    </row>
    <row r="18301" spans="1:6" x14ac:dyDescent="0.35">
      <c r="A18301">
        <v>378707</v>
      </c>
      <c r="B18301">
        <v>258818</v>
      </c>
      <c r="C18301">
        <v>0</v>
      </c>
      <c r="D18301">
        <v>0</v>
      </c>
      <c r="E18301">
        <v>1</v>
      </c>
      <c r="F18301" s="2">
        <v>44627</v>
      </c>
    </row>
    <row r="18302" spans="1:6" x14ac:dyDescent="0.35">
      <c r="A18302">
        <v>378983</v>
      </c>
      <c r="B18302">
        <v>259070</v>
      </c>
      <c r="C18302">
        <v>0</v>
      </c>
      <c r="D18302">
        <v>0</v>
      </c>
      <c r="E18302">
        <v>1</v>
      </c>
      <c r="F18302" s="2">
        <v>44627</v>
      </c>
    </row>
    <row r="18303" spans="1:6" x14ac:dyDescent="0.35">
      <c r="A18303">
        <v>379052</v>
      </c>
      <c r="B18303">
        <v>259106</v>
      </c>
      <c r="C18303">
        <v>0</v>
      </c>
      <c r="D18303">
        <v>0</v>
      </c>
      <c r="E18303">
        <v>1</v>
      </c>
      <c r="F18303" s="2">
        <v>44627</v>
      </c>
    </row>
    <row r="18304" spans="1:6" x14ac:dyDescent="0.35">
      <c r="A18304">
        <v>379222</v>
      </c>
      <c r="B18304">
        <v>259262</v>
      </c>
      <c r="C18304">
        <v>0</v>
      </c>
      <c r="D18304">
        <v>0</v>
      </c>
      <c r="E18304">
        <v>1</v>
      </c>
      <c r="F18304" s="2">
        <v>44627</v>
      </c>
    </row>
    <row r="18305" spans="1:6" x14ac:dyDescent="0.35">
      <c r="A18305">
        <v>379275</v>
      </c>
      <c r="B18305">
        <v>259283</v>
      </c>
      <c r="C18305">
        <v>0</v>
      </c>
      <c r="D18305">
        <v>0</v>
      </c>
      <c r="E18305">
        <v>1</v>
      </c>
      <c r="F18305" s="2">
        <v>44627</v>
      </c>
    </row>
    <row r="18306" spans="1:6" x14ac:dyDescent="0.35">
      <c r="A18306">
        <v>379409</v>
      </c>
      <c r="B18306">
        <v>259429</v>
      </c>
      <c r="C18306">
        <v>0</v>
      </c>
      <c r="D18306">
        <v>0</v>
      </c>
      <c r="E18306">
        <v>1</v>
      </c>
      <c r="F18306" s="2">
        <v>44627</v>
      </c>
    </row>
    <row r="18307" spans="1:6" x14ac:dyDescent="0.35">
      <c r="A18307">
        <v>379444</v>
      </c>
      <c r="B18307">
        <v>259473</v>
      </c>
      <c r="C18307">
        <v>0</v>
      </c>
      <c r="D18307">
        <v>0</v>
      </c>
      <c r="E18307">
        <v>1</v>
      </c>
      <c r="F18307" s="2">
        <v>44627</v>
      </c>
    </row>
    <row r="18308" spans="1:6" x14ac:dyDescent="0.35">
      <c r="A18308">
        <v>379612</v>
      </c>
      <c r="B18308">
        <v>259657</v>
      </c>
      <c r="C18308">
        <v>0</v>
      </c>
      <c r="D18308">
        <v>0</v>
      </c>
      <c r="E18308">
        <v>1</v>
      </c>
      <c r="F18308" s="2">
        <v>44627</v>
      </c>
    </row>
    <row r="18309" spans="1:6" x14ac:dyDescent="0.35">
      <c r="A18309">
        <v>379703</v>
      </c>
      <c r="B18309">
        <v>259731</v>
      </c>
      <c r="C18309">
        <v>0</v>
      </c>
      <c r="D18309">
        <v>0</v>
      </c>
      <c r="E18309">
        <v>1</v>
      </c>
      <c r="F18309" s="2">
        <v>44627</v>
      </c>
    </row>
    <row r="18310" spans="1:6" x14ac:dyDescent="0.35">
      <c r="A18310">
        <v>379746</v>
      </c>
      <c r="B18310">
        <v>259767</v>
      </c>
      <c r="C18310">
        <v>0</v>
      </c>
      <c r="D18310">
        <v>0</v>
      </c>
      <c r="E18310">
        <v>1</v>
      </c>
      <c r="F18310" s="2">
        <v>44627</v>
      </c>
    </row>
    <row r="18311" spans="1:6" x14ac:dyDescent="0.35">
      <c r="A18311">
        <v>380039</v>
      </c>
      <c r="B18311">
        <v>260042</v>
      </c>
      <c r="C18311">
        <v>0</v>
      </c>
      <c r="D18311">
        <v>0</v>
      </c>
      <c r="E18311">
        <v>1</v>
      </c>
      <c r="F18311" s="2">
        <v>44627</v>
      </c>
    </row>
    <row r="18312" spans="1:6" x14ac:dyDescent="0.35">
      <c r="A18312">
        <v>380276</v>
      </c>
      <c r="B18312">
        <v>260291</v>
      </c>
      <c r="C18312">
        <v>0</v>
      </c>
      <c r="D18312">
        <v>0</v>
      </c>
      <c r="E18312">
        <v>1</v>
      </c>
      <c r="F18312" s="2">
        <v>44627</v>
      </c>
    </row>
    <row r="18313" spans="1:6" x14ac:dyDescent="0.35">
      <c r="A18313">
        <v>380886</v>
      </c>
      <c r="B18313">
        <v>260842</v>
      </c>
      <c r="C18313">
        <v>0</v>
      </c>
      <c r="D18313">
        <v>0</v>
      </c>
      <c r="E18313">
        <v>1</v>
      </c>
      <c r="F18313" s="2">
        <v>44627</v>
      </c>
    </row>
    <row r="18314" spans="1:6" x14ac:dyDescent="0.35">
      <c r="A18314">
        <v>381013</v>
      </c>
      <c r="B18314">
        <v>260939</v>
      </c>
      <c r="C18314">
        <v>0</v>
      </c>
      <c r="D18314">
        <v>0</v>
      </c>
      <c r="E18314">
        <v>1</v>
      </c>
      <c r="F18314" s="2">
        <v>44627</v>
      </c>
    </row>
    <row r="18315" spans="1:6" x14ac:dyDescent="0.35">
      <c r="A18315">
        <v>381065</v>
      </c>
      <c r="B18315">
        <v>260964</v>
      </c>
      <c r="C18315">
        <v>0</v>
      </c>
      <c r="D18315">
        <v>0</v>
      </c>
      <c r="E18315">
        <v>1</v>
      </c>
      <c r="F18315" s="2">
        <v>44627</v>
      </c>
    </row>
    <row r="18316" spans="1:6" x14ac:dyDescent="0.35">
      <c r="A18316">
        <v>381195</v>
      </c>
      <c r="B18316">
        <v>261022</v>
      </c>
      <c r="C18316">
        <v>0</v>
      </c>
      <c r="D18316">
        <v>0</v>
      </c>
      <c r="E18316">
        <v>1</v>
      </c>
      <c r="F18316" s="2">
        <v>44627</v>
      </c>
    </row>
    <row r="18317" spans="1:6" x14ac:dyDescent="0.35">
      <c r="A18317">
        <v>381253</v>
      </c>
      <c r="B18317">
        <v>261073</v>
      </c>
      <c r="C18317">
        <v>0</v>
      </c>
      <c r="D18317">
        <v>0</v>
      </c>
      <c r="E18317">
        <v>1</v>
      </c>
      <c r="F18317" s="2">
        <v>44627</v>
      </c>
    </row>
    <row r="18318" spans="1:6" x14ac:dyDescent="0.35">
      <c r="A18318">
        <v>381375</v>
      </c>
      <c r="B18318">
        <v>261171</v>
      </c>
      <c r="C18318">
        <v>0</v>
      </c>
      <c r="D18318">
        <v>0</v>
      </c>
      <c r="E18318">
        <v>1</v>
      </c>
      <c r="F18318" s="2">
        <v>44627</v>
      </c>
    </row>
    <row r="18319" spans="1:6" x14ac:dyDescent="0.35">
      <c r="A18319">
        <v>381701</v>
      </c>
      <c r="B18319">
        <v>261446</v>
      </c>
      <c r="C18319">
        <v>0</v>
      </c>
      <c r="D18319">
        <v>0</v>
      </c>
      <c r="E18319">
        <v>1</v>
      </c>
      <c r="F18319" s="2">
        <v>44627</v>
      </c>
    </row>
    <row r="18320" spans="1:6" x14ac:dyDescent="0.35">
      <c r="A18320">
        <v>382143</v>
      </c>
      <c r="B18320">
        <v>261682</v>
      </c>
      <c r="C18320">
        <v>0</v>
      </c>
      <c r="D18320">
        <v>0</v>
      </c>
      <c r="E18320">
        <v>1</v>
      </c>
      <c r="F18320" s="2">
        <v>44627</v>
      </c>
    </row>
    <row r="18321" spans="1:6" x14ac:dyDescent="0.35">
      <c r="A18321">
        <v>382233</v>
      </c>
      <c r="B18321">
        <v>261753</v>
      </c>
      <c r="C18321">
        <v>0</v>
      </c>
      <c r="D18321">
        <v>0</v>
      </c>
      <c r="E18321">
        <v>1</v>
      </c>
      <c r="F18321" s="2">
        <v>44627</v>
      </c>
    </row>
    <row r="18322" spans="1:6" x14ac:dyDescent="0.35">
      <c r="A18322">
        <v>382247</v>
      </c>
      <c r="B18322">
        <v>261756</v>
      </c>
      <c r="C18322">
        <v>0</v>
      </c>
      <c r="D18322">
        <v>0</v>
      </c>
      <c r="E18322">
        <v>1</v>
      </c>
      <c r="F18322" s="2">
        <v>44627</v>
      </c>
    </row>
    <row r="18323" spans="1:6" x14ac:dyDescent="0.35">
      <c r="A18323">
        <v>382477</v>
      </c>
      <c r="B18323">
        <v>261801</v>
      </c>
      <c r="C18323">
        <v>0</v>
      </c>
      <c r="D18323">
        <v>0</v>
      </c>
      <c r="E18323">
        <v>1</v>
      </c>
      <c r="F18323" s="2">
        <v>44627</v>
      </c>
    </row>
    <row r="18324" spans="1:6" x14ac:dyDescent="0.35">
      <c r="A18324">
        <v>382918</v>
      </c>
      <c r="B18324">
        <v>262329</v>
      </c>
      <c r="C18324">
        <v>0</v>
      </c>
      <c r="D18324">
        <v>0</v>
      </c>
      <c r="E18324">
        <v>1</v>
      </c>
      <c r="F18324" s="2">
        <v>44627</v>
      </c>
    </row>
    <row r="18325" spans="1:6" x14ac:dyDescent="0.35">
      <c r="A18325">
        <v>382981</v>
      </c>
      <c r="B18325">
        <v>262412</v>
      </c>
      <c r="C18325">
        <v>0</v>
      </c>
      <c r="D18325">
        <v>0</v>
      </c>
      <c r="E18325">
        <v>1</v>
      </c>
      <c r="F18325" s="2">
        <v>44627</v>
      </c>
    </row>
    <row r="18326" spans="1:6" x14ac:dyDescent="0.35">
      <c r="A18326">
        <v>383073</v>
      </c>
      <c r="B18326">
        <v>262474</v>
      </c>
      <c r="C18326">
        <v>0</v>
      </c>
      <c r="D18326">
        <v>0</v>
      </c>
      <c r="E18326">
        <v>1</v>
      </c>
      <c r="F18326" s="2">
        <v>44627</v>
      </c>
    </row>
    <row r="18327" spans="1:6" x14ac:dyDescent="0.35">
      <c r="A18327">
        <v>383079</v>
      </c>
      <c r="B18327">
        <v>262487</v>
      </c>
      <c r="C18327">
        <v>0</v>
      </c>
      <c r="D18327">
        <v>0</v>
      </c>
      <c r="E18327">
        <v>1</v>
      </c>
      <c r="F18327" s="2">
        <v>44627</v>
      </c>
    </row>
    <row r="18328" spans="1:6" x14ac:dyDescent="0.35">
      <c r="A18328">
        <v>383326</v>
      </c>
      <c r="B18328">
        <v>262714</v>
      </c>
      <c r="C18328">
        <v>0</v>
      </c>
      <c r="D18328">
        <v>0</v>
      </c>
      <c r="E18328">
        <v>1</v>
      </c>
      <c r="F18328" s="2">
        <v>44627</v>
      </c>
    </row>
    <row r="18329" spans="1:6" x14ac:dyDescent="0.35">
      <c r="A18329">
        <v>383510</v>
      </c>
      <c r="B18329">
        <v>262908</v>
      </c>
      <c r="C18329">
        <v>0</v>
      </c>
      <c r="D18329">
        <v>0</v>
      </c>
      <c r="E18329">
        <v>1</v>
      </c>
      <c r="F18329" s="2">
        <v>44627</v>
      </c>
    </row>
    <row r="18330" spans="1:6" x14ac:dyDescent="0.35">
      <c r="A18330">
        <v>383651</v>
      </c>
      <c r="B18330">
        <v>263076</v>
      </c>
      <c r="C18330">
        <v>0</v>
      </c>
      <c r="D18330">
        <v>0</v>
      </c>
      <c r="E18330">
        <v>1</v>
      </c>
      <c r="F18330" s="2">
        <v>44627</v>
      </c>
    </row>
    <row r="18331" spans="1:6" x14ac:dyDescent="0.35">
      <c r="A18331">
        <v>383970</v>
      </c>
      <c r="B18331">
        <v>263388</v>
      </c>
      <c r="C18331">
        <v>0</v>
      </c>
      <c r="D18331">
        <v>0</v>
      </c>
      <c r="E18331">
        <v>1</v>
      </c>
      <c r="F18331" s="2">
        <v>44627</v>
      </c>
    </row>
    <row r="18332" spans="1:6" x14ac:dyDescent="0.35">
      <c r="A18332">
        <v>384149</v>
      </c>
      <c r="B18332">
        <v>263531</v>
      </c>
      <c r="C18332">
        <v>0</v>
      </c>
      <c r="D18332">
        <v>0</v>
      </c>
      <c r="E18332">
        <v>1</v>
      </c>
      <c r="F18332" s="2">
        <v>44627</v>
      </c>
    </row>
    <row r="18333" spans="1:6" x14ac:dyDescent="0.35">
      <c r="A18333">
        <v>384307</v>
      </c>
      <c r="B18333">
        <v>263693</v>
      </c>
      <c r="C18333">
        <v>0</v>
      </c>
      <c r="D18333">
        <v>0</v>
      </c>
      <c r="E18333">
        <v>1</v>
      </c>
      <c r="F18333" s="2">
        <v>44627</v>
      </c>
    </row>
    <row r="18334" spans="1:6" x14ac:dyDescent="0.35">
      <c r="A18334">
        <v>384385</v>
      </c>
      <c r="B18334">
        <v>263768</v>
      </c>
      <c r="C18334">
        <v>0</v>
      </c>
      <c r="D18334">
        <v>0</v>
      </c>
      <c r="E18334">
        <v>1</v>
      </c>
      <c r="F18334" s="2">
        <v>44627</v>
      </c>
    </row>
    <row r="18335" spans="1:6" x14ac:dyDescent="0.35">
      <c r="A18335">
        <v>384595</v>
      </c>
      <c r="B18335">
        <v>264077</v>
      </c>
      <c r="C18335">
        <v>0</v>
      </c>
      <c r="D18335">
        <v>0</v>
      </c>
      <c r="E18335">
        <v>1</v>
      </c>
      <c r="F18335" s="2">
        <v>44627</v>
      </c>
    </row>
    <row r="18336" spans="1:6" x14ac:dyDescent="0.35">
      <c r="A18336">
        <v>384692</v>
      </c>
      <c r="B18336">
        <v>264146</v>
      </c>
      <c r="C18336">
        <v>0</v>
      </c>
      <c r="D18336">
        <v>0</v>
      </c>
      <c r="E18336">
        <v>1</v>
      </c>
      <c r="F18336" s="2">
        <v>44627</v>
      </c>
    </row>
    <row r="18337" spans="1:6" x14ac:dyDescent="0.35">
      <c r="A18337">
        <v>384709</v>
      </c>
      <c r="B18337">
        <v>264157</v>
      </c>
      <c r="C18337">
        <v>0</v>
      </c>
      <c r="D18337">
        <v>0</v>
      </c>
      <c r="E18337">
        <v>1</v>
      </c>
      <c r="F18337" s="2">
        <v>44627</v>
      </c>
    </row>
    <row r="18338" spans="1:6" x14ac:dyDescent="0.35">
      <c r="A18338">
        <v>384775</v>
      </c>
      <c r="B18338">
        <v>264259</v>
      </c>
      <c r="C18338">
        <v>0</v>
      </c>
      <c r="D18338">
        <v>0</v>
      </c>
      <c r="E18338">
        <v>1</v>
      </c>
      <c r="F18338" s="2">
        <v>44627</v>
      </c>
    </row>
    <row r="18339" spans="1:6" x14ac:dyDescent="0.35">
      <c r="A18339">
        <v>384797</v>
      </c>
      <c r="B18339">
        <v>264280</v>
      </c>
      <c r="C18339">
        <v>0</v>
      </c>
      <c r="D18339">
        <v>0</v>
      </c>
      <c r="E18339">
        <v>1</v>
      </c>
      <c r="F18339" s="2">
        <v>44627</v>
      </c>
    </row>
    <row r="18340" spans="1:6" x14ac:dyDescent="0.35">
      <c r="A18340">
        <v>384948</v>
      </c>
      <c r="B18340">
        <v>264439</v>
      </c>
      <c r="C18340">
        <v>0</v>
      </c>
      <c r="D18340">
        <v>0</v>
      </c>
      <c r="E18340">
        <v>1</v>
      </c>
      <c r="F18340" s="2">
        <v>44627</v>
      </c>
    </row>
    <row r="18341" spans="1:6" x14ac:dyDescent="0.35">
      <c r="A18341">
        <v>385014</v>
      </c>
      <c r="B18341">
        <v>264522</v>
      </c>
      <c r="C18341">
        <v>0</v>
      </c>
      <c r="D18341">
        <v>0</v>
      </c>
      <c r="E18341">
        <v>1</v>
      </c>
      <c r="F18341" s="2">
        <v>44627</v>
      </c>
    </row>
    <row r="18342" spans="1:6" x14ac:dyDescent="0.35">
      <c r="A18342">
        <v>385036</v>
      </c>
      <c r="B18342">
        <v>264572</v>
      </c>
      <c r="C18342">
        <v>0</v>
      </c>
      <c r="D18342">
        <v>0</v>
      </c>
      <c r="E18342">
        <v>1</v>
      </c>
      <c r="F18342" s="2">
        <v>44627</v>
      </c>
    </row>
    <row r="18343" spans="1:6" x14ac:dyDescent="0.35">
      <c r="A18343">
        <v>385050</v>
      </c>
      <c r="B18343">
        <v>264594</v>
      </c>
      <c r="C18343">
        <v>0</v>
      </c>
      <c r="D18343">
        <v>0</v>
      </c>
      <c r="E18343">
        <v>1</v>
      </c>
      <c r="F18343" s="2">
        <v>44627</v>
      </c>
    </row>
    <row r="18344" spans="1:6" x14ac:dyDescent="0.35">
      <c r="A18344">
        <v>385075</v>
      </c>
      <c r="B18344">
        <v>264637</v>
      </c>
      <c r="C18344">
        <v>0</v>
      </c>
      <c r="D18344">
        <v>0</v>
      </c>
      <c r="E18344">
        <v>1</v>
      </c>
      <c r="F18344" s="2">
        <v>44627</v>
      </c>
    </row>
    <row r="18345" spans="1:6" x14ac:dyDescent="0.35">
      <c r="A18345">
        <v>385178</v>
      </c>
      <c r="B18345">
        <v>264746</v>
      </c>
      <c r="C18345">
        <v>0</v>
      </c>
      <c r="D18345">
        <v>0</v>
      </c>
      <c r="E18345">
        <v>1</v>
      </c>
      <c r="F18345" s="2">
        <v>44627</v>
      </c>
    </row>
    <row r="18346" spans="1:6" x14ac:dyDescent="0.35">
      <c r="A18346">
        <v>385390</v>
      </c>
      <c r="B18346">
        <v>265077</v>
      </c>
      <c r="C18346">
        <v>0</v>
      </c>
      <c r="D18346">
        <v>0</v>
      </c>
      <c r="E18346">
        <v>1</v>
      </c>
      <c r="F18346" s="2">
        <v>44627</v>
      </c>
    </row>
    <row r="18347" spans="1:6" x14ac:dyDescent="0.35">
      <c r="A18347">
        <v>385469</v>
      </c>
      <c r="B18347">
        <v>265147</v>
      </c>
      <c r="C18347">
        <v>0</v>
      </c>
      <c r="D18347">
        <v>0</v>
      </c>
      <c r="E18347">
        <v>1</v>
      </c>
      <c r="F18347" s="2">
        <v>44627</v>
      </c>
    </row>
    <row r="18348" spans="1:6" x14ac:dyDescent="0.35">
      <c r="A18348">
        <v>385524</v>
      </c>
      <c r="B18348">
        <v>265218</v>
      </c>
      <c r="C18348">
        <v>0</v>
      </c>
      <c r="D18348">
        <v>0</v>
      </c>
      <c r="E18348">
        <v>1</v>
      </c>
      <c r="F18348" s="2">
        <v>44627</v>
      </c>
    </row>
    <row r="18349" spans="1:6" x14ac:dyDescent="0.35">
      <c r="A18349">
        <v>385532</v>
      </c>
      <c r="B18349">
        <v>265234</v>
      </c>
      <c r="C18349">
        <v>0</v>
      </c>
      <c r="D18349">
        <v>0</v>
      </c>
      <c r="E18349">
        <v>1</v>
      </c>
      <c r="F18349" s="2">
        <v>44627</v>
      </c>
    </row>
    <row r="18350" spans="1:6" x14ac:dyDescent="0.35">
      <c r="A18350">
        <v>385625</v>
      </c>
      <c r="B18350">
        <v>265310</v>
      </c>
      <c r="C18350">
        <v>0</v>
      </c>
      <c r="D18350">
        <v>0</v>
      </c>
      <c r="E18350">
        <v>1</v>
      </c>
      <c r="F18350" s="2">
        <v>44627</v>
      </c>
    </row>
    <row r="18351" spans="1:6" x14ac:dyDescent="0.35">
      <c r="A18351">
        <v>385649</v>
      </c>
      <c r="B18351">
        <v>265337</v>
      </c>
      <c r="C18351">
        <v>0</v>
      </c>
      <c r="D18351">
        <v>0</v>
      </c>
      <c r="E18351">
        <v>1</v>
      </c>
      <c r="F18351" s="2">
        <v>44627</v>
      </c>
    </row>
    <row r="18352" spans="1:6" x14ac:dyDescent="0.35">
      <c r="A18352">
        <v>385692</v>
      </c>
      <c r="B18352">
        <v>265415</v>
      </c>
      <c r="C18352">
        <v>0</v>
      </c>
      <c r="D18352">
        <v>0</v>
      </c>
      <c r="E18352">
        <v>1</v>
      </c>
      <c r="F18352" s="2">
        <v>44627</v>
      </c>
    </row>
    <row r="18353" spans="1:6" x14ac:dyDescent="0.35">
      <c r="A18353">
        <v>385718</v>
      </c>
      <c r="B18353">
        <v>265449</v>
      </c>
      <c r="C18353">
        <v>0</v>
      </c>
      <c r="D18353">
        <v>0</v>
      </c>
      <c r="E18353">
        <v>1</v>
      </c>
      <c r="F18353" s="2">
        <v>44627</v>
      </c>
    </row>
    <row r="18354" spans="1:6" x14ac:dyDescent="0.35">
      <c r="A18354">
        <v>385839</v>
      </c>
      <c r="B18354">
        <v>265640</v>
      </c>
      <c r="C18354">
        <v>0</v>
      </c>
      <c r="D18354">
        <v>0</v>
      </c>
      <c r="E18354">
        <v>1</v>
      </c>
      <c r="F18354" s="2">
        <v>44627</v>
      </c>
    </row>
    <row r="18355" spans="1:6" x14ac:dyDescent="0.35">
      <c r="A18355">
        <v>385848</v>
      </c>
      <c r="B18355">
        <v>265659</v>
      </c>
      <c r="C18355">
        <v>0</v>
      </c>
      <c r="D18355">
        <v>0</v>
      </c>
      <c r="E18355">
        <v>1</v>
      </c>
      <c r="F18355" s="2">
        <v>44627</v>
      </c>
    </row>
    <row r="18356" spans="1:6" x14ac:dyDescent="0.35">
      <c r="A18356">
        <v>385872</v>
      </c>
      <c r="B18356">
        <v>265686</v>
      </c>
      <c r="C18356">
        <v>0</v>
      </c>
      <c r="D18356">
        <v>0</v>
      </c>
      <c r="E18356">
        <v>1</v>
      </c>
      <c r="F18356" s="2">
        <v>44627</v>
      </c>
    </row>
    <row r="18357" spans="1:6" x14ac:dyDescent="0.35">
      <c r="A18357">
        <v>385901</v>
      </c>
      <c r="B18357">
        <v>265739</v>
      </c>
      <c r="C18357">
        <v>0</v>
      </c>
      <c r="D18357">
        <v>0</v>
      </c>
      <c r="E18357">
        <v>1</v>
      </c>
      <c r="F18357" s="2">
        <v>44627</v>
      </c>
    </row>
    <row r="18358" spans="1:6" x14ac:dyDescent="0.35">
      <c r="A18358">
        <v>385930</v>
      </c>
      <c r="B18358">
        <v>265808</v>
      </c>
      <c r="C18358">
        <v>0</v>
      </c>
      <c r="D18358">
        <v>0</v>
      </c>
      <c r="E18358">
        <v>1</v>
      </c>
      <c r="F18358" s="2">
        <v>44627</v>
      </c>
    </row>
    <row r="18359" spans="1:6" x14ac:dyDescent="0.35">
      <c r="A18359">
        <v>385984</v>
      </c>
      <c r="B18359">
        <v>265884</v>
      </c>
      <c r="C18359">
        <v>0</v>
      </c>
      <c r="D18359">
        <v>0</v>
      </c>
      <c r="E18359">
        <v>1</v>
      </c>
      <c r="F18359" s="2">
        <v>44627</v>
      </c>
    </row>
    <row r="18360" spans="1:6" x14ac:dyDescent="0.35">
      <c r="A18360">
        <v>386022</v>
      </c>
      <c r="B18360">
        <v>265940</v>
      </c>
      <c r="C18360">
        <v>0</v>
      </c>
      <c r="D18360">
        <v>0</v>
      </c>
      <c r="E18360">
        <v>1</v>
      </c>
      <c r="F18360" s="2">
        <v>44627</v>
      </c>
    </row>
    <row r="18361" spans="1:6" x14ac:dyDescent="0.35">
      <c r="A18361">
        <v>386032</v>
      </c>
      <c r="B18361">
        <v>265966</v>
      </c>
      <c r="C18361">
        <v>0</v>
      </c>
      <c r="D18361">
        <v>0</v>
      </c>
      <c r="E18361">
        <v>1</v>
      </c>
      <c r="F18361" s="2">
        <v>44627</v>
      </c>
    </row>
    <row r="18362" spans="1:6" x14ac:dyDescent="0.35">
      <c r="A18362">
        <v>386122</v>
      </c>
      <c r="B18362">
        <v>266014</v>
      </c>
      <c r="C18362">
        <v>0</v>
      </c>
      <c r="D18362">
        <v>0</v>
      </c>
      <c r="E18362">
        <v>1</v>
      </c>
      <c r="F18362" s="2">
        <v>44627</v>
      </c>
    </row>
    <row r="18363" spans="1:6" x14ac:dyDescent="0.35">
      <c r="A18363">
        <v>386125</v>
      </c>
      <c r="B18363">
        <v>266021</v>
      </c>
      <c r="C18363">
        <v>0</v>
      </c>
      <c r="D18363">
        <v>0</v>
      </c>
      <c r="E18363">
        <v>1</v>
      </c>
      <c r="F18363" s="2">
        <v>44627</v>
      </c>
    </row>
    <row r="18364" spans="1:6" x14ac:dyDescent="0.35">
      <c r="A18364">
        <v>386146</v>
      </c>
      <c r="B18364">
        <v>266057</v>
      </c>
      <c r="C18364">
        <v>0</v>
      </c>
      <c r="D18364">
        <v>0</v>
      </c>
      <c r="E18364">
        <v>1</v>
      </c>
      <c r="F18364" s="2">
        <v>44627</v>
      </c>
    </row>
    <row r="18365" spans="1:6" x14ac:dyDescent="0.35">
      <c r="A18365">
        <v>386156</v>
      </c>
      <c r="B18365">
        <v>266072</v>
      </c>
      <c r="C18365">
        <v>0</v>
      </c>
      <c r="D18365">
        <v>0</v>
      </c>
      <c r="E18365">
        <v>1</v>
      </c>
      <c r="F18365" s="2">
        <v>44627</v>
      </c>
    </row>
    <row r="18366" spans="1:6" x14ac:dyDescent="0.35">
      <c r="A18366">
        <v>386196</v>
      </c>
      <c r="B18366">
        <v>266112</v>
      </c>
      <c r="C18366">
        <v>0</v>
      </c>
      <c r="D18366">
        <v>0</v>
      </c>
      <c r="E18366">
        <v>1</v>
      </c>
      <c r="F18366" s="2">
        <v>44627</v>
      </c>
    </row>
    <row r="18367" spans="1:6" x14ac:dyDescent="0.35">
      <c r="A18367">
        <v>386209</v>
      </c>
      <c r="B18367">
        <v>266124</v>
      </c>
      <c r="C18367">
        <v>0</v>
      </c>
      <c r="D18367">
        <v>0</v>
      </c>
      <c r="E18367">
        <v>1</v>
      </c>
      <c r="F18367" s="2">
        <v>44627</v>
      </c>
    </row>
    <row r="18368" spans="1:6" x14ac:dyDescent="0.35">
      <c r="A18368">
        <v>386210</v>
      </c>
      <c r="B18368">
        <v>266125</v>
      </c>
      <c r="C18368">
        <v>0</v>
      </c>
      <c r="D18368">
        <v>0</v>
      </c>
      <c r="E18368">
        <v>1</v>
      </c>
      <c r="F18368" s="2">
        <v>44627</v>
      </c>
    </row>
    <row r="18369" spans="1:6" x14ac:dyDescent="0.35">
      <c r="A18369">
        <v>386214</v>
      </c>
      <c r="B18369">
        <v>266127</v>
      </c>
      <c r="C18369">
        <v>0</v>
      </c>
      <c r="D18369">
        <v>0</v>
      </c>
      <c r="E18369">
        <v>1</v>
      </c>
      <c r="F18369" s="2">
        <v>44627</v>
      </c>
    </row>
    <row r="18370" spans="1:6" x14ac:dyDescent="0.35">
      <c r="A18370">
        <v>386215</v>
      </c>
      <c r="B18370">
        <v>266128</v>
      </c>
      <c r="C18370">
        <v>0</v>
      </c>
      <c r="D18370">
        <v>0</v>
      </c>
      <c r="E18370">
        <v>1</v>
      </c>
      <c r="F18370" s="2">
        <v>44627</v>
      </c>
    </row>
    <row r="18371" spans="1:6" x14ac:dyDescent="0.35">
      <c r="A18371">
        <v>386218</v>
      </c>
      <c r="B18371">
        <v>266129</v>
      </c>
      <c r="C18371">
        <v>0</v>
      </c>
      <c r="D18371">
        <v>0</v>
      </c>
      <c r="E18371">
        <v>1</v>
      </c>
      <c r="F18371" s="2">
        <v>44627</v>
      </c>
    </row>
    <row r="18372" spans="1:6" x14ac:dyDescent="0.35">
      <c r="A18372">
        <v>386219</v>
      </c>
      <c r="B18372">
        <v>266131</v>
      </c>
      <c r="C18372">
        <v>0</v>
      </c>
      <c r="D18372">
        <v>0</v>
      </c>
      <c r="E18372">
        <v>1</v>
      </c>
      <c r="F18372" s="2">
        <v>44627</v>
      </c>
    </row>
    <row r="18373" spans="1:6" x14ac:dyDescent="0.35">
      <c r="A18373">
        <v>386220</v>
      </c>
      <c r="B18373">
        <v>266136</v>
      </c>
      <c r="C18373">
        <v>0</v>
      </c>
      <c r="D18373">
        <v>0</v>
      </c>
      <c r="E18373">
        <v>1</v>
      </c>
      <c r="F18373" s="2">
        <v>44627</v>
      </c>
    </row>
    <row r="18374" spans="1:6" x14ac:dyDescent="0.35">
      <c r="A18374">
        <v>386222</v>
      </c>
      <c r="B18374">
        <v>266138</v>
      </c>
      <c r="C18374">
        <v>0</v>
      </c>
      <c r="D18374">
        <v>0</v>
      </c>
      <c r="E18374">
        <v>1</v>
      </c>
      <c r="F18374" s="2">
        <v>44627</v>
      </c>
    </row>
    <row r="18375" spans="1:6" x14ac:dyDescent="0.35">
      <c r="A18375">
        <v>386223</v>
      </c>
      <c r="B18375">
        <v>266140</v>
      </c>
      <c r="C18375">
        <v>0</v>
      </c>
      <c r="D18375">
        <v>0</v>
      </c>
      <c r="E18375">
        <v>1</v>
      </c>
      <c r="F18375" s="2">
        <v>44627</v>
      </c>
    </row>
    <row r="18376" spans="1:6" x14ac:dyDescent="0.35">
      <c r="A18376">
        <v>386224</v>
      </c>
      <c r="B18376">
        <v>266141</v>
      </c>
      <c r="C18376">
        <v>0</v>
      </c>
      <c r="D18376">
        <v>0</v>
      </c>
      <c r="E18376">
        <v>1</v>
      </c>
      <c r="F18376" s="2">
        <v>44627</v>
      </c>
    </row>
    <row r="18377" spans="1:6" x14ac:dyDescent="0.35">
      <c r="A18377">
        <v>386225</v>
      </c>
      <c r="B18377">
        <v>266142</v>
      </c>
      <c r="C18377">
        <v>0</v>
      </c>
      <c r="D18377">
        <v>0</v>
      </c>
      <c r="E18377">
        <v>1</v>
      </c>
      <c r="F18377" s="2">
        <v>44627</v>
      </c>
    </row>
    <row r="18378" spans="1:6" x14ac:dyDescent="0.35">
      <c r="A18378">
        <v>386226</v>
      </c>
      <c r="B18378">
        <v>266145</v>
      </c>
      <c r="C18378">
        <v>0</v>
      </c>
      <c r="D18378">
        <v>0</v>
      </c>
      <c r="E18378">
        <v>1</v>
      </c>
      <c r="F18378" s="2">
        <v>44627</v>
      </c>
    </row>
    <row r="18379" spans="1:6" x14ac:dyDescent="0.35">
      <c r="A18379">
        <v>386227</v>
      </c>
      <c r="B18379">
        <v>266151</v>
      </c>
      <c r="C18379">
        <v>0</v>
      </c>
      <c r="D18379">
        <v>0</v>
      </c>
      <c r="E18379">
        <v>1</v>
      </c>
      <c r="F18379" s="2">
        <v>44627</v>
      </c>
    </row>
    <row r="18380" spans="1:6" x14ac:dyDescent="0.35">
      <c r="A18380">
        <v>386229</v>
      </c>
      <c r="B18380">
        <v>266154</v>
      </c>
      <c r="C18380">
        <v>0</v>
      </c>
      <c r="D18380">
        <v>0</v>
      </c>
      <c r="E18380">
        <v>1</v>
      </c>
      <c r="F18380" s="2">
        <v>44627</v>
      </c>
    </row>
    <row r="18381" spans="1:6" x14ac:dyDescent="0.35">
      <c r="A18381">
        <v>386232</v>
      </c>
      <c r="B18381">
        <v>266163</v>
      </c>
      <c r="C18381">
        <v>0</v>
      </c>
      <c r="D18381">
        <v>0</v>
      </c>
      <c r="E18381">
        <v>1</v>
      </c>
      <c r="F18381" s="2">
        <v>44627</v>
      </c>
    </row>
    <row r="18382" spans="1:6" x14ac:dyDescent="0.35">
      <c r="A18382">
        <v>386233</v>
      </c>
      <c r="B18382">
        <v>266169</v>
      </c>
      <c r="C18382">
        <v>0</v>
      </c>
      <c r="D18382">
        <v>0</v>
      </c>
      <c r="E18382">
        <v>1</v>
      </c>
      <c r="F18382" s="2">
        <v>44627</v>
      </c>
    </row>
    <row r="18383" spans="1:6" x14ac:dyDescent="0.35">
      <c r="A18383">
        <v>386235</v>
      </c>
      <c r="B18383">
        <v>266178</v>
      </c>
      <c r="C18383">
        <v>0</v>
      </c>
      <c r="D18383">
        <v>0</v>
      </c>
      <c r="E18383">
        <v>1</v>
      </c>
      <c r="F18383" s="2">
        <v>44627</v>
      </c>
    </row>
    <row r="18384" spans="1:6" x14ac:dyDescent="0.35">
      <c r="A18384">
        <v>386236</v>
      </c>
      <c r="B18384">
        <v>266180</v>
      </c>
      <c r="C18384">
        <v>0</v>
      </c>
      <c r="D18384">
        <v>0</v>
      </c>
      <c r="E18384">
        <v>1</v>
      </c>
      <c r="F18384" s="2">
        <v>44627</v>
      </c>
    </row>
    <row r="18385" spans="1:6" x14ac:dyDescent="0.35">
      <c r="A18385">
        <v>386237</v>
      </c>
      <c r="B18385">
        <v>266182</v>
      </c>
      <c r="C18385">
        <v>0</v>
      </c>
      <c r="D18385">
        <v>0</v>
      </c>
      <c r="E18385">
        <v>1</v>
      </c>
      <c r="F18385" s="2">
        <v>44627</v>
      </c>
    </row>
    <row r="18386" spans="1:6" x14ac:dyDescent="0.35">
      <c r="A18386">
        <v>386238</v>
      </c>
      <c r="B18386">
        <v>266183</v>
      </c>
      <c r="C18386">
        <v>0</v>
      </c>
      <c r="D18386">
        <v>0</v>
      </c>
      <c r="E18386">
        <v>1</v>
      </c>
      <c r="F18386" s="2">
        <v>44627</v>
      </c>
    </row>
    <row r="18387" spans="1:6" x14ac:dyDescent="0.35">
      <c r="A18387">
        <v>386239</v>
      </c>
      <c r="B18387">
        <v>266188</v>
      </c>
      <c r="C18387">
        <v>0</v>
      </c>
      <c r="D18387">
        <v>0</v>
      </c>
      <c r="E18387">
        <v>1</v>
      </c>
      <c r="F18387" s="2">
        <v>44627</v>
      </c>
    </row>
    <row r="18388" spans="1:6" x14ac:dyDescent="0.35">
      <c r="A18388">
        <v>386240</v>
      </c>
      <c r="B18388">
        <v>266191</v>
      </c>
      <c r="C18388">
        <v>0</v>
      </c>
      <c r="D18388">
        <v>0</v>
      </c>
      <c r="E18388">
        <v>1</v>
      </c>
      <c r="F18388" s="2">
        <v>44627</v>
      </c>
    </row>
    <row r="18389" spans="1:6" x14ac:dyDescent="0.35">
      <c r="A18389">
        <v>386242</v>
      </c>
      <c r="B18389">
        <v>266197</v>
      </c>
      <c r="C18389">
        <v>0</v>
      </c>
      <c r="D18389">
        <v>0</v>
      </c>
      <c r="E18389">
        <v>1</v>
      </c>
      <c r="F18389" s="2">
        <v>44627</v>
      </c>
    </row>
    <row r="18390" spans="1:6" x14ac:dyDescent="0.35">
      <c r="A18390">
        <v>386243</v>
      </c>
      <c r="B18390">
        <v>266200</v>
      </c>
      <c r="C18390">
        <v>0</v>
      </c>
      <c r="D18390">
        <v>0</v>
      </c>
      <c r="E18390">
        <v>1</v>
      </c>
      <c r="F18390" s="2">
        <v>44627</v>
      </c>
    </row>
    <row r="18391" spans="1:6" x14ac:dyDescent="0.35">
      <c r="A18391">
        <v>386244</v>
      </c>
      <c r="B18391">
        <v>266202</v>
      </c>
      <c r="C18391">
        <v>0</v>
      </c>
      <c r="D18391">
        <v>0</v>
      </c>
      <c r="E18391">
        <v>1</v>
      </c>
      <c r="F18391" s="2">
        <v>44627</v>
      </c>
    </row>
    <row r="18392" spans="1:6" x14ac:dyDescent="0.35">
      <c r="A18392">
        <v>386245</v>
      </c>
      <c r="B18392">
        <v>266218</v>
      </c>
      <c r="C18392">
        <v>0</v>
      </c>
      <c r="D18392">
        <v>0</v>
      </c>
      <c r="E18392">
        <v>1</v>
      </c>
      <c r="F18392" s="2">
        <v>44627</v>
      </c>
    </row>
    <row r="18393" spans="1:6" x14ac:dyDescent="0.35">
      <c r="A18393">
        <v>386246</v>
      </c>
      <c r="B18393">
        <v>266220</v>
      </c>
      <c r="C18393">
        <v>0</v>
      </c>
      <c r="D18393">
        <v>0</v>
      </c>
      <c r="E18393">
        <v>1</v>
      </c>
      <c r="F18393" s="2">
        <v>44627</v>
      </c>
    </row>
    <row r="18394" spans="1:6" x14ac:dyDescent="0.35">
      <c r="A18394">
        <v>386250</v>
      </c>
      <c r="B18394">
        <v>266240</v>
      </c>
      <c r="C18394">
        <v>0</v>
      </c>
      <c r="D18394">
        <v>0</v>
      </c>
      <c r="E18394">
        <v>1</v>
      </c>
      <c r="F18394" s="2">
        <v>44627</v>
      </c>
    </row>
    <row r="18395" spans="1:6" x14ac:dyDescent="0.35">
      <c r="A18395">
        <v>386251</v>
      </c>
      <c r="B18395">
        <v>266245</v>
      </c>
      <c r="C18395">
        <v>0</v>
      </c>
      <c r="D18395">
        <v>0</v>
      </c>
      <c r="E18395">
        <v>1</v>
      </c>
      <c r="F18395" s="2">
        <v>44627</v>
      </c>
    </row>
    <row r="18396" spans="1:6" x14ac:dyDescent="0.35">
      <c r="A18396">
        <v>386256</v>
      </c>
      <c r="B18396">
        <v>266251</v>
      </c>
      <c r="C18396">
        <v>0</v>
      </c>
      <c r="D18396">
        <v>0</v>
      </c>
      <c r="E18396">
        <v>1</v>
      </c>
      <c r="F18396" s="2">
        <v>44627</v>
      </c>
    </row>
    <row r="18397" spans="1:6" x14ac:dyDescent="0.35">
      <c r="A18397">
        <v>386261</v>
      </c>
      <c r="B18397">
        <v>266254</v>
      </c>
      <c r="C18397">
        <v>0</v>
      </c>
      <c r="D18397">
        <v>0</v>
      </c>
      <c r="E18397">
        <v>1</v>
      </c>
      <c r="F18397" s="2">
        <v>44627</v>
      </c>
    </row>
    <row r="18398" spans="1:6" x14ac:dyDescent="0.35">
      <c r="A18398">
        <v>386264</v>
      </c>
      <c r="B18398">
        <v>266263</v>
      </c>
      <c r="C18398">
        <v>0</v>
      </c>
      <c r="D18398">
        <v>0</v>
      </c>
      <c r="E18398">
        <v>1</v>
      </c>
      <c r="F18398" s="2">
        <v>44627</v>
      </c>
    </row>
    <row r="18399" spans="1:6" x14ac:dyDescent="0.35">
      <c r="A18399">
        <v>386267</v>
      </c>
      <c r="B18399">
        <v>266267</v>
      </c>
      <c r="C18399">
        <v>0</v>
      </c>
      <c r="D18399">
        <v>0</v>
      </c>
      <c r="E18399">
        <v>1</v>
      </c>
      <c r="F18399" s="2">
        <v>44627</v>
      </c>
    </row>
    <row r="18400" spans="1:6" x14ac:dyDescent="0.35">
      <c r="A18400">
        <v>386268</v>
      </c>
      <c r="B18400">
        <v>266268</v>
      </c>
      <c r="C18400">
        <v>0</v>
      </c>
      <c r="D18400">
        <v>0</v>
      </c>
      <c r="E18400">
        <v>1</v>
      </c>
      <c r="F18400" s="2">
        <v>44627</v>
      </c>
    </row>
    <row r="18401" spans="1:6" x14ac:dyDescent="0.35">
      <c r="A18401">
        <v>386269</v>
      </c>
      <c r="B18401">
        <v>266270</v>
      </c>
      <c r="C18401">
        <v>0</v>
      </c>
      <c r="D18401">
        <v>0</v>
      </c>
      <c r="E18401">
        <v>1</v>
      </c>
      <c r="F18401" s="2">
        <v>44627</v>
      </c>
    </row>
    <row r="18402" spans="1:6" x14ac:dyDescent="0.35">
      <c r="A18402">
        <v>386270</v>
      </c>
      <c r="B18402">
        <v>266279</v>
      </c>
      <c r="C18402">
        <v>0</v>
      </c>
      <c r="D18402">
        <v>0</v>
      </c>
      <c r="E18402">
        <v>1</v>
      </c>
      <c r="F18402" s="2">
        <v>44627</v>
      </c>
    </row>
    <row r="18403" spans="1:6" x14ac:dyDescent="0.35">
      <c r="A18403">
        <v>386271</v>
      </c>
      <c r="B18403">
        <v>266282</v>
      </c>
      <c r="C18403">
        <v>0</v>
      </c>
      <c r="D18403">
        <v>0</v>
      </c>
      <c r="E18403">
        <v>1</v>
      </c>
      <c r="F18403" s="2">
        <v>44627</v>
      </c>
    </row>
    <row r="18404" spans="1:6" x14ac:dyDescent="0.35">
      <c r="A18404">
        <v>386272</v>
      </c>
      <c r="B18404">
        <v>266284</v>
      </c>
      <c r="C18404">
        <v>0</v>
      </c>
      <c r="D18404">
        <v>0</v>
      </c>
      <c r="E18404">
        <v>1</v>
      </c>
      <c r="F18404" s="2">
        <v>44627</v>
      </c>
    </row>
    <row r="18405" spans="1:6" x14ac:dyDescent="0.35">
      <c r="A18405">
        <v>386273</v>
      </c>
      <c r="B18405">
        <v>266289</v>
      </c>
      <c r="C18405">
        <v>0</v>
      </c>
      <c r="D18405">
        <v>0</v>
      </c>
      <c r="E18405">
        <v>1</v>
      </c>
      <c r="F18405" s="2">
        <v>44627</v>
      </c>
    </row>
    <row r="18406" spans="1:6" x14ac:dyDescent="0.35">
      <c r="A18406">
        <v>386274</v>
      </c>
      <c r="B18406">
        <v>266291</v>
      </c>
      <c r="C18406">
        <v>0</v>
      </c>
      <c r="D18406">
        <v>0</v>
      </c>
      <c r="E18406">
        <v>1</v>
      </c>
      <c r="F18406" s="2">
        <v>44627</v>
      </c>
    </row>
    <row r="18407" spans="1:6" x14ac:dyDescent="0.35">
      <c r="A18407">
        <v>386275</v>
      </c>
      <c r="B18407">
        <v>266298</v>
      </c>
      <c r="C18407">
        <v>0</v>
      </c>
      <c r="D18407">
        <v>0</v>
      </c>
      <c r="E18407">
        <v>1</v>
      </c>
      <c r="F18407" s="2">
        <v>44627</v>
      </c>
    </row>
    <row r="18408" spans="1:6" x14ac:dyDescent="0.35">
      <c r="A18408">
        <v>386276</v>
      </c>
      <c r="B18408">
        <v>266299</v>
      </c>
      <c r="C18408">
        <v>0</v>
      </c>
      <c r="D18408">
        <v>0</v>
      </c>
      <c r="E18408">
        <v>1</v>
      </c>
      <c r="F18408" s="2">
        <v>44627</v>
      </c>
    </row>
    <row r="18409" spans="1:6" x14ac:dyDescent="0.35">
      <c r="A18409">
        <v>386277</v>
      </c>
      <c r="B18409">
        <v>266301</v>
      </c>
      <c r="C18409">
        <v>0</v>
      </c>
      <c r="D18409">
        <v>0</v>
      </c>
      <c r="E18409">
        <v>1</v>
      </c>
      <c r="F18409" s="2">
        <v>44627</v>
      </c>
    </row>
    <row r="18410" spans="1:6" x14ac:dyDescent="0.35">
      <c r="A18410">
        <v>386278</v>
      </c>
      <c r="B18410">
        <v>266302</v>
      </c>
      <c r="C18410">
        <v>0</v>
      </c>
      <c r="D18410">
        <v>0</v>
      </c>
      <c r="E18410">
        <v>1</v>
      </c>
      <c r="F18410" s="2">
        <v>44627</v>
      </c>
    </row>
    <row r="18411" spans="1:6" x14ac:dyDescent="0.35">
      <c r="A18411">
        <v>386285</v>
      </c>
      <c r="B18411">
        <v>266308</v>
      </c>
      <c r="C18411">
        <v>0</v>
      </c>
      <c r="D18411">
        <v>0</v>
      </c>
      <c r="E18411">
        <v>1</v>
      </c>
      <c r="F18411" s="2">
        <v>44627</v>
      </c>
    </row>
    <row r="18412" spans="1:6" x14ac:dyDescent="0.35">
      <c r="A18412">
        <v>386287</v>
      </c>
      <c r="B18412">
        <v>266311</v>
      </c>
      <c r="C18412">
        <v>0</v>
      </c>
      <c r="D18412">
        <v>0</v>
      </c>
      <c r="E18412">
        <v>1</v>
      </c>
      <c r="F18412" s="2">
        <v>44627</v>
      </c>
    </row>
    <row r="18413" spans="1:6" x14ac:dyDescent="0.35">
      <c r="A18413">
        <v>379029</v>
      </c>
      <c r="B18413">
        <v>259106</v>
      </c>
      <c r="C18413">
        <v>0</v>
      </c>
      <c r="D18413">
        <v>0</v>
      </c>
      <c r="E18413">
        <v>1</v>
      </c>
      <c r="F18413" s="2">
        <v>44657</v>
      </c>
    </row>
    <row r="18414" spans="1:6" x14ac:dyDescent="0.35">
      <c r="A18414">
        <v>379196</v>
      </c>
      <c r="B18414">
        <v>259258</v>
      </c>
      <c r="C18414">
        <v>0</v>
      </c>
      <c r="D18414">
        <v>0</v>
      </c>
      <c r="E18414">
        <v>1</v>
      </c>
      <c r="F18414" s="2">
        <v>44657</v>
      </c>
    </row>
    <row r="18415" spans="1:6" x14ac:dyDescent="0.35">
      <c r="A18415">
        <v>379244</v>
      </c>
      <c r="B18415">
        <v>259283</v>
      </c>
      <c r="C18415">
        <v>0</v>
      </c>
      <c r="D18415">
        <v>0</v>
      </c>
      <c r="E18415">
        <v>1</v>
      </c>
      <c r="F18415" s="2">
        <v>44657</v>
      </c>
    </row>
    <row r="18416" spans="1:6" x14ac:dyDescent="0.35">
      <c r="A18416">
        <v>379391</v>
      </c>
      <c r="B18416">
        <v>259429</v>
      </c>
      <c r="C18416">
        <v>0</v>
      </c>
      <c r="D18416">
        <v>0</v>
      </c>
      <c r="E18416">
        <v>1</v>
      </c>
      <c r="F18416" s="2">
        <v>44657</v>
      </c>
    </row>
    <row r="18417" spans="1:6" x14ac:dyDescent="0.35">
      <c r="A18417">
        <v>379867</v>
      </c>
      <c r="B18417">
        <v>259884</v>
      </c>
      <c r="C18417">
        <v>0</v>
      </c>
      <c r="D18417">
        <v>0</v>
      </c>
      <c r="E18417">
        <v>1</v>
      </c>
      <c r="F18417" s="2">
        <v>44657</v>
      </c>
    </row>
    <row r="18418" spans="1:6" x14ac:dyDescent="0.35">
      <c r="A18418">
        <v>380092</v>
      </c>
      <c r="B18418">
        <v>260111</v>
      </c>
      <c r="C18418">
        <v>0</v>
      </c>
      <c r="D18418">
        <v>0</v>
      </c>
      <c r="E18418">
        <v>1</v>
      </c>
      <c r="F18418" s="2">
        <v>44657</v>
      </c>
    </row>
    <row r="18419" spans="1:6" x14ac:dyDescent="0.35">
      <c r="A18419">
        <v>380167</v>
      </c>
      <c r="B18419">
        <v>260168</v>
      </c>
      <c r="C18419">
        <v>0</v>
      </c>
      <c r="D18419">
        <v>0</v>
      </c>
      <c r="E18419">
        <v>1</v>
      </c>
      <c r="F18419" s="2">
        <v>44657</v>
      </c>
    </row>
    <row r="18420" spans="1:6" x14ac:dyDescent="0.35">
      <c r="A18420">
        <v>380319</v>
      </c>
      <c r="B18420">
        <v>260334</v>
      </c>
      <c r="C18420">
        <v>0</v>
      </c>
      <c r="D18420">
        <v>0</v>
      </c>
      <c r="E18420">
        <v>1</v>
      </c>
      <c r="F18420" s="2">
        <v>44657</v>
      </c>
    </row>
    <row r="18421" spans="1:6" x14ac:dyDescent="0.35">
      <c r="A18421">
        <v>380361</v>
      </c>
      <c r="B18421">
        <v>260356</v>
      </c>
      <c r="C18421">
        <v>0</v>
      </c>
      <c r="D18421">
        <v>0</v>
      </c>
      <c r="E18421">
        <v>1</v>
      </c>
      <c r="F18421" s="2">
        <v>44657</v>
      </c>
    </row>
    <row r="18422" spans="1:6" x14ac:dyDescent="0.35">
      <c r="A18422">
        <v>380565</v>
      </c>
      <c r="B18422">
        <v>260593</v>
      </c>
      <c r="C18422">
        <v>0</v>
      </c>
      <c r="D18422">
        <v>0</v>
      </c>
      <c r="E18422">
        <v>1</v>
      </c>
      <c r="F18422" s="2">
        <v>44657</v>
      </c>
    </row>
    <row r="18423" spans="1:6" x14ac:dyDescent="0.35">
      <c r="A18423">
        <v>380706</v>
      </c>
      <c r="B18423">
        <v>260684</v>
      </c>
      <c r="C18423">
        <v>0</v>
      </c>
      <c r="D18423">
        <v>0</v>
      </c>
      <c r="E18423">
        <v>1</v>
      </c>
      <c r="F18423" s="2">
        <v>44657</v>
      </c>
    </row>
    <row r="18424" spans="1:6" x14ac:dyDescent="0.35">
      <c r="A18424">
        <v>380730</v>
      </c>
      <c r="B18424">
        <v>260702</v>
      </c>
      <c r="C18424">
        <v>0</v>
      </c>
      <c r="D18424">
        <v>0</v>
      </c>
      <c r="E18424">
        <v>1</v>
      </c>
      <c r="F18424" s="2">
        <v>44657</v>
      </c>
    </row>
    <row r="18425" spans="1:6" x14ac:dyDescent="0.35">
      <c r="A18425">
        <v>380798</v>
      </c>
      <c r="B18425">
        <v>260754</v>
      </c>
      <c r="C18425">
        <v>0</v>
      </c>
      <c r="D18425">
        <v>0</v>
      </c>
      <c r="E18425">
        <v>1</v>
      </c>
      <c r="F18425" s="2">
        <v>44657</v>
      </c>
    </row>
    <row r="18426" spans="1:6" x14ac:dyDescent="0.35">
      <c r="A18426">
        <v>381070</v>
      </c>
      <c r="B18426">
        <v>260968</v>
      </c>
      <c r="C18426">
        <v>0</v>
      </c>
      <c r="D18426">
        <v>0</v>
      </c>
      <c r="E18426">
        <v>1</v>
      </c>
      <c r="F18426" s="2">
        <v>44657</v>
      </c>
    </row>
    <row r="18427" spans="1:6" x14ac:dyDescent="0.35">
      <c r="A18427">
        <v>381327</v>
      </c>
      <c r="B18427">
        <v>261121</v>
      </c>
      <c r="C18427">
        <v>0</v>
      </c>
      <c r="D18427">
        <v>0</v>
      </c>
      <c r="E18427">
        <v>1</v>
      </c>
      <c r="F18427" s="2">
        <v>44657</v>
      </c>
    </row>
    <row r="18428" spans="1:6" x14ac:dyDescent="0.35">
      <c r="A18428">
        <v>381433</v>
      </c>
      <c r="B18428">
        <v>261212</v>
      </c>
      <c r="C18428">
        <v>0</v>
      </c>
      <c r="D18428">
        <v>0</v>
      </c>
      <c r="E18428">
        <v>1</v>
      </c>
      <c r="F18428" s="2">
        <v>44657</v>
      </c>
    </row>
    <row r="18429" spans="1:6" x14ac:dyDescent="0.35">
      <c r="A18429">
        <v>381719</v>
      </c>
      <c r="B18429">
        <v>261449</v>
      </c>
      <c r="C18429">
        <v>0</v>
      </c>
      <c r="D18429">
        <v>0</v>
      </c>
      <c r="E18429">
        <v>1</v>
      </c>
      <c r="F18429" s="2">
        <v>44657</v>
      </c>
    </row>
    <row r="18430" spans="1:6" x14ac:dyDescent="0.35">
      <c r="A18430">
        <v>381839</v>
      </c>
      <c r="B18430">
        <v>261522</v>
      </c>
      <c r="C18430">
        <v>0</v>
      </c>
      <c r="D18430">
        <v>0</v>
      </c>
      <c r="E18430">
        <v>1</v>
      </c>
      <c r="F18430" s="2">
        <v>44657</v>
      </c>
    </row>
    <row r="18431" spans="1:6" x14ac:dyDescent="0.35">
      <c r="A18431">
        <v>381964</v>
      </c>
      <c r="B18431">
        <v>261590</v>
      </c>
      <c r="C18431">
        <v>0</v>
      </c>
      <c r="D18431">
        <v>0</v>
      </c>
      <c r="E18431">
        <v>1</v>
      </c>
      <c r="F18431" s="2">
        <v>44657</v>
      </c>
    </row>
    <row r="18432" spans="1:6" x14ac:dyDescent="0.35">
      <c r="A18432">
        <v>382020</v>
      </c>
      <c r="B18432">
        <v>261626</v>
      </c>
      <c r="C18432">
        <v>0</v>
      </c>
      <c r="D18432">
        <v>0</v>
      </c>
      <c r="E18432">
        <v>1</v>
      </c>
      <c r="F18432" s="2">
        <v>44657</v>
      </c>
    </row>
    <row r="18433" spans="1:6" x14ac:dyDescent="0.35">
      <c r="A18433">
        <v>382153</v>
      </c>
      <c r="B18433">
        <v>261682</v>
      </c>
      <c r="C18433">
        <v>0</v>
      </c>
      <c r="D18433">
        <v>0</v>
      </c>
      <c r="E18433">
        <v>1</v>
      </c>
      <c r="F18433" s="2">
        <v>44657</v>
      </c>
    </row>
    <row r="18434" spans="1:6" x14ac:dyDescent="0.35">
      <c r="A18434">
        <v>382318</v>
      </c>
      <c r="B18434">
        <v>261777</v>
      </c>
      <c r="C18434">
        <v>0</v>
      </c>
      <c r="D18434">
        <v>0</v>
      </c>
      <c r="E18434">
        <v>1</v>
      </c>
      <c r="F18434" s="2">
        <v>44657</v>
      </c>
    </row>
    <row r="18435" spans="1:6" x14ac:dyDescent="0.35">
      <c r="A18435">
        <v>382343</v>
      </c>
      <c r="B18435">
        <v>261778</v>
      </c>
      <c r="C18435">
        <v>0</v>
      </c>
      <c r="D18435">
        <v>0</v>
      </c>
      <c r="E18435">
        <v>1</v>
      </c>
      <c r="F18435" s="2">
        <v>44657</v>
      </c>
    </row>
    <row r="18436" spans="1:6" x14ac:dyDescent="0.35">
      <c r="A18436">
        <v>382426</v>
      </c>
      <c r="B18436">
        <v>261785</v>
      </c>
      <c r="C18436">
        <v>0</v>
      </c>
      <c r="D18436">
        <v>0</v>
      </c>
      <c r="E18436">
        <v>1</v>
      </c>
      <c r="F18436" s="2">
        <v>44657</v>
      </c>
    </row>
    <row r="18437" spans="1:6" x14ac:dyDescent="0.35">
      <c r="A18437">
        <v>382522</v>
      </c>
      <c r="B18437">
        <v>261809</v>
      </c>
      <c r="C18437">
        <v>0</v>
      </c>
      <c r="D18437">
        <v>0</v>
      </c>
      <c r="E18437">
        <v>1</v>
      </c>
      <c r="F18437" s="2">
        <v>44657</v>
      </c>
    </row>
    <row r="18438" spans="1:6" x14ac:dyDescent="0.35">
      <c r="A18438">
        <v>382619</v>
      </c>
      <c r="B18438">
        <v>261905</v>
      </c>
      <c r="C18438">
        <v>0</v>
      </c>
      <c r="D18438">
        <v>0</v>
      </c>
      <c r="E18438">
        <v>1</v>
      </c>
      <c r="F18438" s="2">
        <v>44657</v>
      </c>
    </row>
    <row r="18439" spans="1:6" x14ac:dyDescent="0.35">
      <c r="A18439">
        <v>382881</v>
      </c>
      <c r="B18439">
        <v>262270</v>
      </c>
      <c r="C18439">
        <v>0</v>
      </c>
      <c r="D18439">
        <v>0</v>
      </c>
      <c r="E18439">
        <v>1</v>
      </c>
      <c r="F18439" s="2">
        <v>44657</v>
      </c>
    </row>
    <row r="18440" spans="1:6" x14ac:dyDescent="0.35">
      <c r="A18440">
        <v>383045</v>
      </c>
      <c r="B18440">
        <v>262459</v>
      </c>
      <c r="C18440">
        <v>0</v>
      </c>
      <c r="D18440">
        <v>0</v>
      </c>
      <c r="E18440">
        <v>1</v>
      </c>
      <c r="F18440" s="2">
        <v>44657</v>
      </c>
    </row>
    <row r="18441" spans="1:6" x14ac:dyDescent="0.35">
      <c r="A18441">
        <v>383126</v>
      </c>
      <c r="B18441">
        <v>262569</v>
      </c>
      <c r="C18441">
        <v>0</v>
      </c>
      <c r="D18441">
        <v>0</v>
      </c>
      <c r="E18441">
        <v>1</v>
      </c>
      <c r="F18441" s="2">
        <v>44657</v>
      </c>
    </row>
    <row r="18442" spans="1:6" x14ac:dyDescent="0.35">
      <c r="A18442">
        <v>383183</v>
      </c>
      <c r="B18442">
        <v>262585</v>
      </c>
      <c r="C18442">
        <v>0</v>
      </c>
      <c r="D18442">
        <v>0</v>
      </c>
      <c r="E18442">
        <v>1</v>
      </c>
      <c r="F18442" s="2">
        <v>44657</v>
      </c>
    </row>
    <row r="18443" spans="1:6" x14ac:dyDescent="0.35">
      <c r="A18443">
        <v>383385</v>
      </c>
      <c r="B18443">
        <v>262761</v>
      </c>
      <c r="C18443">
        <v>0</v>
      </c>
      <c r="D18443">
        <v>0</v>
      </c>
      <c r="E18443">
        <v>1</v>
      </c>
      <c r="F18443" s="2">
        <v>44657</v>
      </c>
    </row>
    <row r="18444" spans="1:6" x14ac:dyDescent="0.35">
      <c r="A18444">
        <v>383610</v>
      </c>
      <c r="B18444">
        <v>263008</v>
      </c>
      <c r="C18444">
        <v>0</v>
      </c>
      <c r="D18444">
        <v>0</v>
      </c>
      <c r="E18444">
        <v>1</v>
      </c>
      <c r="F18444" s="2">
        <v>44657</v>
      </c>
    </row>
    <row r="18445" spans="1:6" x14ac:dyDescent="0.35">
      <c r="A18445">
        <v>383619</v>
      </c>
      <c r="B18445">
        <v>263024</v>
      </c>
      <c r="C18445">
        <v>0</v>
      </c>
      <c r="D18445">
        <v>0</v>
      </c>
      <c r="E18445">
        <v>1</v>
      </c>
      <c r="F18445" s="2">
        <v>44657</v>
      </c>
    </row>
    <row r="18446" spans="1:6" x14ac:dyDescent="0.35">
      <c r="A18446">
        <v>383674</v>
      </c>
      <c r="B18446">
        <v>263076</v>
      </c>
      <c r="C18446">
        <v>0</v>
      </c>
      <c r="D18446">
        <v>0</v>
      </c>
      <c r="E18446">
        <v>1</v>
      </c>
      <c r="F18446" s="2">
        <v>44657</v>
      </c>
    </row>
    <row r="18447" spans="1:6" x14ac:dyDescent="0.35">
      <c r="A18447">
        <v>383774</v>
      </c>
      <c r="B18447">
        <v>263197</v>
      </c>
      <c r="C18447">
        <v>0</v>
      </c>
      <c r="D18447">
        <v>0</v>
      </c>
      <c r="E18447">
        <v>1</v>
      </c>
      <c r="F18447" s="2">
        <v>44657</v>
      </c>
    </row>
    <row r="18448" spans="1:6" x14ac:dyDescent="0.35">
      <c r="A18448">
        <v>384325</v>
      </c>
      <c r="B18448">
        <v>263693</v>
      </c>
      <c r="C18448">
        <v>0</v>
      </c>
      <c r="D18448">
        <v>0</v>
      </c>
      <c r="E18448">
        <v>1</v>
      </c>
      <c r="F18448" s="2">
        <v>44657</v>
      </c>
    </row>
    <row r="18449" spans="1:6" x14ac:dyDescent="0.35">
      <c r="A18449">
        <v>384403</v>
      </c>
      <c r="B18449">
        <v>263791</v>
      </c>
      <c r="C18449">
        <v>0</v>
      </c>
      <c r="D18449">
        <v>0</v>
      </c>
      <c r="E18449">
        <v>1</v>
      </c>
      <c r="F18449" s="2">
        <v>44657</v>
      </c>
    </row>
    <row r="18450" spans="1:6" x14ac:dyDescent="0.35">
      <c r="A18450">
        <v>384458</v>
      </c>
      <c r="B18450">
        <v>263859</v>
      </c>
      <c r="C18450">
        <v>0</v>
      </c>
      <c r="D18450">
        <v>0</v>
      </c>
      <c r="E18450">
        <v>1</v>
      </c>
      <c r="F18450" s="2">
        <v>44657</v>
      </c>
    </row>
    <row r="18451" spans="1:6" x14ac:dyDescent="0.35">
      <c r="A18451">
        <v>384478</v>
      </c>
      <c r="B18451">
        <v>263908</v>
      </c>
      <c r="C18451">
        <v>0</v>
      </c>
      <c r="D18451">
        <v>0</v>
      </c>
      <c r="E18451">
        <v>1</v>
      </c>
      <c r="F18451" s="2">
        <v>44657</v>
      </c>
    </row>
    <row r="18452" spans="1:6" x14ac:dyDescent="0.35">
      <c r="A18452">
        <v>384491</v>
      </c>
      <c r="B18452">
        <v>263913</v>
      </c>
      <c r="C18452">
        <v>0</v>
      </c>
      <c r="D18452">
        <v>0</v>
      </c>
      <c r="E18452">
        <v>1</v>
      </c>
      <c r="F18452" s="2">
        <v>44657</v>
      </c>
    </row>
    <row r="18453" spans="1:6" x14ac:dyDescent="0.35">
      <c r="A18453">
        <v>384726</v>
      </c>
      <c r="B18453">
        <v>264194</v>
      </c>
      <c r="C18453">
        <v>0</v>
      </c>
      <c r="D18453">
        <v>0</v>
      </c>
      <c r="E18453">
        <v>1</v>
      </c>
      <c r="F18453" s="2">
        <v>44657</v>
      </c>
    </row>
    <row r="18454" spans="1:6" x14ac:dyDescent="0.35">
      <c r="A18454">
        <v>384857</v>
      </c>
      <c r="B18454">
        <v>264348</v>
      </c>
      <c r="C18454">
        <v>0</v>
      </c>
      <c r="D18454">
        <v>0</v>
      </c>
      <c r="E18454">
        <v>1</v>
      </c>
      <c r="F18454" s="2">
        <v>44657</v>
      </c>
    </row>
    <row r="18455" spans="1:6" x14ac:dyDescent="0.35">
      <c r="A18455">
        <v>384905</v>
      </c>
      <c r="B18455">
        <v>264404</v>
      </c>
      <c r="C18455">
        <v>0</v>
      </c>
      <c r="D18455">
        <v>0</v>
      </c>
      <c r="E18455">
        <v>1</v>
      </c>
      <c r="F18455" s="2">
        <v>44657</v>
      </c>
    </row>
    <row r="18456" spans="1:6" x14ac:dyDescent="0.35">
      <c r="A18456">
        <v>384970</v>
      </c>
      <c r="B18456">
        <v>264472</v>
      </c>
      <c r="C18456">
        <v>0</v>
      </c>
      <c r="D18456">
        <v>0</v>
      </c>
      <c r="E18456">
        <v>1</v>
      </c>
      <c r="F18456" s="2">
        <v>44657</v>
      </c>
    </row>
    <row r="18457" spans="1:6" x14ac:dyDescent="0.35">
      <c r="A18457">
        <v>385327</v>
      </c>
      <c r="B18457">
        <v>265003</v>
      </c>
      <c r="C18457">
        <v>0</v>
      </c>
      <c r="D18457">
        <v>0</v>
      </c>
      <c r="E18457">
        <v>1</v>
      </c>
      <c r="F18457" s="2">
        <v>44657</v>
      </c>
    </row>
    <row r="18458" spans="1:6" x14ac:dyDescent="0.35">
      <c r="A18458">
        <v>385560</v>
      </c>
      <c r="B18458">
        <v>265250</v>
      </c>
      <c r="C18458">
        <v>0</v>
      </c>
      <c r="D18458">
        <v>0</v>
      </c>
      <c r="E18458">
        <v>1</v>
      </c>
      <c r="F18458" s="2">
        <v>44657</v>
      </c>
    </row>
    <row r="18459" spans="1:6" x14ac:dyDescent="0.35">
      <c r="A18459">
        <v>385661</v>
      </c>
      <c r="B18459">
        <v>265351</v>
      </c>
      <c r="C18459">
        <v>0</v>
      </c>
      <c r="D18459">
        <v>0</v>
      </c>
      <c r="E18459">
        <v>1</v>
      </c>
      <c r="F18459" s="2">
        <v>44657</v>
      </c>
    </row>
    <row r="18460" spans="1:6" x14ac:dyDescent="0.35">
      <c r="A18460">
        <v>385799</v>
      </c>
      <c r="B18460">
        <v>265588</v>
      </c>
      <c r="C18460">
        <v>0</v>
      </c>
      <c r="D18460">
        <v>0</v>
      </c>
      <c r="E18460">
        <v>1</v>
      </c>
      <c r="F18460" s="2">
        <v>44657</v>
      </c>
    </row>
    <row r="18461" spans="1:6" x14ac:dyDescent="0.35">
      <c r="A18461">
        <v>386049</v>
      </c>
      <c r="B18461">
        <v>265966</v>
      </c>
      <c r="C18461">
        <v>0</v>
      </c>
      <c r="D18461">
        <v>0</v>
      </c>
      <c r="E18461">
        <v>1</v>
      </c>
      <c r="F18461" s="2">
        <v>44657</v>
      </c>
    </row>
    <row r="18462" spans="1:6" x14ac:dyDescent="0.35">
      <c r="A18462">
        <v>386107</v>
      </c>
      <c r="B18462">
        <v>266012</v>
      </c>
      <c r="C18462">
        <v>0</v>
      </c>
      <c r="D18462">
        <v>0</v>
      </c>
      <c r="E18462">
        <v>1</v>
      </c>
      <c r="F18462" s="2">
        <v>44657</v>
      </c>
    </row>
    <row r="18463" spans="1:6" x14ac:dyDescent="0.35">
      <c r="A18463">
        <v>386308</v>
      </c>
      <c r="B18463">
        <v>266332</v>
      </c>
      <c r="C18463">
        <v>0</v>
      </c>
      <c r="D18463">
        <v>0</v>
      </c>
      <c r="E18463">
        <v>1</v>
      </c>
      <c r="F18463" s="2">
        <v>44657</v>
      </c>
    </row>
    <row r="18464" spans="1:6" x14ac:dyDescent="0.35">
      <c r="A18464">
        <v>386457</v>
      </c>
      <c r="B18464">
        <v>266529</v>
      </c>
      <c r="C18464">
        <v>0</v>
      </c>
      <c r="D18464">
        <v>0</v>
      </c>
      <c r="E18464">
        <v>1</v>
      </c>
      <c r="F18464" s="2">
        <v>44657</v>
      </c>
    </row>
    <row r="18465" spans="1:6" x14ac:dyDescent="0.35">
      <c r="A18465">
        <v>386500</v>
      </c>
      <c r="B18465">
        <v>266548</v>
      </c>
      <c r="C18465">
        <v>0</v>
      </c>
      <c r="D18465">
        <v>0</v>
      </c>
      <c r="E18465">
        <v>1</v>
      </c>
      <c r="F18465" s="2">
        <v>44657</v>
      </c>
    </row>
    <row r="18466" spans="1:6" x14ac:dyDescent="0.35">
      <c r="A18466">
        <v>386740</v>
      </c>
      <c r="B18466">
        <v>266788</v>
      </c>
      <c r="C18466">
        <v>0</v>
      </c>
      <c r="D18466">
        <v>0</v>
      </c>
      <c r="E18466">
        <v>1</v>
      </c>
      <c r="F18466" s="2">
        <v>44657</v>
      </c>
    </row>
    <row r="18467" spans="1:6" x14ac:dyDescent="0.35">
      <c r="A18467">
        <v>386838</v>
      </c>
      <c r="B18467">
        <v>266945</v>
      </c>
      <c r="C18467">
        <v>0</v>
      </c>
      <c r="D18467">
        <v>0</v>
      </c>
      <c r="E18467">
        <v>1</v>
      </c>
      <c r="F18467" s="2">
        <v>44657</v>
      </c>
    </row>
    <row r="18468" spans="1:6" x14ac:dyDescent="0.35">
      <c r="A18468">
        <v>386911</v>
      </c>
      <c r="B18468">
        <v>267054</v>
      </c>
      <c r="C18468">
        <v>0</v>
      </c>
      <c r="D18468">
        <v>0</v>
      </c>
      <c r="E18468">
        <v>1</v>
      </c>
      <c r="F18468" s="2">
        <v>44657</v>
      </c>
    </row>
    <row r="18469" spans="1:6" x14ac:dyDescent="0.35">
      <c r="A18469">
        <v>387120</v>
      </c>
      <c r="B18469">
        <v>267443</v>
      </c>
      <c r="C18469">
        <v>0</v>
      </c>
      <c r="D18469">
        <v>0</v>
      </c>
      <c r="E18469">
        <v>1</v>
      </c>
      <c r="F18469" s="2">
        <v>44657</v>
      </c>
    </row>
    <row r="18470" spans="1:6" x14ac:dyDescent="0.35">
      <c r="A18470">
        <v>387190</v>
      </c>
      <c r="B18470">
        <v>267558</v>
      </c>
      <c r="C18470">
        <v>0</v>
      </c>
      <c r="D18470">
        <v>0</v>
      </c>
      <c r="E18470">
        <v>1</v>
      </c>
      <c r="F18470" s="2">
        <v>44657</v>
      </c>
    </row>
    <row r="18471" spans="1:6" x14ac:dyDescent="0.35">
      <c r="A18471">
        <v>387305</v>
      </c>
      <c r="B18471">
        <v>267765</v>
      </c>
      <c r="C18471">
        <v>0</v>
      </c>
      <c r="D18471">
        <v>0</v>
      </c>
      <c r="E18471">
        <v>1</v>
      </c>
      <c r="F18471" s="2">
        <v>44657</v>
      </c>
    </row>
    <row r="18472" spans="1:6" x14ac:dyDescent="0.35">
      <c r="A18472">
        <v>387484</v>
      </c>
      <c r="B18472">
        <v>267959</v>
      </c>
      <c r="C18472">
        <v>0</v>
      </c>
      <c r="D18472">
        <v>0</v>
      </c>
      <c r="E18472">
        <v>1</v>
      </c>
      <c r="F18472" s="2">
        <v>44657</v>
      </c>
    </row>
    <row r="18473" spans="1:6" x14ac:dyDescent="0.35">
      <c r="A18473">
        <v>387538</v>
      </c>
      <c r="B18473">
        <v>268045</v>
      </c>
      <c r="C18473">
        <v>0</v>
      </c>
      <c r="D18473">
        <v>0</v>
      </c>
      <c r="E18473">
        <v>1</v>
      </c>
      <c r="F18473" s="2">
        <v>44657</v>
      </c>
    </row>
    <row r="18474" spans="1:6" x14ac:dyDescent="0.35">
      <c r="A18474">
        <v>387653</v>
      </c>
      <c r="B18474">
        <v>268226</v>
      </c>
      <c r="C18474">
        <v>0</v>
      </c>
      <c r="D18474">
        <v>0</v>
      </c>
      <c r="E18474">
        <v>1</v>
      </c>
      <c r="F18474" s="2">
        <v>44657</v>
      </c>
    </row>
    <row r="18475" spans="1:6" x14ac:dyDescent="0.35">
      <c r="A18475">
        <v>387670</v>
      </c>
      <c r="B18475">
        <v>268242</v>
      </c>
      <c r="C18475">
        <v>0</v>
      </c>
      <c r="D18475">
        <v>0</v>
      </c>
      <c r="E18475">
        <v>1</v>
      </c>
      <c r="F18475" s="2">
        <v>44657</v>
      </c>
    </row>
    <row r="18476" spans="1:6" x14ac:dyDescent="0.35">
      <c r="A18476">
        <v>387697</v>
      </c>
      <c r="B18476">
        <v>268263</v>
      </c>
      <c r="C18476">
        <v>0</v>
      </c>
      <c r="D18476">
        <v>0</v>
      </c>
      <c r="E18476">
        <v>1</v>
      </c>
      <c r="F18476" s="2">
        <v>44657</v>
      </c>
    </row>
    <row r="18477" spans="1:6" x14ac:dyDescent="0.35">
      <c r="A18477">
        <v>387788</v>
      </c>
      <c r="B18477">
        <v>268352</v>
      </c>
      <c r="C18477">
        <v>0</v>
      </c>
      <c r="D18477">
        <v>0</v>
      </c>
      <c r="E18477">
        <v>1</v>
      </c>
      <c r="F18477" s="2">
        <v>44657</v>
      </c>
    </row>
    <row r="18478" spans="1:6" x14ac:dyDescent="0.35">
      <c r="A18478">
        <v>387833</v>
      </c>
      <c r="B18478">
        <v>268374</v>
      </c>
      <c r="C18478">
        <v>0</v>
      </c>
      <c r="D18478">
        <v>0</v>
      </c>
      <c r="E18478">
        <v>1</v>
      </c>
      <c r="F18478" s="2">
        <v>44657</v>
      </c>
    </row>
    <row r="18479" spans="1:6" x14ac:dyDescent="0.35">
      <c r="A18479">
        <v>387880</v>
      </c>
      <c r="B18479">
        <v>268409</v>
      </c>
      <c r="C18479">
        <v>0</v>
      </c>
      <c r="D18479">
        <v>0</v>
      </c>
      <c r="E18479">
        <v>1</v>
      </c>
      <c r="F18479" s="2">
        <v>44657</v>
      </c>
    </row>
    <row r="18480" spans="1:6" x14ac:dyDescent="0.35">
      <c r="A18480">
        <v>387924</v>
      </c>
      <c r="B18480">
        <v>268473</v>
      </c>
      <c r="C18480">
        <v>0</v>
      </c>
      <c r="D18480">
        <v>0</v>
      </c>
      <c r="E18480">
        <v>1</v>
      </c>
      <c r="F18480" s="2">
        <v>44657</v>
      </c>
    </row>
    <row r="18481" spans="1:6" x14ac:dyDescent="0.35">
      <c r="A18481">
        <v>387989</v>
      </c>
      <c r="B18481">
        <v>268556</v>
      </c>
      <c r="C18481">
        <v>0</v>
      </c>
      <c r="D18481">
        <v>0</v>
      </c>
      <c r="E18481">
        <v>1</v>
      </c>
      <c r="F18481" s="2">
        <v>44657</v>
      </c>
    </row>
    <row r="18482" spans="1:6" x14ac:dyDescent="0.35">
      <c r="A18482">
        <v>388066</v>
      </c>
      <c r="B18482">
        <v>268641</v>
      </c>
      <c r="C18482">
        <v>0</v>
      </c>
      <c r="D18482">
        <v>0</v>
      </c>
      <c r="E18482">
        <v>1</v>
      </c>
      <c r="F18482" s="2">
        <v>44657</v>
      </c>
    </row>
    <row r="18483" spans="1:6" x14ac:dyDescent="0.35">
      <c r="A18483">
        <v>388080</v>
      </c>
      <c r="B18483">
        <v>268647</v>
      </c>
      <c r="C18483">
        <v>0</v>
      </c>
      <c r="D18483">
        <v>0</v>
      </c>
      <c r="E18483">
        <v>1</v>
      </c>
      <c r="F18483" s="2">
        <v>44657</v>
      </c>
    </row>
    <row r="18484" spans="1:6" x14ac:dyDescent="0.35">
      <c r="A18484">
        <v>388132</v>
      </c>
      <c r="B18484">
        <v>268718</v>
      </c>
      <c r="C18484">
        <v>0</v>
      </c>
      <c r="D18484">
        <v>0</v>
      </c>
      <c r="E18484">
        <v>1</v>
      </c>
      <c r="F18484" s="2">
        <v>44657</v>
      </c>
    </row>
    <row r="18485" spans="1:6" x14ac:dyDescent="0.35">
      <c r="A18485">
        <v>388173</v>
      </c>
      <c r="B18485">
        <v>268768</v>
      </c>
      <c r="C18485">
        <v>0</v>
      </c>
      <c r="D18485">
        <v>0</v>
      </c>
      <c r="E18485">
        <v>1</v>
      </c>
      <c r="F18485" s="2">
        <v>44657</v>
      </c>
    </row>
    <row r="18486" spans="1:6" x14ac:dyDescent="0.35">
      <c r="A18486">
        <v>388215</v>
      </c>
      <c r="B18486">
        <v>268811</v>
      </c>
      <c r="C18486">
        <v>0</v>
      </c>
      <c r="D18486">
        <v>0</v>
      </c>
      <c r="E18486">
        <v>1</v>
      </c>
      <c r="F18486" s="2">
        <v>44657</v>
      </c>
    </row>
    <row r="18487" spans="1:6" x14ac:dyDescent="0.35">
      <c r="A18487">
        <v>388259</v>
      </c>
      <c r="B18487">
        <v>268835</v>
      </c>
      <c r="C18487">
        <v>0</v>
      </c>
      <c r="D18487">
        <v>0</v>
      </c>
      <c r="E18487">
        <v>1</v>
      </c>
      <c r="F18487" s="2">
        <v>44657</v>
      </c>
    </row>
    <row r="18488" spans="1:6" x14ac:dyDescent="0.35">
      <c r="A18488">
        <v>388362</v>
      </c>
      <c r="B18488">
        <v>268940</v>
      </c>
      <c r="C18488">
        <v>0</v>
      </c>
      <c r="D18488">
        <v>0</v>
      </c>
      <c r="E18488">
        <v>1</v>
      </c>
      <c r="F18488" s="2">
        <v>44657</v>
      </c>
    </row>
    <row r="18489" spans="1:6" x14ac:dyDescent="0.35">
      <c r="A18489">
        <v>388439</v>
      </c>
      <c r="B18489">
        <v>268990</v>
      </c>
      <c r="C18489">
        <v>0</v>
      </c>
      <c r="D18489">
        <v>0</v>
      </c>
      <c r="E18489">
        <v>1</v>
      </c>
      <c r="F18489" s="2">
        <v>44657</v>
      </c>
    </row>
    <row r="18490" spans="1:6" x14ac:dyDescent="0.35">
      <c r="A18490">
        <v>388470</v>
      </c>
      <c r="B18490">
        <v>269010</v>
      </c>
      <c r="C18490">
        <v>0</v>
      </c>
      <c r="D18490">
        <v>0</v>
      </c>
      <c r="E18490">
        <v>1</v>
      </c>
      <c r="F18490" s="2">
        <v>44657</v>
      </c>
    </row>
    <row r="18491" spans="1:6" x14ac:dyDescent="0.35">
      <c r="A18491">
        <v>388473</v>
      </c>
      <c r="B18491">
        <v>269012</v>
      </c>
      <c r="C18491">
        <v>0</v>
      </c>
      <c r="D18491">
        <v>0</v>
      </c>
      <c r="E18491">
        <v>1</v>
      </c>
      <c r="F18491" s="2">
        <v>44657</v>
      </c>
    </row>
    <row r="18492" spans="1:6" x14ac:dyDescent="0.35">
      <c r="A18492">
        <v>388492</v>
      </c>
      <c r="B18492">
        <v>269040</v>
      </c>
      <c r="C18492">
        <v>0</v>
      </c>
      <c r="D18492">
        <v>0</v>
      </c>
      <c r="E18492">
        <v>1</v>
      </c>
      <c r="F18492" s="2">
        <v>44657</v>
      </c>
    </row>
    <row r="18493" spans="1:6" x14ac:dyDescent="0.35">
      <c r="A18493">
        <v>388500</v>
      </c>
      <c r="B18493">
        <v>269054</v>
      </c>
      <c r="C18493">
        <v>0</v>
      </c>
      <c r="D18493">
        <v>0</v>
      </c>
      <c r="E18493">
        <v>1</v>
      </c>
      <c r="F18493" s="2">
        <v>44657</v>
      </c>
    </row>
    <row r="18494" spans="1:6" x14ac:dyDescent="0.35">
      <c r="A18494">
        <v>388552</v>
      </c>
      <c r="B18494">
        <v>269120</v>
      </c>
      <c r="C18494">
        <v>0</v>
      </c>
      <c r="D18494">
        <v>0</v>
      </c>
      <c r="E18494">
        <v>1</v>
      </c>
      <c r="F18494" s="2">
        <v>44657</v>
      </c>
    </row>
    <row r="18495" spans="1:6" x14ac:dyDescent="0.35">
      <c r="A18495">
        <v>388586</v>
      </c>
      <c r="B18495">
        <v>269179</v>
      </c>
      <c r="C18495">
        <v>0</v>
      </c>
      <c r="D18495">
        <v>0</v>
      </c>
      <c r="E18495">
        <v>1</v>
      </c>
      <c r="F18495" s="2">
        <v>44657</v>
      </c>
    </row>
    <row r="18496" spans="1:6" x14ac:dyDescent="0.35">
      <c r="A18496">
        <v>388723</v>
      </c>
      <c r="B18496">
        <v>269382</v>
      </c>
      <c r="C18496">
        <v>0</v>
      </c>
      <c r="D18496">
        <v>0</v>
      </c>
      <c r="E18496">
        <v>1</v>
      </c>
      <c r="F18496" s="2">
        <v>44657</v>
      </c>
    </row>
    <row r="18497" spans="1:6" x14ac:dyDescent="0.35">
      <c r="A18497">
        <v>388846</v>
      </c>
      <c r="B18497">
        <v>269593</v>
      </c>
      <c r="C18497">
        <v>0</v>
      </c>
      <c r="D18497">
        <v>0</v>
      </c>
      <c r="E18497">
        <v>1</v>
      </c>
      <c r="F18497" s="2">
        <v>44657</v>
      </c>
    </row>
    <row r="18498" spans="1:6" x14ac:dyDescent="0.35">
      <c r="A18498">
        <v>388853</v>
      </c>
      <c r="B18498">
        <v>269617</v>
      </c>
      <c r="C18498">
        <v>0</v>
      </c>
      <c r="D18498">
        <v>0</v>
      </c>
      <c r="E18498">
        <v>1</v>
      </c>
      <c r="F18498" s="2">
        <v>44657</v>
      </c>
    </row>
    <row r="18499" spans="1:6" x14ac:dyDescent="0.35">
      <c r="A18499">
        <v>388872</v>
      </c>
      <c r="B18499">
        <v>269638</v>
      </c>
      <c r="C18499">
        <v>0</v>
      </c>
      <c r="D18499">
        <v>0</v>
      </c>
      <c r="E18499">
        <v>1</v>
      </c>
      <c r="F18499" s="2">
        <v>44657</v>
      </c>
    </row>
    <row r="18500" spans="1:6" x14ac:dyDescent="0.35">
      <c r="A18500">
        <v>388920</v>
      </c>
      <c r="B18500">
        <v>269664</v>
      </c>
      <c r="C18500">
        <v>0</v>
      </c>
      <c r="D18500">
        <v>0</v>
      </c>
      <c r="E18500">
        <v>1</v>
      </c>
      <c r="F18500" s="2">
        <v>44657</v>
      </c>
    </row>
    <row r="18501" spans="1:6" x14ac:dyDescent="0.35">
      <c r="A18501">
        <v>388948</v>
      </c>
      <c r="B18501">
        <v>269730</v>
      </c>
      <c r="C18501">
        <v>0</v>
      </c>
      <c r="D18501">
        <v>0</v>
      </c>
      <c r="E18501">
        <v>1</v>
      </c>
      <c r="F18501" s="2">
        <v>44657</v>
      </c>
    </row>
    <row r="18502" spans="1:6" x14ac:dyDescent="0.35">
      <c r="A18502">
        <v>388964</v>
      </c>
      <c r="B18502">
        <v>269749</v>
      </c>
      <c r="C18502">
        <v>0</v>
      </c>
      <c r="D18502">
        <v>0</v>
      </c>
      <c r="E18502">
        <v>1</v>
      </c>
      <c r="F18502" s="2">
        <v>44657</v>
      </c>
    </row>
    <row r="18503" spans="1:6" x14ac:dyDescent="0.35">
      <c r="A18503">
        <v>388973</v>
      </c>
      <c r="B18503">
        <v>269758</v>
      </c>
      <c r="C18503">
        <v>0</v>
      </c>
      <c r="D18503">
        <v>0</v>
      </c>
      <c r="E18503">
        <v>1</v>
      </c>
      <c r="F18503" s="2">
        <v>44657</v>
      </c>
    </row>
    <row r="18504" spans="1:6" x14ac:dyDescent="0.35">
      <c r="A18504">
        <v>388978</v>
      </c>
      <c r="B18504">
        <v>269769</v>
      </c>
      <c r="C18504">
        <v>0</v>
      </c>
      <c r="D18504">
        <v>0</v>
      </c>
      <c r="E18504">
        <v>1</v>
      </c>
      <c r="F18504" s="2">
        <v>44657</v>
      </c>
    </row>
    <row r="18505" spans="1:6" x14ac:dyDescent="0.35">
      <c r="A18505">
        <v>388997</v>
      </c>
      <c r="B18505">
        <v>269771</v>
      </c>
      <c r="C18505">
        <v>0</v>
      </c>
      <c r="D18505">
        <v>0</v>
      </c>
      <c r="E18505">
        <v>1</v>
      </c>
      <c r="F18505" s="2">
        <v>44657</v>
      </c>
    </row>
    <row r="18506" spans="1:6" x14ac:dyDescent="0.35">
      <c r="A18506">
        <v>389004</v>
      </c>
      <c r="B18506">
        <v>269782</v>
      </c>
      <c r="C18506">
        <v>0</v>
      </c>
      <c r="D18506">
        <v>0</v>
      </c>
      <c r="E18506">
        <v>1</v>
      </c>
      <c r="F18506" s="2">
        <v>44657</v>
      </c>
    </row>
    <row r="18507" spans="1:6" x14ac:dyDescent="0.35">
      <c r="A18507">
        <v>389007</v>
      </c>
      <c r="B18507">
        <v>269786</v>
      </c>
      <c r="C18507">
        <v>0</v>
      </c>
      <c r="D18507">
        <v>0</v>
      </c>
      <c r="E18507">
        <v>1</v>
      </c>
      <c r="F18507" s="2">
        <v>44657</v>
      </c>
    </row>
    <row r="18508" spans="1:6" x14ac:dyDescent="0.35">
      <c r="A18508">
        <v>389008</v>
      </c>
      <c r="B18508">
        <v>269793</v>
      </c>
      <c r="C18508">
        <v>0</v>
      </c>
      <c r="D18508">
        <v>0</v>
      </c>
      <c r="E18508">
        <v>1</v>
      </c>
      <c r="F18508" s="2">
        <v>44657</v>
      </c>
    </row>
    <row r="18509" spans="1:6" x14ac:dyDescent="0.35">
      <c r="A18509">
        <v>389011</v>
      </c>
      <c r="B18509">
        <v>269800</v>
      </c>
      <c r="C18509">
        <v>0</v>
      </c>
      <c r="D18509">
        <v>0</v>
      </c>
      <c r="E18509">
        <v>1</v>
      </c>
      <c r="F18509" s="2">
        <v>44657</v>
      </c>
    </row>
    <row r="18510" spans="1:6" x14ac:dyDescent="0.35">
      <c r="A18510">
        <v>389012</v>
      </c>
      <c r="B18510">
        <v>269803</v>
      </c>
      <c r="C18510">
        <v>0</v>
      </c>
      <c r="D18510">
        <v>0</v>
      </c>
      <c r="E18510">
        <v>1</v>
      </c>
      <c r="F18510" s="2">
        <v>44657</v>
      </c>
    </row>
    <row r="18511" spans="1:6" x14ac:dyDescent="0.35">
      <c r="A18511">
        <v>389013</v>
      </c>
      <c r="B18511">
        <v>269806</v>
      </c>
      <c r="C18511">
        <v>0</v>
      </c>
      <c r="D18511">
        <v>0</v>
      </c>
      <c r="E18511">
        <v>1</v>
      </c>
      <c r="F18511" s="2">
        <v>44657</v>
      </c>
    </row>
    <row r="18512" spans="1:6" x14ac:dyDescent="0.35">
      <c r="A18512">
        <v>389014</v>
      </c>
      <c r="B18512">
        <v>269807</v>
      </c>
      <c r="C18512">
        <v>0</v>
      </c>
      <c r="D18512">
        <v>0</v>
      </c>
      <c r="E18512">
        <v>1</v>
      </c>
      <c r="F18512" s="2">
        <v>44657</v>
      </c>
    </row>
    <row r="18513" spans="1:6" x14ac:dyDescent="0.35">
      <c r="A18513">
        <v>389015</v>
      </c>
      <c r="B18513">
        <v>269813</v>
      </c>
      <c r="C18513">
        <v>0</v>
      </c>
      <c r="D18513">
        <v>0</v>
      </c>
      <c r="E18513">
        <v>1</v>
      </c>
      <c r="F18513" s="2">
        <v>44657</v>
      </c>
    </row>
    <row r="18514" spans="1:6" x14ac:dyDescent="0.35">
      <c r="A18514">
        <v>389016</v>
      </c>
      <c r="B18514">
        <v>269816</v>
      </c>
      <c r="C18514">
        <v>0</v>
      </c>
      <c r="D18514">
        <v>0</v>
      </c>
      <c r="E18514">
        <v>1</v>
      </c>
      <c r="F18514" s="2">
        <v>44657</v>
      </c>
    </row>
    <row r="18515" spans="1:6" x14ac:dyDescent="0.35">
      <c r="A18515">
        <v>389017</v>
      </c>
      <c r="B18515">
        <v>269818</v>
      </c>
      <c r="C18515">
        <v>0</v>
      </c>
      <c r="D18515">
        <v>0</v>
      </c>
      <c r="E18515">
        <v>1</v>
      </c>
      <c r="F18515" s="2">
        <v>44657</v>
      </c>
    </row>
    <row r="18516" spans="1:6" x14ac:dyDescent="0.35">
      <c r="A18516">
        <v>389020</v>
      </c>
      <c r="B18516">
        <v>269832</v>
      </c>
      <c r="C18516">
        <v>0</v>
      </c>
      <c r="D18516">
        <v>0</v>
      </c>
      <c r="E18516">
        <v>1</v>
      </c>
      <c r="F18516" s="2">
        <v>44657</v>
      </c>
    </row>
    <row r="18517" spans="1:6" x14ac:dyDescent="0.35">
      <c r="A18517">
        <v>389028</v>
      </c>
      <c r="B18517">
        <v>269847</v>
      </c>
      <c r="C18517">
        <v>0</v>
      </c>
      <c r="D18517">
        <v>0</v>
      </c>
      <c r="E18517">
        <v>1</v>
      </c>
      <c r="F18517" s="2">
        <v>44657</v>
      </c>
    </row>
    <row r="18518" spans="1:6" x14ac:dyDescent="0.35">
      <c r="A18518">
        <v>389029</v>
      </c>
      <c r="B18518">
        <v>269848</v>
      </c>
      <c r="C18518">
        <v>0</v>
      </c>
      <c r="D18518">
        <v>0</v>
      </c>
      <c r="E18518">
        <v>1</v>
      </c>
      <c r="F18518" s="2">
        <v>44657</v>
      </c>
    </row>
    <row r="18519" spans="1:6" x14ac:dyDescent="0.35">
      <c r="A18519">
        <v>389030</v>
      </c>
      <c r="B18519">
        <v>269853</v>
      </c>
      <c r="C18519">
        <v>0</v>
      </c>
      <c r="D18519">
        <v>0</v>
      </c>
      <c r="E18519">
        <v>1</v>
      </c>
      <c r="F18519" s="2">
        <v>44657</v>
      </c>
    </row>
    <row r="18520" spans="1:6" x14ac:dyDescent="0.35">
      <c r="A18520">
        <v>389031</v>
      </c>
      <c r="B18520">
        <v>269855</v>
      </c>
      <c r="C18520">
        <v>0</v>
      </c>
      <c r="D18520">
        <v>0</v>
      </c>
      <c r="E18520">
        <v>1</v>
      </c>
      <c r="F18520" s="2">
        <v>44657</v>
      </c>
    </row>
    <row r="18521" spans="1:6" x14ac:dyDescent="0.35">
      <c r="A18521">
        <v>389032</v>
      </c>
      <c r="B18521">
        <v>269857</v>
      </c>
      <c r="C18521">
        <v>0</v>
      </c>
      <c r="D18521">
        <v>0</v>
      </c>
      <c r="E18521">
        <v>1</v>
      </c>
      <c r="F18521" s="2">
        <v>44657</v>
      </c>
    </row>
    <row r="18522" spans="1:6" x14ac:dyDescent="0.35">
      <c r="A18522">
        <v>389039</v>
      </c>
      <c r="B18522">
        <v>269868</v>
      </c>
      <c r="C18522">
        <v>0</v>
      </c>
      <c r="D18522">
        <v>0</v>
      </c>
      <c r="E18522">
        <v>1</v>
      </c>
      <c r="F18522" s="2">
        <v>44657</v>
      </c>
    </row>
    <row r="18523" spans="1:6" x14ac:dyDescent="0.35">
      <c r="A18523">
        <v>389041</v>
      </c>
      <c r="B18523">
        <v>269870</v>
      </c>
      <c r="C18523">
        <v>0</v>
      </c>
      <c r="D18523">
        <v>0</v>
      </c>
      <c r="E18523">
        <v>1</v>
      </c>
      <c r="F18523" s="2">
        <v>44657</v>
      </c>
    </row>
    <row r="18524" spans="1:6" x14ac:dyDescent="0.35">
      <c r="A18524">
        <v>389045</v>
      </c>
      <c r="B18524">
        <v>269879</v>
      </c>
      <c r="C18524">
        <v>0</v>
      </c>
      <c r="D18524">
        <v>0</v>
      </c>
      <c r="E18524">
        <v>1</v>
      </c>
      <c r="F18524" s="2">
        <v>44657</v>
      </c>
    </row>
    <row r="18525" spans="1:6" x14ac:dyDescent="0.35">
      <c r="A18525">
        <v>389046</v>
      </c>
      <c r="B18525">
        <v>269885</v>
      </c>
      <c r="C18525">
        <v>0</v>
      </c>
      <c r="D18525">
        <v>0</v>
      </c>
      <c r="E18525">
        <v>1</v>
      </c>
      <c r="F18525" s="2">
        <v>44657</v>
      </c>
    </row>
    <row r="18526" spans="1:6" x14ac:dyDescent="0.35">
      <c r="A18526">
        <v>389050</v>
      </c>
      <c r="B18526">
        <v>269887</v>
      </c>
      <c r="C18526">
        <v>0</v>
      </c>
      <c r="D18526">
        <v>0</v>
      </c>
      <c r="E18526">
        <v>1</v>
      </c>
      <c r="F18526" s="2">
        <v>44657</v>
      </c>
    </row>
    <row r="18527" spans="1:6" x14ac:dyDescent="0.35">
      <c r="A18527">
        <v>378686</v>
      </c>
      <c r="B18527">
        <v>258800</v>
      </c>
      <c r="C18527">
        <v>0</v>
      </c>
      <c r="D18527">
        <v>0</v>
      </c>
      <c r="E18527">
        <v>1</v>
      </c>
      <c r="F18527" s="2">
        <v>44648</v>
      </c>
    </row>
    <row r="18528" spans="1:6" x14ac:dyDescent="0.35">
      <c r="A18528">
        <v>378855</v>
      </c>
      <c r="B18528">
        <v>258951</v>
      </c>
      <c r="C18528">
        <v>0</v>
      </c>
      <c r="D18528">
        <v>0</v>
      </c>
      <c r="E18528">
        <v>1</v>
      </c>
      <c r="F18528" s="2">
        <v>44648</v>
      </c>
    </row>
    <row r="18529" spans="1:6" x14ac:dyDescent="0.35">
      <c r="A18529">
        <v>379020</v>
      </c>
      <c r="B18529">
        <v>259106</v>
      </c>
      <c r="C18529">
        <v>0</v>
      </c>
      <c r="D18529">
        <v>0</v>
      </c>
      <c r="E18529">
        <v>1</v>
      </c>
      <c r="F18529" s="2">
        <v>44648</v>
      </c>
    </row>
    <row r="18530" spans="1:6" x14ac:dyDescent="0.35">
      <c r="A18530">
        <v>379385</v>
      </c>
      <c r="B18530">
        <v>259429</v>
      </c>
      <c r="C18530">
        <v>0</v>
      </c>
      <c r="D18530">
        <v>0</v>
      </c>
      <c r="E18530">
        <v>1</v>
      </c>
      <c r="F18530" s="2">
        <v>44648</v>
      </c>
    </row>
    <row r="18531" spans="1:6" x14ac:dyDescent="0.35">
      <c r="A18531">
        <v>380170</v>
      </c>
      <c r="B18531">
        <v>260173</v>
      </c>
      <c r="C18531">
        <v>0</v>
      </c>
      <c r="D18531">
        <v>0</v>
      </c>
      <c r="E18531">
        <v>1</v>
      </c>
      <c r="F18531" s="2">
        <v>44648</v>
      </c>
    </row>
    <row r="18532" spans="1:6" x14ac:dyDescent="0.35">
      <c r="A18532">
        <v>380438</v>
      </c>
      <c r="B18532">
        <v>260465</v>
      </c>
      <c r="C18532">
        <v>0</v>
      </c>
      <c r="D18532">
        <v>0</v>
      </c>
      <c r="E18532">
        <v>1</v>
      </c>
      <c r="F18532" s="2">
        <v>44648</v>
      </c>
    </row>
    <row r="18533" spans="1:6" x14ac:dyDescent="0.35">
      <c r="A18533">
        <v>380616</v>
      </c>
      <c r="B18533">
        <v>260608</v>
      </c>
      <c r="C18533">
        <v>0</v>
      </c>
      <c r="D18533">
        <v>0</v>
      </c>
      <c r="E18533">
        <v>1</v>
      </c>
      <c r="F18533" s="2">
        <v>44648</v>
      </c>
    </row>
    <row r="18534" spans="1:6" x14ac:dyDescent="0.35">
      <c r="A18534">
        <v>380685</v>
      </c>
      <c r="B18534">
        <v>260649</v>
      </c>
      <c r="C18534">
        <v>0</v>
      </c>
      <c r="D18534">
        <v>0</v>
      </c>
      <c r="E18534">
        <v>1</v>
      </c>
      <c r="F18534" s="2">
        <v>44648</v>
      </c>
    </row>
    <row r="18535" spans="1:6" x14ac:dyDescent="0.35">
      <c r="A18535">
        <v>380802</v>
      </c>
      <c r="B18535">
        <v>260754</v>
      </c>
      <c r="C18535">
        <v>0</v>
      </c>
      <c r="D18535">
        <v>0</v>
      </c>
      <c r="E18535">
        <v>1</v>
      </c>
      <c r="F18535" s="2">
        <v>44648</v>
      </c>
    </row>
    <row r="18536" spans="1:6" x14ac:dyDescent="0.35">
      <c r="A18536">
        <v>381035</v>
      </c>
      <c r="B18536">
        <v>260952</v>
      </c>
      <c r="C18536">
        <v>0</v>
      </c>
      <c r="D18536">
        <v>0</v>
      </c>
      <c r="E18536">
        <v>1</v>
      </c>
      <c r="F18536" s="2">
        <v>44648</v>
      </c>
    </row>
    <row r="18537" spans="1:6" x14ac:dyDescent="0.35">
      <c r="A18537">
        <v>381087</v>
      </c>
      <c r="B18537">
        <v>260968</v>
      </c>
      <c r="C18537">
        <v>0</v>
      </c>
      <c r="D18537">
        <v>0</v>
      </c>
      <c r="E18537">
        <v>1</v>
      </c>
      <c r="F18537" s="2">
        <v>44648</v>
      </c>
    </row>
    <row r="18538" spans="1:6" x14ac:dyDescent="0.35">
      <c r="A18538">
        <v>381295</v>
      </c>
      <c r="B18538">
        <v>261086</v>
      </c>
      <c r="C18538">
        <v>0</v>
      </c>
      <c r="D18538">
        <v>0</v>
      </c>
      <c r="E18538">
        <v>1</v>
      </c>
      <c r="F18538" s="2">
        <v>44648</v>
      </c>
    </row>
    <row r="18539" spans="1:6" x14ac:dyDescent="0.35">
      <c r="A18539">
        <v>381323</v>
      </c>
      <c r="B18539">
        <v>261121</v>
      </c>
      <c r="C18539">
        <v>0</v>
      </c>
      <c r="D18539">
        <v>0</v>
      </c>
      <c r="E18539">
        <v>1</v>
      </c>
      <c r="F18539" s="2">
        <v>44648</v>
      </c>
    </row>
    <row r="18540" spans="1:6" x14ac:dyDescent="0.35">
      <c r="A18540">
        <v>381562</v>
      </c>
      <c r="B18540">
        <v>261323</v>
      </c>
      <c r="C18540">
        <v>0</v>
      </c>
      <c r="D18540">
        <v>0</v>
      </c>
      <c r="E18540">
        <v>1</v>
      </c>
      <c r="F18540" s="2">
        <v>44648</v>
      </c>
    </row>
    <row r="18541" spans="1:6" x14ac:dyDescent="0.35">
      <c r="A18541">
        <v>381858</v>
      </c>
      <c r="B18541">
        <v>261523</v>
      </c>
      <c r="C18541">
        <v>0</v>
      </c>
      <c r="D18541">
        <v>0</v>
      </c>
      <c r="E18541">
        <v>1</v>
      </c>
      <c r="F18541" s="2">
        <v>44648</v>
      </c>
    </row>
    <row r="18542" spans="1:6" x14ac:dyDescent="0.35">
      <c r="A18542">
        <v>381984</v>
      </c>
      <c r="B18542">
        <v>261604</v>
      </c>
      <c r="C18542">
        <v>0</v>
      </c>
      <c r="D18542">
        <v>0</v>
      </c>
      <c r="E18542">
        <v>1</v>
      </c>
      <c r="F18542" s="2">
        <v>44648</v>
      </c>
    </row>
    <row r="18543" spans="1:6" x14ac:dyDescent="0.35">
      <c r="A18543">
        <v>382018</v>
      </c>
      <c r="B18543">
        <v>261626</v>
      </c>
      <c r="C18543">
        <v>0</v>
      </c>
      <c r="D18543">
        <v>0</v>
      </c>
      <c r="E18543">
        <v>1</v>
      </c>
      <c r="F18543" s="2">
        <v>44648</v>
      </c>
    </row>
    <row r="18544" spans="1:6" x14ac:dyDescent="0.35">
      <c r="A18544">
        <v>382199</v>
      </c>
      <c r="B18544">
        <v>261716</v>
      </c>
      <c r="C18544">
        <v>0</v>
      </c>
      <c r="D18544">
        <v>0</v>
      </c>
      <c r="E18544">
        <v>1</v>
      </c>
      <c r="F18544" s="2">
        <v>44648</v>
      </c>
    </row>
    <row r="18545" spans="1:6" x14ac:dyDescent="0.35">
      <c r="A18545">
        <v>382364</v>
      </c>
      <c r="B18545">
        <v>261778</v>
      </c>
      <c r="C18545">
        <v>0</v>
      </c>
      <c r="D18545">
        <v>0</v>
      </c>
      <c r="E18545">
        <v>1</v>
      </c>
      <c r="F18545" s="2">
        <v>44648</v>
      </c>
    </row>
    <row r="18546" spans="1:6" x14ac:dyDescent="0.35">
      <c r="A18546">
        <v>382418</v>
      </c>
      <c r="B18546">
        <v>261785</v>
      </c>
      <c r="C18546">
        <v>0</v>
      </c>
      <c r="D18546">
        <v>0</v>
      </c>
      <c r="E18546">
        <v>1</v>
      </c>
      <c r="F18546" s="2">
        <v>44648</v>
      </c>
    </row>
    <row r="18547" spans="1:6" x14ac:dyDescent="0.35">
      <c r="A18547">
        <v>382486</v>
      </c>
      <c r="B18547">
        <v>261801</v>
      </c>
      <c r="C18547">
        <v>0</v>
      </c>
      <c r="D18547">
        <v>0</v>
      </c>
      <c r="E18547">
        <v>1</v>
      </c>
      <c r="F18547" s="2">
        <v>44648</v>
      </c>
    </row>
    <row r="18548" spans="1:6" x14ac:dyDescent="0.35">
      <c r="A18548">
        <v>382517</v>
      </c>
      <c r="B18548">
        <v>261809</v>
      </c>
      <c r="C18548">
        <v>0</v>
      </c>
      <c r="D18548">
        <v>0</v>
      </c>
      <c r="E18548">
        <v>1</v>
      </c>
      <c r="F18548" s="2">
        <v>44648</v>
      </c>
    </row>
    <row r="18549" spans="1:6" x14ac:dyDescent="0.35">
      <c r="A18549">
        <v>382523</v>
      </c>
      <c r="B18549">
        <v>261810</v>
      </c>
      <c r="C18549">
        <v>0</v>
      </c>
      <c r="D18549">
        <v>0</v>
      </c>
      <c r="E18549">
        <v>1</v>
      </c>
      <c r="F18549" s="2">
        <v>44648</v>
      </c>
    </row>
    <row r="18550" spans="1:6" x14ac:dyDescent="0.35">
      <c r="A18550">
        <v>382557</v>
      </c>
      <c r="B18550">
        <v>261820</v>
      </c>
      <c r="C18550">
        <v>0</v>
      </c>
      <c r="D18550">
        <v>0</v>
      </c>
      <c r="E18550">
        <v>1</v>
      </c>
      <c r="F18550" s="2">
        <v>44648</v>
      </c>
    </row>
    <row r="18551" spans="1:6" x14ac:dyDescent="0.35">
      <c r="A18551">
        <v>382815</v>
      </c>
      <c r="B18551">
        <v>262203</v>
      </c>
      <c r="C18551">
        <v>0</v>
      </c>
      <c r="D18551">
        <v>0</v>
      </c>
      <c r="E18551">
        <v>1</v>
      </c>
      <c r="F18551" s="2">
        <v>44648</v>
      </c>
    </row>
    <row r="18552" spans="1:6" x14ac:dyDescent="0.35">
      <c r="A18552">
        <v>383125</v>
      </c>
      <c r="B18552">
        <v>262569</v>
      </c>
      <c r="C18552">
        <v>0</v>
      </c>
      <c r="D18552">
        <v>0</v>
      </c>
      <c r="E18552">
        <v>1</v>
      </c>
      <c r="F18552" s="2">
        <v>44648</v>
      </c>
    </row>
    <row r="18553" spans="1:6" x14ac:dyDescent="0.35">
      <c r="A18553">
        <v>383252</v>
      </c>
      <c r="B18553">
        <v>262641</v>
      </c>
      <c r="C18553">
        <v>0</v>
      </c>
      <c r="D18553">
        <v>0</v>
      </c>
      <c r="E18553">
        <v>1</v>
      </c>
      <c r="F18553" s="2">
        <v>44648</v>
      </c>
    </row>
    <row r="18554" spans="1:6" x14ac:dyDescent="0.35">
      <c r="A18554">
        <v>383379</v>
      </c>
      <c r="B18554">
        <v>262761</v>
      </c>
      <c r="C18554">
        <v>0</v>
      </c>
      <c r="D18554">
        <v>0</v>
      </c>
      <c r="E18554">
        <v>1</v>
      </c>
      <c r="F18554" s="2">
        <v>44648</v>
      </c>
    </row>
    <row r="18555" spans="1:6" x14ac:dyDescent="0.35">
      <c r="A18555">
        <v>383578</v>
      </c>
      <c r="B18555">
        <v>262988</v>
      </c>
      <c r="C18555">
        <v>0</v>
      </c>
      <c r="D18555">
        <v>0</v>
      </c>
      <c r="E18555">
        <v>1</v>
      </c>
      <c r="F18555" s="2">
        <v>44648</v>
      </c>
    </row>
    <row r="18556" spans="1:6" x14ac:dyDescent="0.35">
      <c r="A18556">
        <v>383608</v>
      </c>
      <c r="B18556">
        <v>263008</v>
      </c>
      <c r="C18556">
        <v>0</v>
      </c>
      <c r="D18556">
        <v>0</v>
      </c>
      <c r="E18556">
        <v>1</v>
      </c>
      <c r="F18556" s="2">
        <v>44648</v>
      </c>
    </row>
    <row r="18557" spans="1:6" x14ac:dyDescent="0.35">
      <c r="A18557">
        <v>383668</v>
      </c>
      <c r="B18557">
        <v>263076</v>
      </c>
      <c r="C18557">
        <v>0</v>
      </c>
      <c r="D18557">
        <v>0</v>
      </c>
      <c r="E18557">
        <v>1</v>
      </c>
      <c r="F18557" s="2">
        <v>44648</v>
      </c>
    </row>
    <row r="18558" spans="1:6" x14ac:dyDescent="0.35">
      <c r="A18558">
        <v>383851</v>
      </c>
      <c r="B18558">
        <v>263293</v>
      </c>
      <c r="C18558">
        <v>0</v>
      </c>
      <c r="D18558">
        <v>0</v>
      </c>
      <c r="E18558">
        <v>1</v>
      </c>
      <c r="F18558" s="2">
        <v>44648</v>
      </c>
    </row>
    <row r="18559" spans="1:6" x14ac:dyDescent="0.35">
      <c r="A18559">
        <v>383988</v>
      </c>
      <c r="B18559">
        <v>263392</v>
      </c>
      <c r="C18559">
        <v>0</v>
      </c>
      <c r="D18559">
        <v>0</v>
      </c>
      <c r="E18559">
        <v>1</v>
      </c>
      <c r="F18559" s="2">
        <v>44648</v>
      </c>
    </row>
    <row r="18560" spans="1:6" x14ac:dyDescent="0.35">
      <c r="A18560">
        <v>384233</v>
      </c>
      <c r="B18560">
        <v>263650</v>
      </c>
      <c r="C18560">
        <v>0</v>
      </c>
      <c r="D18560">
        <v>0</v>
      </c>
      <c r="E18560">
        <v>1</v>
      </c>
      <c r="F18560" s="2">
        <v>44648</v>
      </c>
    </row>
    <row r="18561" spans="1:6" x14ac:dyDescent="0.35">
      <c r="A18561">
        <v>384306</v>
      </c>
      <c r="B18561">
        <v>263693</v>
      </c>
      <c r="C18561">
        <v>0</v>
      </c>
      <c r="D18561">
        <v>0</v>
      </c>
      <c r="E18561">
        <v>1</v>
      </c>
      <c r="F18561" s="2">
        <v>44648</v>
      </c>
    </row>
    <row r="18562" spans="1:6" x14ac:dyDescent="0.35">
      <c r="A18562">
        <v>384396</v>
      </c>
      <c r="B18562">
        <v>263783</v>
      </c>
      <c r="C18562">
        <v>0</v>
      </c>
      <c r="D18562">
        <v>0</v>
      </c>
      <c r="E18562">
        <v>1</v>
      </c>
      <c r="F18562" s="2">
        <v>44648</v>
      </c>
    </row>
    <row r="18563" spans="1:6" x14ac:dyDescent="0.35">
      <c r="A18563">
        <v>384486</v>
      </c>
      <c r="B18563">
        <v>263913</v>
      </c>
      <c r="C18563">
        <v>0</v>
      </c>
      <c r="D18563">
        <v>0</v>
      </c>
      <c r="E18563">
        <v>1</v>
      </c>
      <c r="F18563" s="2">
        <v>44648</v>
      </c>
    </row>
    <row r="18564" spans="1:6" x14ac:dyDescent="0.35">
      <c r="A18564">
        <v>384604</v>
      </c>
      <c r="B18564">
        <v>264081</v>
      </c>
      <c r="C18564">
        <v>0</v>
      </c>
      <c r="D18564">
        <v>0</v>
      </c>
      <c r="E18564">
        <v>1</v>
      </c>
      <c r="F18564" s="2">
        <v>44648</v>
      </c>
    </row>
    <row r="18565" spans="1:6" x14ac:dyDescent="0.35">
      <c r="A18565">
        <v>384855</v>
      </c>
      <c r="B18565">
        <v>264348</v>
      </c>
      <c r="C18565">
        <v>0</v>
      </c>
      <c r="D18565">
        <v>0</v>
      </c>
      <c r="E18565">
        <v>1</v>
      </c>
      <c r="F18565" s="2">
        <v>44648</v>
      </c>
    </row>
    <row r="18566" spans="1:6" x14ac:dyDescent="0.35">
      <c r="A18566">
        <v>384904</v>
      </c>
      <c r="B18566">
        <v>264404</v>
      </c>
      <c r="C18566">
        <v>0</v>
      </c>
      <c r="D18566">
        <v>0</v>
      </c>
      <c r="E18566">
        <v>1</v>
      </c>
      <c r="F18566" s="2">
        <v>44648</v>
      </c>
    </row>
    <row r="18567" spans="1:6" x14ac:dyDescent="0.35">
      <c r="A18567">
        <v>385115</v>
      </c>
      <c r="B18567">
        <v>264695</v>
      </c>
      <c r="C18567">
        <v>0</v>
      </c>
      <c r="D18567">
        <v>0</v>
      </c>
      <c r="E18567">
        <v>1</v>
      </c>
      <c r="F18567" s="2">
        <v>44648</v>
      </c>
    </row>
    <row r="18568" spans="1:6" x14ac:dyDescent="0.35">
      <c r="A18568">
        <v>385214</v>
      </c>
      <c r="B18568">
        <v>264826</v>
      </c>
      <c r="C18568">
        <v>0</v>
      </c>
      <c r="D18568">
        <v>0</v>
      </c>
      <c r="E18568">
        <v>1</v>
      </c>
      <c r="F18568" s="2">
        <v>44648</v>
      </c>
    </row>
    <row r="18569" spans="1:6" x14ac:dyDescent="0.35">
      <c r="A18569">
        <v>385232</v>
      </c>
      <c r="B18569">
        <v>264828</v>
      </c>
      <c r="C18569">
        <v>0</v>
      </c>
      <c r="D18569">
        <v>0</v>
      </c>
      <c r="E18569">
        <v>1</v>
      </c>
      <c r="F18569" s="2">
        <v>44648</v>
      </c>
    </row>
    <row r="18570" spans="1:6" x14ac:dyDescent="0.35">
      <c r="A18570">
        <v>385412</v>
      </c>
      <c r="B18570">
        <v>265093</v>
      </c>
      <c r="C18570">
        <v>0</v>
      </c>
      <c r="D18570">
        <v>0</v>
      </c>
      <c r="E18570">
        <v>1</v>
      </c>
      <c r="F18570" s="2">
        <v>44648</v>
      </c>
    </row>
    <row r="18571" spans="1:6" x14ac:dyDescent="0.35">
      <c r="A18571">
        <v>385514</v>
      </c>
      <c r="B18571">
        <v>265204</v>
      </c>
      <c r="C18571">
        <v>0</v>
      </c>
      <c r="D18571">
        <v>0</v>
      </c>
      <c r="E18571">
        <v>1</v>
      </c>
      <c r="F18571" s="2">
        <v>44648</v>
      </c>
    </row>
    <row r="18572" spans="1:6" x14ac:dyDescent="0.35">
      <c r="A18572">
        <v>385674</v>
      </c>
      <c r="B18572">
        <v>265373</v>
      </c>
      <c r="C18572">
        <v>0</v>
      </c>
      <c r="D18572">
        <v>0</v>
      </c>
      <c r="E18572">
        <v>1</v>
      </c>
      <c r="F18572" s="2">
        <v>44648</v>
      </c>
    </row>
    <row r="18573" spans="1:6" x14ac:dyDescent="0.35">
      <c r="A18573">
        <v>385796</v>
      </c>
      <c r="B18573">
        <v>265588</v>
      </c>
      <c r="C18573">
        <v>0</v>
      </c>
      <c r="D18573">
        <v>0</v>
      </c>
      <c r="E18573">
        <v>1</v>
      </c>
      <c r="F18573" s="2">
        <v>44648</v>
      </c>
    </row>
    <row r="18574" spans="1:6" x14ac:dyDescent="0.35">
      <c r="A18574">
        <v>385826</v>
      </c>
      <c r="B18574">
        <v>265628</v>
      </c>
      <c r="C18574">
        <v>0</v>
      </c>
      <c r="D18574">
        <v>0</v>
      </c>
      <c r="E18574">
        <v>1</v>
      </c>
      <c r="F18574" s="2">
        <v>44648</v>
      </c>
    </row>
    <row r="18575" spans="1:6" x14ac:dyDescent="0.35">
      <c r="A18575">
        <v>386013</v>
      </c>
      <c r="B18575">
        <v>265928</v>
      </c>
      <c r="C18575">
        <v>0</v>
      </c>
      <c r="D18575">
        <v>0</v>
      </c>
      <c r="E18575">
        <v>1</v>
      </c>
      <c r="F18575" s="2">
        <v>44648</v>
      </c>
    </row>
    <row r="18576" spans="1:6" x14ac:dyDescent="0.35">
      <c r="A18576">
        <v>386166</v>
      </c>
      <c r="B18576">
        <v>266095</v>
      </c>
      <c r="C18576">
        <v>0</v>
      </c>
      <c r="D18576">
        <v>0</v>
      </c>
      <c r="E18576">
        <v>1</v>
      </c>
      <c r="F18576" s="2">
        <v>44648</v>
      </c>
    </row>
    <row r="18577" spans="1:6" x14ac:dyDescent="0.35">
      <c r="A18577">
        <v>386365</v>
      </c>
      <c r="B18577">
        <v>266418</v>
      </c>
      <c r="C18577">
        <v>0</v>
      </c>
      <c r="D18577">
        <v>0</v>
      </c>
      <c r="E18577">
        <v>1</v>
      </c>
      <c r="F18577" s="2">
        <v>44648</v>
      </c>
    </row>
    <row r="18578" spans="1:6" x14ac:dyDescent="0.35">
      <c r="A18578">
        <v>386503</v>
      </c>
      <c r="B18578">
        <v>266548</v>
      </c>
      <c r="C18578">
        <v>0</v>
      </c>
      <c r="D18578">
        <v>0</v>
      </c>
      <c r="E18578">
        <v>1</v>
      </c>
      <c r="F18578" s="2">
        <v>44648</v>
      </c>
    </row>
    <row r="18579" spans="1:6" x14ac:dyDescent="0.35">
      <c r="A18579">
        <v>386634</v>
      </c>
      <c r="B18579">
        <v>266711</v>
      </c>
      <c r="C18579">
        <v>0</v>
      </c>
      <c r="D18579">
        <v>0</v>
      </c>
      <c r="E18579">
        <v>1</v>
      </c>
      <c r="F18579" s="2">
        <v>44648</v>
      </c>
    </row>
    <row r="18580" spans="1:6" x14ac:dyDescent="0.35">
      <c r="A18580">
        <v>386889</v>
      </c>
      <c r="B18580">
        <v>267011</v>
      </c>
      <c r="C18580">
        <v>0</v>
      </c>
      <c r="D18580">
        <v>0</v>
      </c>
      <c r="E18580">
        <v>1</v>
      </c>
      <c r="F18580" s="2">
        <v>44648</v>
      </c>
    </row>
    <row r="18581" spans="1:6" x14ac:dyDescent="0.35">
      <c r="A18581">
        <v>386937</v>
      </c>
      <c r="B18581">
        <v>267068</v>
      </c>
      <c r="C18581">
        <v>0</v>
      </c>
      <c r="D18581">
        <v>0</v>
      </c>
      <c r="E18581">
        <v>1</v>
      </c>
      <c r="F18581" s="2">
        <v>44648</v>
      </c>
    </row>
    <row r="18582" spans="1:6" x14ac:dyDescent="0.35">
      <c r="A18582">
        <v>386969</v>
      </c>
      <c r="B18582">
        <v>267114</v>
      </c>
      <c r="C18582">
        <v>0</v>
      </c>
      <c r="D18582">
        <v>0</v>
      </c>
      <c r="E18582">
        <v>1</v>
      </c>
      <c r="F18582" s="2">
        <v>44648</v>
      </c>
    </row>
    <row r="18583" spans="1:6" x14ac:dyDescent="0.35">
      <c r="A18583">
        <v>387061</v>
      </c>
      <c r="B18583">
        <v>267293</v>
      </c>
      <c r="C18583">
        <v>0</v>
      </c>
      <c r="D18583">
        <v>0</v>
      </c>
      <c r="E18583">
        <v>1</v>
      </c>
      <c r="F18583" s="2">
        <v>44648</v>
      </c>
    </row>
    <row r="18584" spans="1:6" x14ac:dyDescent="0.35">
      <c r="A18584">
        <v>387208</v>
      </c>
      <c r="B18584">
        <v>267613</v>
      </c>
      <c r="C18584">
        <v>0</v>
      </c>
      <c r="D18584">
        <v>0</v>
      </c>
      <c r="E18584">
        <v>1</v>
      </c>
      <c r="F18584" s="2">
        <v>44648</v>
      </c>
    </row>
    <row r="18585" spans="1:6" x14ac:dyDescent="0.35">
      <c r="A18585">
        <v>387307</v>
      </c>
      <c r="B18585">
        <v>267765</v>
      </c>
      <c r="C18585">
        <v>0</v>
      </c>
      <c r="D18585">
        <v>0</v>
      </c>
      <c r="E18585">
        <v>1</v>
      </c>
      <c r="F18585" s="2">
        <v>44648</v>
      </c>
    </row>
    <row r="18586" spans="1:6" x14ac:dyDescent="0.35">
      <c r="A18586">
        <v>387348</v>
      </c>
      <c r="B18586">
        <v>267813</v>
      </c>
      <c r="C18586">
        <v>0</v>
      </c>
      <c r="D18586">
        <v>0</v>
      </c>
      <c r="E18586">
        <v>1</v>
      </c>
      <c r="F18586" s="2">
        <v>44648</v>
      </c>
    </row>
    <row r="18587" spans="1:6" x14ac:dyDescent="0.35">
      <c r="A18587">
        <v>387376</v>
      </c>
      <c r="B18587">
        <v>267854</v>
      </c>
      <c r="C18587">
        <v>0</v>
      </c>
      <c r="D18587">
        <v>0</v>
      </c>
      <c r="E18587">
        <v>1</v>
      </c>
      <c r="F18587" s="2">
        <v>44648</v>
      </c>
    </row>
    <row r="18588" spans="1:6" x14ac:dyDescent="0.35">
      <c r="A18588">
        <v>387481</v>
      </c>
      <c r="B18588">
        <v>267959</v>
      </c>
      <c r="C18588">
        <v>0</v>
      </c>
      <c r="D18588">
        <v>0</v>
      </c>
      <c r="E18588">
        <v>1</v>
      </c>
      <c r="F18588" s="2">
        <v>44648</v>
      </c>
    </row>
    <row r="18589" spans="1:6" x14ac:dyDescent="0.35">
      <c r="A18589">
        <v>387500</v>
      </c>
      <c r="B18589">
        <v>267982</v>
      </c>
      <c r="C18589">
        <v>0</v>
      </c>
      <c r="D18589">
        <v>0</v>
      </c>
      <c r="E18589">
        <v>1</v>
      </c>
      <c r="F18589" s="2">
        <v>44648</v>
      </c>
    </row>
    <row r="18590" spans="1:6" x14ac:dyDescent="0.35">
      <c r="A18590">
        <v>387534</v>
      </c>
      <c r="B18590">
        <v>268045</v>
      </c>
      <c r="C18590">
        <v>0</v>
      </c>
      <c r="D18590">
        <v>0</v>
      </c>
      <c r="E18590">
        <v>1</v>
      </c>
      <c r="F18590" s="2">
        <v>44648</v>
      </c>
    </row>
    <row r="18591" spans="1:6" x14ac:dyDescent="0.35">
      <c r="A18591">
        <v>387541</v>
      </c>
      <c r="B18591">
        <v>268046</v>
      </c>
      <c r="C18591">
        <v>0</v>
      </c>
      <c r="D18591">
        <v>0</v>
      </c>
      <c r="E18591">
        <v>1</v>
      </c>
      <c r="F18591" s="2">
        <v>44648</v>
      </c>
    </row>
    <row r="18592" spans="1:6" x14ac:dyDescent="0.35">
      <c r="A18592">
        <v>387561</v>
      </c>
      <c r="B18592">
        <v>268090</v>
      </c>
      <c r="C18592">
        <v>0</v>
      </c>
      <c r="D18592">
        <v>0</v>
      </c>
      <c r="E18592">
        <v>1</v>
      </c>
      <c r="F18592" s="2">
        <v>44648</v>
      </c>
    </row>
    <row r="18593" spans="1:6" x14ac:dyDescent="0.35">
      <c r="A18593">
        <v>387583</v>
      </c>
      <c r="B18593">
        <v>268129</v>
      </c>
      <c r="C18593">
        <v>0</v>
      </c>
      <c r="D18593">
        <v>0</v>
      </c>
      <c r="E18593">
        <v>1</v>
      </c>
      <c r="F18593" s="2">
        <v>44648</v>
      </c>
    </row>
    <row r="18594" spans="1:6" x14ac:dyDescent="0.35">
      <c r="A18594">
        <v>387616</v>
      </c>
      <c r="B18594">
        <v>268152</v>
      </c>
      <c r="C18594">
        <v>0</v>
      </c>
      <c r="D18594">
        <v>0</v>
      </c>
      <c r="E18594">
        <v>1</v>
      </c>
      <c r="F18594" s="2">
        <v>44648</v>
      </c>
    </row>
    <row r="18595" spans="1:6" x14ac:dyDescent="0.35">
      <c r="A18595">
        <v>387622</v>
      </c>
      <c r="B18595">
        <v>268155</v>
      </c>
      <c r="C18595">
        <v>0</v>
      </c>
      <c r="D18595">
        <v>0</v>
      </c>
      <c r="E18595">
        <v>1</v>
      </c>
      <c r="F18595" s="2">
        <v>44648</v>
      </c>
    </row>
    <row r="18596" spans="1:6" x14ac:dyDescent="0.35">
      <c r="A18596">
        <v>387651</v>
      </c>
      <c r="B18596">
        <v>268226</v>
      </c>
      <c r="C18596">
        <v>0</v>
      </c>
      <c r="D18596">
        <v>0</v>
      </c>
      <c r="E18596">
        <v>1</v>
      </c>
      <c r="F18596" s="2">
        <v>44648</v>
      </c>
    </row>
    <row r="18597" spans="1:6" x14ac:dyDescent="0.35">
      <c r="A18597">
        <v>387763</v>
      </c>
      <c r="B18597">
        <v>268331</v>
      </c>
      <c r="C18597">
        <v>0</v>
      </c>
      <c r="D18597">
        <v>0</v>
      </c>
      <c r="E18597">
        <v>1</v>
      </c>
      <c r="F18597" s="2">
        <v>44648</v>
      </c>
    </row>
    <row r="18598" spans="1:6" x14ac:dyDescent="0.35">
      <c r="A18598">
        <v>387768</v>
      </c>
      <c r="B18598">
        <v>268337</v>
      </c>
      <c r="C18598">
        <v>0</v>
      </c>
      <c r="D18598">
        <v>0</v>
      </c>
      <c r="E18598">
        <v>1</v>
      </c>
      <c r="F18598" s="2">
        <v>44648</v>
      </c>
    </row>
    <row r="18599" spans="1:6" x14ac:dyDescent="0.35">
      <c r="A18599">
        <v>387775</v>
      </c>
      <c r="B18599">
        <v>268344</v>
      </c>
      <c r="C18599">
        <v>0</v>
      </c>
      <c r="D18599">
        <v>0</v>
      </c>
      <c r="E18599">
        <v>1</v>
      </c>
      <c r="F18599" s="2">
        <v>44648</v>
      </c>
    </row>
    <row r="18600" spans="1:6" x14ac:dyDescent="0.35">
      <c r="A18600">
        <v>387827</v>
      </c>
      <c r="B18600">
        <v>268374</v>
      </c>
      <c r="C18600">
        <v>0</v>
      </c>
      <c r="D18600">
        <v>0</v>
      </c>
      <c r="E18600">
        <v>1</v>
      </c>
      <c r="F18600" s="2">
        <v>44648</v>
      </c>
    </row>
    <row r="18601" spans="1:6" x14ac:dyDescent="0.35">
      <c r="A18601">
        <v>387863</v>
      </c>
      <c r="B18601">
        <v>268395</v>
      </c>
      <c r="C18601">
        <v>0</v>
      </c>
      <c r="D18601">
        <v>0</v>
      </c>
      <c r="E18601">
        <v>1</v>
      </c>
      <c r="F18601" s="2">
        <v>44648</v>
      </c>
    </row>
    <row r="18602" spans="1:6" x14ac:dyDescent="0.35">
      <c r="A18602">
        <v>387892</v>
      </c>
      <c r="B18602">
        <v>268412</v>
      </c>
      <c r="C18602">
        <v>0</v>
      </c>
      <c r="D18602">
        <v>0</v>
      </c>
      <c r="E18602">
        <v>1</v>
      </c>
      <c r="F18602" s="2">
        <v>44648</v>
      </c>
    </row>
    <row r="18603" spans="1:6" x14ac:dyDescent="0.35">
      <c r="A18603">
        <v>387933</v>
      </c>
      <c r="B18603">
        <v>268501</v>
      </c>
      <c r="C18603">
        <v>0</v>
      </c>
      <c r="D18603">
        <v>0</v>
      </c>
      <c r="E18603">
        <v>1</v>
      </c>
      <c r="F18603" s="2">
        <v>44648</v>
      </c>
    </row>
    <row r="18604" spans="1:6" x14ac:dyDescent="0.35">
      <c r="A18604">
        <v>387975</v>
      </c>
      <c r="B18604">
        <v>268545</v>
      </c>
      <c r="C18604">
        <v>0</v>
      </c>
      <c r="D18604">
        <v>0</v>
      </c>
      <c r="E18604">
        <v>1</v>
      </c>
      <c r="F18604" s="2">
        <v>44648</v>
      </c>
    </row>
    <row r="18605" spans="1:6" x14ac:dyDescent="0.35">
      <c r="A18605">
        <v>387991</v>
      </c>
      <c r="B18605">
        <v>268558</v>
      </c>
      <c r="C18605">
        <v>0</v>
      </c>
      <c r="D18605">
        <v>0</v>
      </c>
      <c r="E18605">
        <v>1</v>
      </c>
      <c r="F18605" s="2">
        <v>44648</v>
      </c>
    </row>
    <row r="18606" spans="1:6" x14ac:dyDescent="0.35">
      <c r="A18606">
        <v>388078</v>
      </c>
      <c r="B18606">
        <v>268644</v>
      </c>
      <c r="C18606">
        <v>0</v>
      </c>
      <c r="D18606">
        <v>0</v>
      </c>
      <c r="E18606">
        <v>1</v>
      </c>
      <c r="F18606" s="2">
        <v>44648</v>
      </c>
    </row>
    <row r="18607" spans="1:6" x14ac:dyDescent="0.35">
      <c r="A18607">
        <v>388104</v>
      </c>
      <c r="B18607">
        <v>268682</v>
      </c>
      <c r="C18607">
        <v>0</v>
      </c>
      <c r="D18607">
        <v>0</v>
      </c>
      <c r="E18607">
        <v>1</v>
      </c>
      <c r="F18607" s="2">
        <v>44648</v>
      </c>
    </row>
    <row r="18608" spans="1:6" x14ac:dyDescent="0.35">
      <c r="A18608">
        <v>388113</v>
      </c>
      <c r="B18608">
        <v>268694</v>
      </c>
      <c r="C18608">
        <v>0</v>
      </c>
      <c r="D18608">
        <v>0</v>
      </c>
      <c r="E18608">
        <v>1</v>
      </c>
      <c r="F18608" s="2">
        <v>44648</v>
      </c>
    </row>
    <row r="18609" spans="1:6" x14ac:dyDescent="0.35">
      <c r="A18609">
        <v>388150</v>
      </c>
      <c r="B18609">
        <v>268743</v>
      </c>
      <c r="C18609">
        <v>0</v>
      </c>
      <c r="D18609">
        <v>0</v>
      </c>
      <c r="E18609">
        <v>1</v>
      </c>
      <c r="F18609" s="2">
        <v>44648</v>
      </c>
    </row>
    <row r="18610" spans="1:6" x14ac:dyDescent="0.35">
      <c r="A18610">
        <v>388151</v>
      </c>
      <c r="B18610">
        <v>268744</v>
      </c>
      <c r="C18610">
        <v>0</v>
      </c>
      <c r="D18610">
        <v>0</v>
      </c>
      <c r="E18610">
        <v>1</v>
      </c>
      <c r="F18610" s="2">
        <v>44648</v>
      </c>
    </row>
    <row r="18611" spans="1:6" x14ac:dyDescent="0.35">
      <c r="A18611">
        <v>388152</v>
      </c>
      <c r="B18611">
        <v>268745</v>
      </c>
      <c r="C18611">
        <v>0</v>
      </c>
      <c r="D18611">
        <v>0</v>
      </c>
      <c r="E18611">
        <v>1</v>
      </c>
      <c r="F18611" s="2">
        <v>44648</v>
      </c>
    </row>
    <row r="18612" spans="1:6" x14ac:dyDescent="0.35">
      <c r="A18612">
        <v>388153</v>
      </c>
      <c r="B18612">
        <v>268749</v>
      </c>
      <c r="C18612">
        <v>0</v>
      </c>
      <c r="D18612">
        <v>0</v>
      </c>
      <c r="E18612">
        <v>1</v>
      </c>
      <c r="F18612" s="2">
        <v>44648</v>
      </c>
    </row>
    <row r="18613" spans="1:6" x14ac:dyDescent="0.35">
      <c r="A18613">
        <v>388154</v>
      </c>
      <c r="B18613">
        <v>268752</v>
      </c>
      <c r="C18613">
        <v>0</v>
      </c>
      <c r="D18613">
        <v>0</v>
      </c>
      <c r="E18613">
        <v>1</v>
      </c>
      <c r="F18613" s="2">
        <v>44648</v>
      </c>
    </row>
    <row r="18614" spans="1:6" x14ac:dyDescent="0.35">
      <c r="A18614">
        <v>388155</v>
      </c>
      <c r="B18614">
        <v>268753</v>
      </c>
      <c r="C18614">
        <v>0</v>
      </c>
      <c r="D18614">
        <v>0</v>
      </c>
      <c r="E18614">
        <v>1</v>
      </c>
      <c r="F18614" s="2">
        <v>44648</v>
      </c>
    </row>
    <row r="18615" spans="1:6" x14ac:dyDescent="0.35">
      <c r="A18615">
        <v>388156</v>
      </c>
      <c r="B18615">
        <v>268757</v>
      </c>
      <c r="C18615">
        <v>0</v>
      </c>
      <c r="D18615">
        <v>0</v>
      </c>
      <c r="E18615">
        <v>1</v>
      </c>
      <c r="F18615" s="2">
        <v>44648</v>
      </c>
    </row>
    <row r="18616" spans="1:6" x14ac:dyDescent="0.35">
      <c r="A18616">
        <v>388157</v>
      </c>
      <c r="B18616">
        <v>268759</v>
      </c>
      <c r="C18616">
        <v>0</v>
      </c>
      <c r="D18616">
        <v>0</v>
      </c>
      <c r="E18616">
        <v>1</v>
      </c>
      <c r="F18616" s="2">
        <v>44648</v>
      </c>
    </row>
    <row r="18617" spans="1:6" x14ac:dyDescent="0.35">
      <c r="A18617">
        <v>388159</v>
      </c>
      <c r="B18617">
        <v>268761</v>
      </c>
      <c r="C18617">
        <v>0</v>
      </c>
      <c r="D18617">
        <v>0</v>
      </c>
      <c r="E18617">
        <v>1</v>
      </c>
      <c r="F18617" s="2">
        <v>44648</v>
      </c>
    </row>
    <row r="18618" spans="1:6" x14ac:dyDescent="0.35">
      <c r="A18618">
        <v>388177</v>
      </c>
      <c r="B18618">
        <v>268770</v>
      </c>
      <c r="C18618">
        <v>0</v>
      </c>
      <c r="D18618">
        <v>0</v>
      </c>
      <c r="E18618">
        <v>1</v>
      </c>
      <c r="F18618" s="2">
        <v>44648</v>
      </c>
    </row>
    <row r="18619" spans="1:6" x14ac:dyDescent="0.35">
      <c r="A18619">
        <v>388178</v>
      </c>
      <c r="B18619">
        <v>268775</v>
      </c>
      <c r="C18619">
        <v>0</v>
      </c>
      <c r="D18619">
        <v>0</v>
      </c>
      <c r="E18619">
        <v>1</v>
      </c>
      <c r="F18619" s="2">
        <v>44648</v>
      </c>
    </row>
    <row r="18620" spans="1:6" x14ac:dyDescent="0.35">
      <c r="A18620">
        <v>388179</v>
      </c>
      <c r="B18620">
        <v>268776</v>
      </c>
      <c r="C18620">
        <v>0</v>
      </c>
      <c r="D18620">
        <v>0</v>
      </c>
      <c r="E18620">
        <v>1</v>
      </c>
      <c r="F18620" s="2">
        <v>44648</v>
      </c>
    </row>
    <row r="18621" spans="1:6" x14ac:dyDescent="0.35">
      <c r="A18621">
        <v>388180</v>
      </c>
      <c r="B18621">
        <v>268779</v>
      </c>
      <c r="C18621">
        <v>0</v>
      </c>
      <c r="D18621">
        <v>0</v>
      </c>
      <c r="E18621">
        <v>1</v>
      </c>
      <c r="F18621" s="2">
        <v>44648</v>
      </c>
    </row>
    <row r="18622" spans="1:6" x14ac:dyDescent="0.35">
      <c r="A18622">
        <v>388181</v>
      </c>
      <c r="B18622">
        <v>268785</v>
      </c>
      <c r="C18622">
        <v>0</v>
      </c>
      <c r="D18622">
        <v>0</v>
      </c>
      <c r="E18622">
        <v>1</v>
      </c>
      <c r="F18622" s="2">
        <v>44648</v>
      </c>
    </row>
    <row r="18623" spans="1:6" x14ac:dyDescent="0.35">
      <c r="A18623">
        <v>388182</v>
      </c>
      <c r="B18623">
        <v>268786</v>
      </c>
      <c r="C18623">
        <v>0</v>
      </c>
      <c r="D18623">
        <v>0</v>
      </c>
      <c r="E18623">
        <v>1</v>
      </c>
      <c r="F18623" s="2">
        <v>44648</v>
      </c>
    </row>
    <row r="18624" spans="1:6" x14ac:dyDescent="0.35">
      <c r="A18624">
        <v>388183</v>
      </c>
      <c r="B18624">
        <v>268787</v>
      </c>
      <c r="C18624">
        <v>0</v>
      </c>
      <c r="D18624">
        <v>0</v>
      </c>
      <c r="E18624">
        <v>1</v>
      </c>
      <c r="F18624" s="2">
        <v>44648</v>
      </c>
    </row>
    <row r="18625" spans="1:6" x14ac:dyDescent="0.35">
      <c r="A18625">
        <v>388184</v>
      </c>
      <c r="B18625">
        <v>268789</v>
      </c>
      <c r="C18625">
        <v>0</v>
      </c>
      <c r="D18625">
        <v>0</v>
      </c>
      <c r="E18625">
        <v>1</v>
      </c>
      <c r="F18625" s="2">
        <v>44648</v>
      </c>
    </row>
    <row r="18626" spans="1:6" x14ac:dyDescent="0.35">
      <c r="A18626">
        <v>388185</v>
      </c>
      <c r="B18626">
        <v>268790</v>
      </c>
      <c r="C18626">
        <v>0</v>
      </c>
      <c r="D18626">
        <v>0</v>
      </c>
      <c r="E18626">
        <v>1</v>
      </c>
      <c r="F18626" s="2">
        <v>44648</v>
      </c>
    </row>
    <row r="18627" spans="1:6" x14ac:dyDescent="0.35">
      <c r="A18627">
        <v>388186</v>
      </c>
      <c r="B18627">
        <v>268791</v>
      </c>
      <c r="C18627">
        <v>0</v>
      </c>
      <c r="D18627">
        <v>0</v>
      </c>
      <c r="E18627">
        <v>1</v>
      </c>
      <c r="F18627" s="2">
        <v>44648</v>
      </c>
    </row>
    <row r="18628" spans="1:6" x14ac:dyDescent="0.35">
      <c r="A18628">
        <v>388188</v>
      </c>
      <c r="B18628">
        <v>268794</v>
      </c>
      <c r="C18628">
        <v>0</v>
      </c>
      <c r="D18628">
        <v>0</v>
      </c>
      <c r="E18628">
        <v>1</v>
      </c>
      <c r="F18628" s="2">
        <v>44648</v>
      </c>
    </row>
    <row r="18629" spans="1:6" x14ac:dyDescent="0.35">
      <c r="A18629">
        <v>388197</v>
      </c>
      <c r="B18629">
        <v>268798</v>
      </c>
      <c r="C18629">
        <v>0</v>
      </c>
      <c r="D18629">
        <v>0</v>
      </c>
      <c r="E18629">
        <v>1</v>
      </c>
      <c r="F18629" s="2">
        <v>44648</v>
      </c>
    </row>
    <row r="18630" spans="1:6" x14ac:dyDescent="0.35">
      <c r="A18630">
        <v>388203</v>
      </c>
      <c r="B18630">
        <v>268802</v>
      </c>
      <c r="C18630">
        <v>0</v>
      </c>
      <c r="D18630">
        <v>0</v>
      </c>
      <c r="E18630">
        <v>1</v>
      </c>
      <c r="F18630" s="2">
        <v>44648</v>
      </c>
    </row>
    <row r="18631" spans="1:6" x14ac:dyDescent="0.35">
      <c r="A18631">
        <v>388204</v>
      </c>
      <c r="B18631">
        <v>268803</v>
      </c>
      <c r="C18631">
        <v>0</v>
      </c>
      <c r="D18631">
        <v>0</v>
      </c>
      <c r="E18631">
        <v>1</v>
      </c>
      <c r="F18631" s="2">
        <v>44648</v>
      </c>
    </row>
    <row r="18632" spans="1:6" x14ac:dyDescent="0.35">
      <c r="A18632">
        <v>388219</v>
      </c>
      <c r="B18632">
        <v>268811</v>
      </c>
      <c r="C18632">
        <v>0</v>
      </c>
      <c r="D18632">
        <v>0</v>
      </c>
      <c r="E18632">
        <v>1</v>
      </c>
      <c r="F18632" s="2">
        <v>44648</v>
      </c>
    </row>
    <row r="18633" spans="1:6" x14ac:dyDescent="0.35">
      <c r="A18633">
        <v>388229</v>
      </c>
      <c r="B18633">
        <v>268812</v>
      </c>
      <c r="C18633">
        <v>0</v>
      </c>
      <c r="D18633">
        <v>0</v>
      </c>
      <c r="E18633">
        <v>1</v>
      </c>
      <c r="F18633" s="2">
        <v>44648</v>
      </c>
    </row>
    <row r="18634" spans="1:6" x14ac:dyDescent="0.35">
      <c r="A18634">
        <v>388230</v>
      </c>
      <c r="B18634">
        <v>268816</v>
      </c>
      <c r="C18634">
        <v>0</v>
      </c>
      <c r="D18634">
        <v>0</v>
      </c>
      <c r="E18634">
        <v>1</v>
      </c>
      <c r="F18634" s="2">
        <v>44648</v>
      </c>
    </row>
    <row r="18635" spans="1:6" x14ac:dyDescent="0.35">
      <c r="A18635">
        <v>388239</v>
      </c>
      <c r="B18635">
        <v>268821</v>
      </c>
      <c r="C18635">
        <v>0</v>
      </c>
      <c r="D18635">
        <v>0</v>
      </c>
      <c r="E18635">
        <v>1</v>
      </c>
      <c r="F18635" s="2">
        <v>44648</v>
      </c>
    </row>
    <row r="18636" spans="1:6" x14ac:dyDescent="0.35">
      <c r="A18636">
        <v>388240</v>
      </c>
      <c r="B18636">
        <v>268823</v>
      </c>
      <c r="C18636">
        <v>0</v>
      </c>
      <c r="D18636">
        <v>0</v>
      </c>
      <c r="E18636">
        <v>1</v>
      </c>
      <c r="F18636" s="2">
        <v>44648</v>
      </c>
    </row>
    <row r="18637" spans="1:6" x14ac:dyDescent="0.35">
      <c r="A18637">
        <v>388253</v>
      </c>
      <c r="B18637">
        <v>268829</v>
      </c>
      <c r="C18637">
        <v>0</v>
      </c>
      <c r="D18637">
        <v>0</v>
      </c>
      <c r="E18637">
        <v>1</v>
      </c>
      <c r="F18637" s="2">
        <v>44648</v>
      </c>
    </row>
    <row r="18638" spans="1:6" x14ac:dyDescent="0.35">
      <c r="A18638">
        <v>388256</v>
      </c>
      <c r="B18638">
        <v>268831</v>
      </c>
      <c r="C18638">
        <v>0</v>
      </c>
      <c r="D18638">
        <v>0</v>
      </c>
      <c r="E18638">
        <v>1</v>
      </c>
      <c r="F18638" s="2">
        <v>44648</v>
      </c>
    </row>
    <row r="18639" spans="1:6" x14ac:dyDescent="0.35">
      <c r="A18639">
        <v>380220</v>
      </c>
      <c r="B18639">
        <v>260192</v>
      </c>
      <c r="C18639">
        <v>0</v>
      </c>
      <c r="D18639">
        <v>0</v>
      </c>
      <c r="E18639">
        <v>1</v>
      </c>
      <c r="F18639" s="2">
        <v>44706</v>
      </c>
    </row>
    <row r="18640" spans="1:6" x14ac:dyDescent="0.35">
      <c r="A18640">
        <v>380336</v>
      </c>
      <c r="B18640">
        <v>260345</v>
      </c>
      <c r="C18640">
        <v>0</v>
      </c>
      <c r="D18640">
        <v>0</v>
      </c>
      <c r="E18640">
        <v>1</v>
      </c>
      <c r="F18640" s="2">
        <v>44706</v>
      </c>
    </row>
    <row r="18641" spans="1:6" x14ac:dyDescent="0.35">
      <c r="A18641">
        <v>381004</v>
      </c>
      <c r="B18641">
        <v>260929</v>
      </c>
      <c r="C18641">
        <v>0</v>
      </c>
      <c r="D18641">
        <v>0</v>
      </c>
      <c r="E18641">
        <v>1</v>
      </c>
      <c r="F18641" s="2">
        <v>44706</v>
      </c>
    </row>
    <row r="18642" spans="1:6" x14ac:dyDescent="0.35">
      <c r="A18642">
        <v>381107</v>
      </c>
      <c r="B18642">
        <v>260977</v>
      </c>
      <c r="C18642">
        <v>0</v>
      </c>
      <c r="D18642">
        <v>0</v>
      </c>
      <c r="E18642">
        <v>1</v>
      </c>
      <c r="F18642" s="2">
        <v>44706</v>
      </c>
    </row>
    <row r="18643" spans="1:6" x14ac:dyDescent="0.35">
      <c r="A18643">
        <v>381159</v>
      </c>
      <c r="B18643">
        <v>260998</v>
      </c>
      <c r="C18643">
        <v>0</v>
      </c>
      <c r="D18643">
        <v>0</v>
      </c>
      <c r="E18643">
        <v>1</v>
      </c>
      <c r="F18643" s="2">
        <v>44706</v>
      </c>
    </row>
    <row r="18644" spans="1:6" x14ac:dyDescent="0.35">
      <c r="A18644">
        <v>381672</v>
      </c>
      <c r="B18644">
        <v>261412</v>
      </c>
      <c r="C18644">
        <v>0</v>
      </c>
      <c r="D18644">
        <v>0</v>
      </c>
      <c r="E18644">
        <v>1</v>
      </c>
      <c r="F18644" s="2">
        <v>44706</v>
      </c>
    </row>
    <row r="18645" spans="1:6" x14ac:dyDescent="0.35">
      <c r="A18645">
        <v>381714</v>
      </c>
      <c r="B18645">
        <v>261446</v>
      </c>
      <c r="C18645">
        <v>0</v>
      </c>
      <c r="D18645">
        <v>0</v>
      </c>
      <c r="E18645">
        <v>1</v>
      </c>
      <c r="F18645" s="2">
        <v>44706</v>
      </c>
    </row>
    <row r="18646" spans="1:6" x14ac:dyDescent="0.35">
      <c r="A18646">
        <v>381899</v>
      </c>
      <c r="B18646">
        <v>261550</v>
      </c>
      <c r="C18646">
        <v>0</v>
      </c>
      <c r="D18646">
        <v>0</v>
      </c>
      <c r="E18646">
        <v>1</v>
      </c>
      <c r="F18646" s="2">
        <v>44706</v>
      </c>
    </row>
    <row r="18647" spans="1:6" x14ac:dyDescent="0.35">
      <c r="A18647">
        <v>381976</v>
      </c>
      <c r="B18647">
        <v>261593</v>
      </c>
      <c r="C18647">
        <v>0</v>
      </c>
      <c r="D18647">
        <v>0</v>
      </c>
      <c r="E18647">
        <v>1</v>
      </c>
      <c r="F18647" s="2">
        <v>44706</v>
      </c>
    </row>
    <row r="18648" spans="1:6" x14ac:dyDescent="0.35">
      <c r="A18648">
        <v>382069</v>
      </c>
      <c r="B18648">
        <v>261647</v>
      </c>
      <c r="C18648">
        <v>0</v>
      </c>
      <c r="D18648">
        <v>0</v>
      </c>
      <c r="E18648">
        <v>1</v>
      </c>
      <c r="F18648" s="2">
        <v>44706</v>
      </c>
    </row>
    <row r="18649" spans="1:6" x14ac:dyDescent="0.35">
      <c r="A18649">
        <v>382168</v>
      </c>
      <c r="B18649">
        <v>261682</v>
      </c>
      <c r="C18649">
        <v>0</v>
      </c>
      <c r="D18649">
        <v>0</v>
      </c>
      <c r="E18649">
        <v>1</v>
      </c>
      <c r="F18649" s="2">
        <v>44706</v>
      </c>
    </row>
    <row r="18650" spans="1:6" x14ac:dyDescent="0.35">
      <c r="A18650">
        <v>382241</v>
      </c>
      <c r="B18650">
        <v>261753</v>
      </c>
      <c r="C18650">
        <v>0</v>
      </c>
      <c r="D18650">
        <v>0</v>
      </c>
      <c r="E18650">
        <v>1</v>
      </c>
      <c r="F18650" s="2">
        <v>44706</v>
      </c>
    </row>
    <row r="18651" spans="1:6" x14ac:dyDescent="0.35">
      <c r="A18651">
        <v>382268</v>
      </c>
      <c r="B18651">
        <v>261766</v>
      </c>
      <c r="C18651">
        <v>0</v>
      </c>
      <c r="D18651">
        <v>0</v>
      </c>
      <c r="E18651">
        <v>1</v>
      </c>
      <c r="F18651" s="2">
        <v>44706</v>
      </c>
    </row>
    <row r="18652" spans="1:6" x14ac:dyDescent="0.35">
      <c r="A18652">
        <v>382316</v>
      </c>
      <c r="B18652">
        <v>261777</v>
      </c>
      <c r="C18652">
        <v>0</v>
      </c>
      <c r="D18652">
        <v>0</v>
      </c>
      <c r="E18652">
        <v>1</v>
      </c>
      <c r="F18652" s="2">
        <v>44706</v>
      </c>
    </row>
    <row r="18653" spans="1:6" x14ac:dyDescent="0.35">
      <c r="A18653">
        <v>382459</v>
      </c>
      <c r="B18653">
        <v>261801</v>
      </c>
      <c r="C18653">
        <v>0</v>
      </c>
      <c r="D18653">
        <v>0</v>
      </c>
      <c r="E18653">
        <v>1</v>
      </c>
      <c r="F18653" s="2">
        <v>44706</v>
      </c>
    </row>
    <row r="18654" spans="1:6" x14ac:dyDescent="0.35">
      <c r="A18654">
        <v>382569</v>
      </c>
      <c r="B18654">
        <v>261820</v>
      </c>
      <c r="C18654">
        <v>0</v>
      </c>
      <c r="D18654">
        <v>0</v>
      </c>
      <c r="E18654">
        <v>1</v>
      </c>
      <c r="F18654" s="2">
        <v>44706</v>
      </c>
    </row>
    <row r="18655" spans="1:6" x14ac:dyDescent="0.35">
      <c r="A18655">
        <v>382816</v>
      </c>
      <c r="B18655">
        <v>262203</v>
      </c>
      <c r="C18655">
        <v>0</v>
      </c>
      <c r="D18655">
        <v>0</v>
      </c>
      <c r="E18655">
        <v>1</v>
      </c>
      <c r="F18655" s="2">
        <v>44706</v>
      </c>
    </row>
    <row r="18656" spans="1:6" x14ac:dyDescent="0.35">
      <c r="A18656">
        <v>382888</v>
      </c>
      <c r="B18656">
        <v>262273</v>
      </c>
      <c r="C18656">
        <v>0</v>
      </c>
      <c r="D18656">
        <v>0</v>
      </c>
      <c r="E18656">
        <v>1</v>
      </c>
      <c r="F18656" s="2">
        <v>44706</v>
      </c>
    </row>
    <row r="18657" spans="1:6" x14ac:dyDescent="0.35">
      <c r="A18657">
        <v>383900</v>
      </c>
      <c r="B18657">
        <v>263321</v>
      </c>
      <c r="C18657">
        <v>0</v>
      </c>
      <c r="D18657">
        <v>0</v>
      </c>
      <c r="E18657">
        <v>1</v>
      </c>
      <c r="F18657" s="2">
        <v>44706</v>
      </c>
    </row>
    <row r="18658" spans="1:6" x14ac:dyDescent="0.35">
      <c r="A18658">
        <v>384156</v>
      </c>
      <c r="B18658">
        <v>263531</v>
      </c>
      <c r="C18658">
        <v>0</v>
      </c>
      <c r="D18658">
        <v>0</v>
      </c>
      <c r="E18658">
        <v>1</v>
      </c>
      <c r="F18658" s="2">
        <v>44706</v>
      </c>
    </row>
    <row r="18659" spans="1:6" x14ac:dyDescent="0.35">
      <c r="A18659">
        <v>384515</v>
      </c>
      <c r="B18659">
        <v>263950</v>
      </c>
      <c r="C18659">
        <v>0</v>
      </c>
      <c r="D18659">
        <v>0</v>
      </c>
      <c r="E18659">
        <v>1</v>
      </c>
      <c r="F18659" s="2">
        <v>44706</v>
      </c>
    </row>
    <row r="18660" spans="1:6" x14ac:dyDescent="0.35">
      <c r="A18660">
        <v>384672</v>
      </c>
      <c r="B18660">
        <v>264141</v>
      </c>
      <c r="C18660">
        <v>0</v>
      </c>
      <c r="D18660">
        <v>0</v>
      </c>
      <c r="E18660">
        <v>1</v>
      </c>
      <c r="F18660" s="2">
        <v>44706</v>
      </c>
    </row>
    <row r="18661" spans="1:6" x14ac:dyDescent="0.35">
      <c r="A18661">
        <v>384876</v>
      </c>
      <c r="B18661">
        <v>264367</v>
      </c>
      <c r="C18661">
        <v>0</v>
      </c>
      <c r="D18661">
        <v>0</v>
      </c>
      <c r="E18661">
        <v>1</v>
      </c>
      <c r="F18661" s="2">
        <v>44706</v>
      </c>
    </row>
    <row r="18662" spans="1:6" x14ac:dyDescent="0.35">
      <c r="A18662">
        <v>384940</v>
      </c>
      <c r="B18662">
        <v>264425</v>
      </c>
      <c r="C18662">
        <v>0</v>
      </c>
      <c r="D18662">
        <v>0</v>
      </c>
      <c r="E18662">
        <v>1</v>
      </c>
      <c r="F18662" s="2">
        <v>44706</v>
      </c>
    </row>
    <row r="18663" spans="1:6" x14ac:dyDescent="0.35">
      <c r="A18663">
        <v>385160</v>
      </c>
      <c r="B18663">
        <v>264738</v>
      </c>
      <c r="C18663">
        <v>0</v>
      </c>
      <c r="D18663">
        <v>0</v>
      </c>
      <c r="E18663">
        <v>1</v>
      </c>
      <c r="F18663" s="2">
        <v>44706</v>
      </c>
    </row>
    <row r="18664" spans="1:6" x14ac:dyDescent="0.35">
      <c r="A18664">
        <v>385962</v>
      </c>
      <c r="B18664">
        <v>265866</v>
      </c>
      <c r="C18664">
        <v>0</v>
      </c>
      <c r="D18664">
        <v>0</v>
      </c>
      <c r="E18664">
        <v>1</v>
      </c>
      <c r="F18664" s="2">
        <v>44706</v>
      </c>
    </row>
    <row r="18665" spans="1:6" x14ac:dyDescent="0.35">
      <c r="A18665">
        <v>386047</v>
      </c>
      <c r="B18665">
        <v>265966</v>
      </c>
      <c r="C18665">
        <v>0</v>
      </c>
      <c r="D18665">
        <v>0</v>
      </c>
      <c r="E18665">
        <v>1</v>
      </c>
      <c r="F18665" s="2">
        <v>44706</v>
      </c>
    </row>
    <row r="18666" spans="1:6" x14ac:dyDescent="0.35">
      <c r="A18666">
        <v>386141</v>
      </c>
      <c r="B18666">
        <v>266057</v>
      </c>
      <c r="C18666">
        <v>0</v>
      </c>
      <c r="D18666">
        <v>0</v>
      </c>
      <c r="E18666">
        <v>1</v>
      </c>
      <c r="F18666" s="2">
        <v>44706</v>
      </c>
    </row>
    <row r="18667" spans="1:6" x14ac:dyDescent="0.35">
      <c r="A18667">
        <v>386443</v>
      </c>
      <c r="B18667">
        <v>266512</v>
      </c>
      <c r="C18667">
        <v>0</v>
      </c>
      <c r="D18667">
        <v>0</v>
      </c>
      <c r="E18667">
        <v>1</v>
      </c>
      <c r="F18667" s="2">
        <v>44706</v>
      </c>
    </row>
    <row r="18668" spans="1:6" x14ac:dyDescent="0.35">
      <c r="A18668">
        <v>386626</v>
      </c>
      <c r="B18668">
        <v>266693</v>
      </c>
      <c r="C18668">
        <v>0</v>
      </c>
      <c r="D18668">
        <v>0</v>
      </c>
      <c r="E18668">
        <v>1</v>
      </c>
      <c r="F18668" s="2">
        <v>44706</v>
      </c>
    </row>
    <row r="18669" spans="1:6" x14ac:dyDescent="0.35">
      <c r="A18669">
        <v>387052</v>
      </c>
      <c r="B18669">
        <v>267286</v>
      </c>
      <c r="C18669">
        <v>0</v>
      </c>
      <c r="D18669">
        <v>0</v>
      </c>
      <c r="E18669">
        <v>1</v>
      </c>
      <c r="F18669" s="2">
        <v>44706</v>
      </c>
    </row>
    <row r="18670" spans="1:6" x14ac:dyDescent="0.35">
      <c r="A18670">
        <v>387410</v>
      </c>
      <c r="B18670">
        <v>267885</v>
      </c>
      <c r="C18670">
        <v>0</v>
      </c>
      <c r="D18670">
        <v>0</v>
      </c>
      <c r="E18670">
        <v>1</v>
      </c>
      <c r="F18670" s="2">
        <v>44706</v>
      </c>
    </row>
    <row r="18671" spans="1:6" x14ac:dyDescent="0.35">
      <c r="A18671">
        <v>387608</v>
      </c>
      <c r="B18671">
        <v>268152</v>
      </c>
      <c r="C18671">
        <v>0</v>
      </c>
      <c r="D18671">
        <v>0</v>
      </c>
      <c r="E18671">
        <v>1</v>
      </c>
      <c r="F18671" s="2">
        <v>44706</v>
      </c>
    </row>
    <row r="18672" spans="1:6" x14ac:dyDescent="0.35">
      <c r="A18672">
        <v>387619</v>
      </c>
      <c r="B18672">
        <v>268154</v>
      </c>
      <c r="C18672">
        <v>0</v>
      </c>
      <c r="D18672">
        <v>0</v>
      </c>
      <c r="E18672">
        <v>1</v>
      </c>
      <c r="F18672" s="2">
        <v>44706</v>
      </c>
    </row>
    <row r="18673" spans="1:6" x14ac:dyDescent="0.35">
      <c r="A18673">
        <v>387875</v>
      </c>
      <c r="B18673">
        <v>268408</v>
      </c>
      <c r="C18673">
        <v>0</v>
      </c>
      <c r="D18673">
        <v>0</v>
      </c>
      <c r="E18673">
        <v>1</v>
      </c>
      <c r="F18673" s="2">
        <v>44706</v>
      </c>
    </row>
    <row r="18674" spans="1:6" x14ac:dyDescent="0.35">
      <c r="A18674">
        <v>387887</v>
      </c>
      <c r="B18674">
        <v>268410</v>
      </c>
      <c r="C18674">
        <v>0</v>
      </c>
      <c r="D18674">
        <v>0</v>
      </c>
      <c r="E18674">
        <v>1</v>
      </c>
      <c r="F18674" s="2">
        <v>44706</v>
      </c>
    </row>
    <row r="18675" spans="1:6" x14ac:dyDescent="0.35">
      <c r="A18675">
        <v>388399</v>
      </c>
      <c r="B18675">
        <v>268978</v>
      </c>
      <c r="C18675">
        <v>0</v>
      </c>
      <c r="D18675">
        <v>0</v>
      </c>
      <c r="E18675">
        <v>1</v>
      </c>
      <c r="F18675" s="2">
        <v>44706</v>
      </c>
    </row>
    <row r="18676" spans="1:6" x14ac:dyDescent="0.35">
      <c r="A18676">
        <v>388405</v>
      </c>
      <c r="B18676">
        <v>268985</v>
      </c>
      <c r="C18676">
        <v>0</v>
      </c>
      <c r="D18676">
        <v>0</v>
      </c>
      <c r="E18676">
        <v>1</v>
      </c>
      <c r="F18676" s="2">
        <v>44706</v>
      </c>
    </row>
    <row r="18677" spans="1:6" x14ac:dyDescent="0.35">
      <c r="A18677">
        <v>388428</v>
      </c>
      <c r="B18677">
        <v>268989</v>
      </c>
      <c r="C18677">
        <v>0</v>
      </c>
      <c r="D18677">
        <v>0</v>
      </c>
      <c r="E18677">
        <v>1</v>
      </c>
      <c r="F18677" s="2">
        <v>44706</v>
      </c>
    </row>
    <row r="18678" spans="1:6" x14ac:dyDescent="0.35">
      <c r="A18678">
        <v>388460</v>
      </c>
      <c r="B18678">
        <v>269000</v>
      </c>
      <c r="C18678">
        <v>0</v>
      </c>
      <c r="D18678">
        <v>0</v>
      </c>
      <c r="E18678">
        <v>1</v>
      </c>
      <c r="F18678" s="2">
        <v>44706</v>
      </c>
    </row>
    <row r="18679" spans="1:6" x14ac:dyDescent="0.35">
      <c r="A18679">
        <v>388539</v>
      </c>
      <c r="B18679">
        <v>269099</v>
      </c>
      <c r="C18679">
        <v>0</v>
      </c>
      <c r="D18679">
        <v>0</v>
      </c>
      <c r="E18679">
        <v>1</v>
      </c>
      <c r="F18679" s="2">
        <v>44706</v>
      </c>
    </row>
    <row r="18680" spans="1:6" x14ac:dyDescent="0.35">
      <c r="A18680">
        <v>388809</v>
      </c>
      <c r="B18680">
        <v>269541</v>
      </c>
      <c r="C18680">
        <v>0</v>
      </c>
      <c r="D18680">
        <v>0</v>
      </c>
      <c r="E18680">
        <v>1</v>
      </c>
      <c r="F18680" s="2">
        <v>44706</v>
      </c>
    </row>
    <row r="18681" spans="1:6" x14ac:dyDescent="0.35">
      <c r="A18681">
        <v>388906</v>
      </c>
      <c r="B18681">
        <v>269646</v>
      </c>
      <c r="C18681">
        <v>0</v>
      </c>
      <c r="D18681">
        <v>0</v>
      </c>
      <c r="E18681">
        <v>1</v>
      </c>
      <c r="F18681" s="2">
        <v>44706</v>
      </c>
    </row>
    <row r="18682" spans="1:6" x14ac:dyDescent="0.35">
      <c r="A18682">
        <v>388931</v>
      </c>
      <c r="B18682">
        <v>269671</v>
      </c>
      <c r="C18682">
        <v>0</v>
      </c>
      <c r="D18682">
        <v>0</v>
      </c>
      <c r="E18682">
        <v>1</v>
      </c>
      <c r="F18682" s="2">
        <v>44706</v>
      </c>
    </row>
    <row r="18683" spans="1:6" x14ac:dyDescent="0.35">
      <c r="A18683">
        <v>388961</v>
      </c>
      <c r="B18683">
        <v>269744</v>
      </c>
      <c r="C18683">
        <v>0</v>
      </c>
      <c r="D18683">
        <v>0</v>
      </c>
      <c r="E18683">
        <v>1</v>
      </c>
      <c r="F18683" s="2">
        <v>44706</v>
      </c>
    </row>
    <row r="18684" spans="1:6" x14ac:dyDescent="0.35">
      <c r="A18684">
        <v>389106</v>
      </c>
      <c r="B18684">
        <v>269978</v>
      </c>
      <c r="C18684">
        <v>0</v>
      </c>
      <c r="D18684">
        <v>0</v>
      </c>
      <c r="E18684">
        <v>1</v>
      </c>
      <c r="F18684" s="2">
        <v>44706</v>
      </c>
    </row>
    <row r="18685" spans="1:6" x14ac:dyDescent="0.35">
      <c r="A18685">
        <v>389114</v>
      </c>
      <c r="B18685">
        <v>269981</v>
      </c>
      <c r="C18685">
        <v>0</v>
      </c>
      <c r="D18685">
        <v>0</v>
      </c>
      <c r="E18685">
        <v>1</v>
      </c>
      <c r="F18685" s="2">
        <v>44706</v>
      </c>
    </row>
    <row r="18686" spans="1:6" x14ac:dyDescent="0.35">
      <c r="A18686">
        <v>389337</v>
      </c>
      <c r="B18686">
        <v>270367</v>
      </c>
      <c r="C18686">
        <v>0</v>
      </c>
      <c r="D18686">
        <v>0</v>
      </c>
      <c r="E18686">
        <v>1</v>
      </c>
      <c r="F18686" s="2">
        <v>44706</v>
      </c>
    </row>
    <row r="18687" spans="1:6" x14ac:dyDescent="0.35">
      <c r="A18687">
        <v>389391</v>
      </c>
      <c r="B18687">
        <v>270460</v>
      </c>
      <c r="C18687">
        <v>0</v>
      </c>
      <c r="D18687">
        <v>0</v>
      </c>
      <c r="E18687">
        <v>1</v>
      </c>
      <c r="F18687" s="2">
        <v>44706</v>
      </c>
    </row>
    <row r="18688" spans="1:6" x14ac:dyDescent="0.35">
      <c r="A18688">
        <v>389396</v>
      </c>
      <c r="B18688">
        <v>270475</v>
      </c>
      <c r="C18688">
        <v>0</v>
      </c>
      <c r="D18688">
        <v>0</v>
      </c>
      <c r="E18688">
        <v>1</v>
      </c>
      <c r="F18688" s="2">
        <v>44706</v>
      </c>
    </row>
    <row r="18689" spans="1:6" x14ac:dyDescent="0.35">
      <c r="A18689">
        <v>389485</v>
      </c>
      <c r="B18689">
        <v>270606</v>
      </c>
      <c r="C18689">
        <v>0</v>
      </c>
      <c r="D18689">
        <v>0</v>
      </c>
      <c r="E18689">
        <v>1</v>
      </c>
      <c r="F18689" s="2">
        <v>44706</v>
      </c>
    </row>
    <row r="18690" spans="1:6" x14ac:dyDescent="0.35">
      <c r="A18690">
        <v>389630</v>
      </c>
      <c r="B18690">
        <v>270787</v>
      </c>
      <c r="C18690">
        <v>0</v>
      </c>
      <c r="D18690">
        <v>0</v>
      </c>
      <c r="E18690">
        <v>1</v>
      </c>
      <c r="F18690" s="2">
        <v>44706</v>
      </c>
    </row>
    <row r="18691" spans="1:6" x14ac:dyDescent="0.35">
      <c r="A18691">
        <v>389686</v>
      </c>
      <c r="B18691">
        <v>270911</v>
      </c>
      <c r="C18691">
        <v>0</v>
      </c>
      <c r="D18691">
        <v>0</v>
      </c>
      <c r="E18691">
        <v>1</v>
      </c>
      <c r="F18691" s="2">
        <v>44706</v>
      </c>
    </row>
    <row r="18692" spans="1:6" x14ac:dyDescent="0.35">
      <c r="A18692">
        <v>389698</v>
      </c>
      <c r="B18692">
        <v>270930</v>
      </c>
      <c r="C18692">
        <v>0</v>
      </c>
      <c r="D18692">
        <v>0</v>
      </c>
      <c r="E18692">
        <v>1</v>
      </c>
      <c r="F18692" s="2">
        <v>44706</v>
      </c>
    </row>
    <row r="18693" spans="1:6" x14ac:dyDescent="0.35">
      <c r="A18693">
        <v>389701</v>
      </c>
      <c r="B18693">
        <v>270931</v>
      </c>
      <c r="C18693">
        <v>0</v>
      </c>
      <c r="D18693">
        <v>0</v>
      </c>
      <c r="E18693">
        <v>1</v>
      </c>
      <c r="F18693" s="2">
        <v>44706</v>
      </c>
    </row>
    <row r="18694" spans="1:6" x14ac:dyDescent="0.35">
      <c r="A18694">
        <v>389804</v>
      </c>
      <c r="B18694">
        <v>271083</v>
      </c>
      <c r="C18694">
        <v>0</v>
      </c>
      <c r="D18694">
        <v>0</v>
      </c>
      <c r="E18694">
        <v>1</v>
      </c>
      <c r="F18694" s="2">
        <v>44706</v>
      </c>
    </row>
    <row r="18695" spans="1:6" x14ac:dyDescent="0.35">
      <c r="A18695">
        <v>389842</v>
      </c>
      <c r="B18695">
        <v>271154</v>
      </c>
      <c r="C18695">
        <v>0</v>
      </c>
      <c r="D18695">
        <v>0</v>
      </c>
      <c r="E18695">
        <v>1</v>
      </c>
      <c r="F18695" s="2">
        <v>44706</v>
      </c>
    </row>
    <row r="18696" spans="1:6" x14ac:dyDescent="0.35">
      <c r="A18696">
        <v>389855</v>
      </c>
      <c r="B18696">
        <v>271185</v>
      </c>
      <c r="C18696">
        <v>0</v>
      </c>
      <c r="D18696">
        <v>0</v>
      </c>
      <c r="E18696">
        <v>1</v>
      </c>
      <c r="F18696" s="2">
        <v>44706</v>
      </c>
    </row>
    <row r="18697" spans="1:6" x14ac:dyDescent="0.35">
      <c r="A18697">
        <v>389945</v>
      </c>
      <c r="B18697">
        <v>271326</v>
      </c>
      <c r="C18697">
        <v>0</v>
      </c>
      <c r="D18697">
        <v>0</v>
      </c>
      <c r="E18697">
        <v>1</v>
      </c>
      <c r="F18697" s="2">
        <v>44706</v>
      </c>
    </row>
    <row r="18698" spans="1:6" x14ac:dyDescent="0.35">
      <c r="A18698">
        <v>389960</v>
      </c>
      <c r="B18698">
        <v>271338</v>
      </c>
      <c r="C18698">
        <v>0</v>
      </c>
      <c r="D18698">
        <v>0</v>
      </c>
      <c r="E18698">
        <v>1</v>
      </c>
      <c r="F18698" s="2">
        <v>44706</v>
      </c>
    </row>
    <row r="18699" spans="1:6" x14ac:dyDescent="0.35">
      <c r="A18699">
        <v>390052</v>
      </c>
      <c r="B18699">
        <v>271519</v>
      </c>
      <c r="C18699">
        <v>0</v>
      </c>
      <c r="D18699">
        <v>0</v>
      </c>
      <c r="E18699">
        <v>1</v>
      </c>
      <c r="F18699" s="2">
        <v>44706</v>
      </c>
    </row>
    <row r="18700" spans="1:6" x14ac:dyDescent="0.35">
      <c r="A18700">
        <v>390166</v>
      </c>
      <c r="B18700">
        <v>271761</v>
      </c>
      <c r="C18700">
        <v>0</v>
      </c>
      <c r="D18700">
        <v>0</v>
      </c>
      <c r="E18700">
        <v>1</v>
      </c>
      <c r="F18700" s="2">
        <v>44706</v>
      </c>
    </row>
    <row r="18701" spans="1:6" x14ac:dyDescent="0.35">
      <c r="A18701">
        <v>390228</v>
      </c>
      <c r="B18701">
        <v>271867</v>
      </c>
      <c r="C18701">
        <v>0</v>
      </c>
      <c r="D18701">
        <v>0</v>
      </c>
      <c r="E18701">
        <v>1</v>
      </c>
      <c r="F18701" s="2">
        <v>44706</v>
      </c>
    </row>
    <row r="18702" spans="1:6" x14ac:dyDescent="0.35">
      <c r="A18702">
        <v>390255</v>
      </c>
      <c r="B18702">
        <v>271903</v>
      </c>
      <c r="C18702">
        <v>0</v>
      </c>
      <c r="D18702">
        <v>0</v>
      </c>
      <c r="E18702">
        <v>1</v>
      </c>
      <c r="F18702" s="2">
        <v>44706</v>
      </c>
    </row>
    <row r="18703" spans="1:6" x14ac:dyDescent="0.35">
      <c r="A18703">
        <v>390296</v>
      </c>
      <c r="B18703">
        <v>271966</v>
      </c>
      <c r="C18703">
        <v>0</v>
      </c>
      <c r="D18703">
        <v>0</v>
      </c>
      <c r="E18703">
        <v>1</v>
      </c>
      <c r="F18703" s="2">
        <v>44706</v>
      </c>
    </row>
    <row r="18704" spans="1:6" x14ac:dyDescent="0.35">
      <c r="A18704">
        <v>390330</v>
      </c>
      <c r="B18704">
        <v>272029</v>
      </c>
      <c r="C18704">
        <v>0</v>
      </c>
      <c r="D18704">
        <v>0</v>
      </c>
      <c r="E18704">
        <v>1</v>
      </c>
      <c r="F18704" s="2">
        <v>44706</v>
      </c>
    </row>
    <row r="18705" spans="1:6" x14ac:dyDescent="0.35">
      <c r="A18705">
        <v>390456</v>
      </c>
      <c r="B18705">
        <v>272283</v>
      </c>
      <c r="C18705">
        <v>0</v>
      </c>
      <c r="D18705">
        <v>0</v>
      </c>
      <c r="E18705">
        <v>1</v>
      </c>
      <c r="F18705" s="2">
        <v>44706</v>
      </c>
    </row>
    <row r="18706" spans="1:6" x14ac:dyDescent="0.35">
      <c r="A18706">
        <v>390772</v>
      </c>
      <c r="B18706">
        <v>272882</v>
      </c>
      <c r="C18706">
        <v>0</v>
      </c>
      <c r="D18706">
        <v>0</v>
      </c>
      <c r="E18706">
        <v>1</v>
      </c>
      <c r="F18706" s="2">
        <v>44706</v>
      </c>
    </row>
    <row r="18707" spans="1:6" x14ac:dyDescent="0.35">
      <c r="A18707">
        <v>390809</v>
      </c>
      <c r="B18707">
        <v>272965</v>
      </c>
      <c r="C18707">
        <v>0</v>
      </c>
      <c r="D18707">
        <v>0</v>
      </c>
      <c r="E18707">
        <v>1</v>
      </c>
      <c r="F18707" s="2">
        <v>44706</v>
      </c>
    </row>
    <row r="18708" spans="1:6" x14ac:dyDescent="0.35">
      <c r="A18708">
        <v>390817</v>
      </c>
      <c r="B18708">
        <v>272977</v>
      </c>
      <c r="C18708">
        <v>0</v>
      </c>
      <c r="D18708">
        <v>0</v>
      </c>
      <c r="E18708">
        <v>1</v>
      </c>
      <c r="F18708" s="2">
        <v>44706</v>
      </c>
    </row>
    <row r="18709" spans="1:6" x14ac:dyDescent="0.35">
      <c r="A18709">
        <v>390896</v>
      </c>
      <c r="B18709">
        <v>273126</v>
      </c>
      <c r="C18709">
        <v>0</v>
      </c>
      <c r="D18709">
        <v>0</v>
      </c>
      <c r="E18709">
        <v>1</v>
      </c>
      <c r="F18709" s="2">
        <v>44706</v>
      </c>
    </row>
    <row r="18710" spans="1:6" x14ac:dyDescent="0.35">
      <c r="A18710">
        <v>391129</v>
      </c>
      <c r="B18710">
        <v>273620</v>
      </c>
      <c r="C18710">
        <v>0</v>
      </c>
      <c r="D18710">
        <v>0</v>
      </c>
      <c r="E18710">
        <v>1</v>
      </c>
      <c r="F18710" s="2">
        <v>44706</v>
      </c>
    </row>
    <row r="18711" spans="1:6" x14ac:dyDescent="0.35">
      <c r="A18711">
        <v>391143</v>
      </c>
      <c r="B18711">
        <v>273654</v>
      </c>
      <c r="C18711">
        <v>0</v>
      </c>
      <c r="D18711">
        <v>0</v>
      </c>
      <c r="E18711">
        <v>1</v>
      </c>
      <c r="F18711" s="2">
        <v>44706</v>
      </c>
    </row>
    <row r="18712" spans="1:6" x14ac:dyDescent="0.35">
      <c r="A18712">
        <v>391185</v>
      </c>
      <c r="B18712">
        <v>273755</v>
      </c>
      <c r="C18712">
        <v>0</v>
      </c>
      <c r="D18712">
        <v>0</v>
      </c>
      <c r="E18712">
        <v>1</v>
      </c>
      <c r="F18712" s="2">
        <v>44706</v>
      </c>
    </row>
    <row r="18713" spans="1:6" x14ac:dyDescent="0.35">
      <c r="A18713">
        <v>391249</v>
      </c>
      <c r="B18713">
        <v>273939</v>
      </c>
      <c r="C18713">
        <v>0</v>
      </c>
      <c r="D18713">
        <v>0</v>
      </c>
      <c r="E18713">
        <v>1</v>
      </c>
      <c r="F18713" s="2">
        <v>44706</v>
      </c>
    </row>
    <row r="18714" spans="1:6" x14ac:dyDescent="0.35">
      <c r="A18714">
        <v>391281</v>
      </c>
      <c r="B18714">
        <v>274000</v>
      </c>
      <c r="C18714">
        <v>0</v>
      </c>
      <c r="D18714">
        <v>0</v>
      </c>
      <c r="E18714">
        <v>1</v>
      </c>
      <c r="F18714" s="2">
        <v>44706</v>
      </c>
    </row>
    <row r="18715" spans="1:6" x14ac:dyDescent="0.35">
      <c r="A18715">
        <v>391323</v>
      </c>
      <c r="B18715">
        <v>274130</v>
      </c>
      <c r="C18715">
        <v>0</v>
      </c>
      <c r="D18715">
        <v>0</v>
      </c>
      <c r="E18715">
        <v>1</v>
      </c>
      <c r="F18715" s="2">
        <v>44706</v>
      </c>
    </row>
    <row r="18716" spans="1:6" x14ac:dyDescent="0.35">
      <c r="A18716">
        <v>391368</v>
      </c>
      <c r="B18716">
        <v>274270</v>
      </c>
      <c r="C18716">
        <v>0</v>
      </c>
      <c r="D18716">
        <v>0</v>
      </c>
      <c r="E18716">
        <v>1</v>
      </c>
      <c r="F18716" s="2">
        <v>44706</v>
      </c>
    </row>
    <row r="18717" spans="1:6" x14ac:dyDescent="0.35">
      <c r="A18717">
        <v>391444</v>
      </c>
      <c r="B18717">
        <v>274433</v>
      </c>
      <c r="C18717">
        <v>0</v>
      </c>
      <c r="D18717">
        <v>0</v>
      </c>
      <c r="E18717">
        <v>1</v>
      </c>
      <c r="F18717" s="2">
        <v>44706</v>
      </c>
    </row>
    <row r="18718" spans="1:6" x14ac:dyDescent="0.35">
      <c r="A18718">
        <v>391472</v>
      </c>
      <c r="B18718">
        <v>274498</v>
      </c>
      <c r="C18718">
        <v>0</v>
      </c>
      <c r="D18718">
        <v>0</v>
      </c>
      <c r="E18718">
        <v>1</v>
      </c>
      <c r="F18718" s="2">
        <v>44706</v>
      </c>
    </row>
    <row r="18719" spans="1:6" x14ac:dyDescent="0.35">
      <c r="A18719">
        <v>391494</v>
      </c>
      <c r="B18719">
        <v>274564</v>
      </c>
      <c r="C18719">
        <v>0</v>
      </c>
      <c r="D18719">
        <v>0</v>
      </c>
      <c r="E18719">
        <v>1</v>
      </c>
      <c r="F18719" s="2">
        <v>44706</v>
      </c>
    </row>
    <row r="18720" spans="1:6" x14ac:dyDescent="0.35">
      <c r="A18720">
        <v>391502</v>
      </c>
      <c r="B18720">
        <v>274589</v>
      </c>
      <c r="C18720">
        <v>0</v>
      </c>
      <c r="D18720">
        <v>0</v>
      </c>
      <c r="E18720">
        <v>1</v>
      </c>
      <c r="F18720" s="2">
        <v>44706</v>
      </c>
    </row>
    <row r="18721" spans="1:6" x14ac:dyDescent="0.35">
      <c r="A18721">
        <v>391506</v>
      </c>
      <c r="B18721">
        <v>274599</v>
      </c>
      <c r="C18721">
        <v>0</v>
      </c>
      <c r="D18721">
        <v>0</v>
      </c>
      <c r="E18721">
        <v>1</v>
      </c>
      <c r="F18721" s="2">
        <v>44706</v>
      </c>
    </row>
    <row r="18722" spans="1:6" x14ac:dyDescent="0.35">
      <c r="A18722">
        <v>391547</v>
      </c>
      <c r="B18722">
        <v>274722</v>
      </c>
      <c r="C18722">
        <v>0</v>
      </c>
      <c r="D18722">
        <v>0</v>
      </c>
      <c r="E18722">
        <v>1</v>
      </c>
      <c r="F18722" s="2">
        <v>44706</v>
      </c>
    </row>
    <row r="18723" spans="1:6" x14ac:dyDescent="0.35">
      <c r="A18723">
        <v>391553</v>
      </c>
      <c r="B18723">
        <v>274740</v>
      </c>
      <c r="C18723">
        <v>0</v>
      </c>
      <c r="D18723">
        <v>0</v>
      </c>
      <c r="E18723">
        <v>1</v>
      </c>
      <c r="F18723" s="2">
        <v>44706</v>
      </c>
    </row>
    <row r="18724" spans="1:6" x14ac:dyDescent="0.35">
      <c r="A18724">
        <v>391572</v>
      </c>
      <c r="B18724">
        <v>274768</v>
      </c>
      <c r="C18724">
        <v>0</v>
      </c>
      <c r="D18724">
        <v>0</v>
      </c>
      <c r="E18724">
        <v>1</v>
      </c>
      <c r="F18724" s="2">
        <v>44706</v>
      </c>
    </row>
    <row r="18725" spans="1:6" x14ac:dyDescent="0.35">
      <c r="A18725">
        <v>391596</v>
      </c>
      <c r="B18725">
        <v>274838</v>
      </c>
      <c r="C18725">
        <v>0</v>
      </c>
      <c r="D18725">
        <v>0</v>
      </c>
      <c r="E18725">
        <v>1</v>
      </c>
      <c r="F18725" s="2">
        <v>44706</v>
      </c>
    </row>
    <row r="18726" spans="1:6" x14ac:dyDescent="0.35">
      <c r="A18726">
        <v>391621</v>
      </c>
      <c r="B18726">
        <v>274916</v>
      </c>
      <c r="C18726">
        <v>0</v>
      </c>
      <c r="D18726">
        <v>0</v>
      </c>
      <c r="E18726">
        <v>1</v>
      </c>
      <c r="F18726" s="2">
        <v>44706</v>
      </c>
    </row>
    <row r="18727" spans="1:6" x14ac:dyDescent="0.35">
      <c r="A18727">
        <v>391626</v>
      </c>
      <c r="B18727">
        <v>274927</v>
      </c>
      <c r="C18727">
        <v>0</v>
      </c>
      <c r="D18727">
        <v>0</v>
      </c>
      <c r="E18727">
        <v>1</v>
      </c>
      <c r="F18727" s="2">
        <v>44706</v>
      </c>
    </row>
    <row r="18728" spans="1:6" x14ac:dyDescent="0.35">
      <c r="A18728">
        <v>391632</v>
      </c>
      <c r="B18728">
        <v>274961</v>
      </c>
      <c r="C18728">
        <v>0</v>
      </c>
      <c r="D18728">
        <v>0</v>
      </c>
      <c r="E18728">
        <v>1</v>
      </c>
      <c r="F18728" s="2">
        <v>44706</v>
      </c>
    </row>
    <row r="18729" spans="1:6" x14ac:dyDescent="0.35">
      <c r="A18729">
        <v>391633</v>
      </c>
      <c r="B18729">
        <v>274964</v>
      </c>
      <c r="C18729">
        <v>0</v>
      </c>
      <c r="D18729">
        <v>0</v>
      </c>
      <c r="E18729">
        <v>1</v>
      </c>
      <c r="F18729" s="2">
        <v>44706</v>
      </c>
    </row>
    <row r="18730" spans="1:6" x14ac:dyDescent="0.35">
      <c r="A18730">
        <v>391634</v>
      </c>
      <c r="B18730">
        <v>274967</v>
      </c>
      <c r="C18730">
        <v>0</v>
      </c>
      <c r="D18730">
        <v>0</v>
      </c>
      <c r="E18730">
        <v>1</v>
      </c>
      <c r="F18730" s="2">
        <v>44706</v>
      </c>
    </row>
    <row r="18731" spans="1:6" x14ac:dyDescent="0.35">
      <c r="A18731">
        <v>391635</v>
      </c>
      <c r="B18731">
        <v>274968</v>
      </c>
      <c r="C18731">
        <v>0</v>
      </c>
      <c r="D18731">
        <v>0</v>
      </c>
      <c r="E18731">
        <v>1</v>
      </c>
      <c r="F18731" s="2">
        <v>44706</v>
      </c>
    </row>
    <row r="18732" spans="1:6" x14ac:dyDescent="0.35">
      <c r="A18732">
        <v>391636</v>
      </c>
      <c r="B18732">
        <v>274970</v>
      </c>
      <c r="C18732">
        <v>0</v>
      </c>
      <c r="D18732">
        <v>0</v>
      </c>
      <c r="E18732">
        <v>1</v>
      </c>
      <c r="F18732" s="2">
        <v>44706</v>
      </c>
    </row>
    <row r="18733" spans="1:6" x14ac:dyDescent="0.35">
      <c r="A18733">
        <v>391637</v>
      </c>
      <c r="B18733">
        <v>274977</v>
      </c>
      <c r="C18733">
        <v>0</v>
      </c>
      <c r="D18733">
        <v>0</v>
      </c>
      <c r="E18733">
        <v>1</v>
      </c>
      <c r="F18733" s="2">
        <v>44706</v>
      </c>
    </row>
    <row r="18734" spans="1:6" x14ac:dyDescent="0.35">
      <c r="A18734">
        <v>391638</v>
      </c>
      <c r="B18734">
        <v>274980</v>
      </c>
      <c r="C18734">
        <v>0</v>
      </c>
      <c r="D18734">
        <v>0</v>
      </c>
      <c r="E18734">
        <v>1</v>
      </c>
      <c r="F18734" s="2">
        <v>44706</v>
      </c>
    </row>
    <row r="18735" spans="1:6" x14ac:dyDescent="0.35">
      <c r="A18735">
        <v>391639</v>
      </c>
      <c r="B18735">
        <v>274982</v>
      </c>
      <c r="C18735">
        <v>0</v>
      </c>
      <c r="D18735">
        <v>0</v>
      </c>
      <c r="E18735">
        <v>1</v>
      </c>
      <c r="F18735" s="2">
        <v>44706</v>
      </c>
    </row>
    <row r="18736" spans="1:6" x14ac:dyDescent="0.35">
      <c r="A18736">
        <v>391640</v>
      </c>
      <c r="B18736">
        <v>274989</v>
      </c>
      <c r="C18736">
        <v>0</v>
      </c>
      <c r="D18736">
        <v>0</v>
      </c>
      <c r="E18736">
        <v>1</v>
      </c>
      <c r="F18736" s="2">
        <v>44706</v>
      </c>
    </row>
    <row r="18737" spans="1:6" x14ac:dyDescent="0.35">
      <c r="A18737">
        <v>391641</v>
      </c>
      <c r="B18737">
        <v>274990</v>
      </c>
      <c r="C18737">
        <v>0</v>
      </c>
      <c r="D18737">
        <v>0</v>
      </c>
      <c r="E18737">
        <v>1</v>
      </c>
      <c r="F18737" s="2">
        <v>44706</v>
      </c>
    </row>
    <row r="18738" spans="1:6" x14ac:dyDescent="0.35">
      <c r="A18738">
        <v>391643</v>
      </c>
      <c r="B18738">
        <v>274991</v>
      </c>
      <c r="C18738">
        <v>0</v>
      </c>
      <c r="D18738">
        <v>0</v>
      </c>
      <c r="E18738">
        <v>1</v>
      </c>
      <c r="F18738" s="2">
        <v>44706</v>
      </c>
    </row>
    <row r="18739" spans="1:6" x14ac:dyDescent="0.35">
      <c r="A18739">
        <v>391644</v>
      </c>
      <c r="B18739">
        <v>274997</v>
      </c>
      <c r="C18739">
        <v>0</v>
      </c>
      <c r="D18739">
        <v>0</v>
      </c>
      <c r="E18739">
        <v>1</v>
      </c>
      <c r="F18739" s="2">
        <v>44706</v>
      </c>
    </row>
    <row r="18740" spans="1:6" x14ac:dyDescent="0.35">
      <c r="A18740">
        <v>391645</v>
      </c>
      <c r="B18740">
        <v>275001</v>
      </c>
      <c r="C18740">
        <v>0</v>
      </c>
      <c r="D18740">
        <v>0</v>
      </c>
      <c r="E18740">
        <v>1</v>
      </c>
      <c r="F18740" s="2">
        <v>44706</v>
      </c>
    </row>
    <row r="18741" spans="1:6" x14ac:dyDescent="0.35">
      <c r="A18741">
        <v>391646</v>
      </c>
      <c r="B18741">
        <v>275017</v>
      </c>
      <c r="C18741">
        <v>0</v>
      </c>
      <c r="D18741">
        <v>0</v>
      </c>
      <c r="E18741">
        <v>1</v>
      </c>
      <c r="F18741" s="2">
        <v>44706</v>
      </c>
    </row>
    <row r="18742" spans="1:6" x14ac:dyDescent="0.35">
      <c r="A18742">
        <v>391648</v>
      </c>
      <c r="B18742">
        <v>275024</v>
      </c>
      <c r="C18742">
        <v>0</v>
      </c>
      <c r="D18742">
        <v>0</v>
      </c>
      <c r="E18742">
        <v>1</v>
      </c>
      <c r="F18742" s="2">
        <v>44706</v>
      </c>
    </row>
    <row r="18743" spans="1:6" x14ac:dyDescent="0.35">
      <c r="A18743">
        <v>391649</v>
      </c>
      <c r="B18743">
        <v>275027</v>
      </c>
      <c r="C18743">
        <v>0</v>
      </c>
      <c r="D18743">
        <v>0</v>
      </c>
      <c r="E18743">
        <v>1</v>
      </c>
      <c r="F18743" s="2">
        <v>44706</v>
      </c>
    </row>
    <row r="18744" spans="1:6" x14ac:dyDescent="0.35">
      <c r="A18744">
        <v>391650</v>
      </c>
      <c r="B18744">
        <v>275032</v>
      </c>
      <c r="C18744">
        <v>0</v>
      </c>
      <c r="D18744">
        <v>0</v>
      </c>
      <c r="E18744">
        <v>1</v>
      </c>
      <c r="F18744" s="2">
        <v>44706</v>
      </c>
    </row>
    <row r="18745" spans="1:6" x14ac:dyDescent="0.35">
      <c r="A18745">
        <v>391651</v>
      </c>
      <c r="B18745">
        <v>275034</v>
      </c>
      <c r="C18745">
        <v>0</v>
      </c>
      <c r="D18745">
        <v>0</v>
      </c>
      <c r="E18745">
        <v>1</v>
      </c>
      <c r="F18745" s="2">
        <v>44706</v>
      </c>
    </row>
    <row r="18746" spans="1:6" x14ac:dyDescent="0.35">
      <c r="A18746">
        <v>391653</v>
      </c>
      <c r="B18746">
        <v>275035</v>
      </c>
      <c r="C18746">
        <v>0</v>
      </c>
      <c r="D18746">
        <v>0</v>
      </c>
      <c r="E18746">
        <v>1</v>
      </c>
      <c r="F18746" s="2">
        <v>44706</v>
      </c>
    </row>
    <row r="18747" spans="1:6" x14ac:dyDescent="0.35">
      <c r="A18747">
        <v>391654</v>
      </c>
      <c r="B18747">
        <v>275046</v>
      </c>
      <c r="C18747">
        <v>0</v>
      </c>
      <c r="D18747">
        <v>0</v>
      </c>
      <c r="E18747">
        <v>1</v>
      </c>
      <c r="F18747" s="2">
        <v>44706</v>
      </c>
    </row>
    <row r="18748" spans="1:6" x14ac:dyDescent="0.35">
      <c r="A18748">
        <v>391655</v>
      </c>
      <c r="B18748">
        <v>275051</v>
      </c>
      <c r="C18748">
        <v>0</v>
      </c>
      <c r="D18748">
        <v>0</v>
      </c>
      <c r="E18748">
        <v>1</v>
      </c>
      <c r="F18748" s="2">
        <v>44706</v>
      </c>
    </row>
    <row r="18749" spans="1:6" x14ac:dyDescent="0.35">
      <c r="A18749">
        <v>391656</v>
      </c>
      <c r="B18749">
        <v>275052</v>
      </c>
      <c r="C18749">
        <v>0</v>
      </c>
      <c r="D18749">
        <v>0</v>
      </c>
      <c r="E18749">
        <v>1</v>
      </c>
      <c r="F18749" s="2">
        <v>44706</v>
      </c>
    </row>
    <row r="18750" spans="1:6" x14ac:dyDescent="0.35">
      <c r="A18750">
        <v>391657</v>
      </c>
      <c r="B18750">
        <v>275058</v>
      </c>
      <c r="C18750">
        <v>0</v>
      </c>
      <c r="D18750">
        <v>0</v>
      </c>
      <c r="E18750">
        <v>1</v>
      </c>
      <c r="F18750" s="2">
        <v>44706</v>
      </c>
    </row>
    <row r="18751" spans="1:6" x14ac:dyDescent="0.35">
      <c r="A18751">
        <v>515672</v>
      </c>
      <c r="B18751">
        <v>275637</v>
      </c>
      <c r="C18751">
        <v>0</v>
      </c>
      <c r="D18751">
        <v>0</v>
      </c>
      <c r="E18751">
        <v>1</v>
      </c>
      <c r="F18751" s="2">
        <v>44718</v>
      </c>
    </row>
    <row r="18752" spans="1:6" x14ac:dyDescent="0.35">
      <c r="A18752">
        <v>515674</v>
      </c>
      <c r="B18752">
        <v>261658</v>
      </c>
      <c r="C18752">
        <v>0</v>
      </c>
      <c r="D18752">
        <v>0</v>
      </c>
      <c r="E18752">
        <v>1</v>
      </c>
      <c r="F18752" s="2">
        <v>44718</v>
      </c>
    </row>
    <row r="18753" spans="1:6" x14ac:dyDescent="0.35">
      <c r="A18753">
        <v>515675</v>
      </c>
      <c r="B18753">
        <v>275100</v>
      </c>
      <c r="C18753">
        <v>0</v>
      </c>
      <c r="D18753">
        <v>0</v>
      </c>
      <c r="E18753">
        <v>1</v>
      </c>
      <c r="F18753" s="2">
        <v>44718</v>
      </c>
    </row>
    <row r="18754" spans="1:6" x14ac:dyDescent="0.35">
      <c r="A18754">
        <v>515687</v>
      </c>
      <c r="B18754">
        <v>267812</v>
      </c>
      <c r="C18754">
        <v>0</v>
      </c>
      <c r="D18754">
        <v>0</v>
      </c>
      <c r="E18754">
        <v>1</v>
      </c>
      <c r="F18754" s="2">
        <v>44718</v>
      </c>
    </row>
    <row r="18755" spans="1:6" x14ac:dyDescent="0.35">
      <c r="A18755">
        <v>515699</v>
      </c>
      <c r="B18755">
        <v>275444</v>
      </c>
      <c r="C18755">
        <v>0</v>
      </c>
      <c r="D18755">
        <v>0</v>
      </c>
      <c r="E18755">
        <v>1</v>
      </c>
      <c r="F18755" s="2">
        <v>44718</v>
      </c>
    </row>
    <row r="18756" spans="1:6" x14ac:dyDescent="0.35">
      <c r="A18756">
        <v>515703</v>
      </c>
      <c r="B18756">
        <v>272755</v>
      </c>
      <c r="C18756">
        <v>0</v>
      </c>
      <c r="D18756">
        <v>0</v>
      </c>
      <c r="E18756">
        <v>1</v>
      </c>
      <c r="F18756" s="2">
        <v>44718</v>
      </c>
    </row>
    <row r="18757" spans="1:6" x14ac:dyDescent="0.35">
      <c r="A18757">
        <v>515818</v>
      </c>
      <c r="B18757">
        <v>265967</v>
      </c>
      <c r="C18757">
        <v>0</v>
      </c>
      <c r="D18757">
        <v>0</v>
      </c>
      <c r="E18757">
        <v>1</v>
      </c>
      <c r="F18757" s="2">
        <v>44718</v>
      </c>
    </row>
    <row r="18758" spans="1:6" x14ac:dyDescent="0.35">
      <c r="A18758">
        <v>515903</v>
      </c>
      <c r="B18758">
        <v>276701</v>
      </c>
      <c r="C18758">
        <v>0</v>
      </c>
      <c r="D18758">
        <v>0</v>
      </c>
      <c r="E18758">
        <v>1</v>
      </c>
      <c r="F18758" s="2">
        <v>44718</v>
      </c>
    </row>
    <row r="18759" spans="1:6" x14ac:dyDescent="0.35">
      <c r="A18759">
        <v>515915</v>
      </c>
      <c r="B18759">
        <v>266758</v>
      </c>
      <c r="C18759">
        <v>0</v>
      </c>
      <c r="D18759">
        <v>0</v>
      </c>
      <c r="E18759">
        <v>1</v>
      </c>
      <c r="F18759" s="2">
        <v>44718</v>
      </c>
    </row>
    <row r="18760" spans="1:6" x14ac:dyDescent="0.35">
      <c r="A18760">
        <v>516001</v>
      </c>
      <c r="B18760">
        <v>276510</v>
      </c>
      <c r="C18760">
        <v>0</v>
      </c>
      <c r="D18760">
        <v>0</v>
      </c>
      <c r="E18760">
        <v>1</v>
      </c>
      <c r="F18760" s="2">
        <v>44718</v>
      </c>
    </row>
    <row r="18761" spans="1:6" x14ac:dyDescent="0.35">
      <c r="A18761">
        <v>516054</v>
      </c>
      <c r="B18761">
        <v>272058</v>
      </c>
      <c r="C18761">
        <v>0</v>
      </c>
      <c r="D18761">
        <v>0</v>
      </c>
      <c r="E18761">
        <v>1</v>
      </c>
      <c r="F18761" s="2">
        <v>44718</v>
      </c>
    </row>
    <row r="18762" spans="1:6" x14ac:dyDescent="0.35">
      <c r="A18762">
        <v>516273</v>
      </c>
      <c r="B18762">
        <v>276705</v>
      </c>
      <c r="C18762">
        <v>0</v>
      </c>
      <c r="D18762">
        <v>0</v>
      </c>
      <c r="E18762">
        <v>1</v>
      </c>
      <c r="F18762" s="2">
        <v>44718</v>
      </c>
    </row>
    <row r="18763" spans="1:6" x14ac:dyDescent="0.35">
      <c r="A18763">
        <v>516447</v>
      </c>
      <c r="B18763">
        <v>268584</v>
      </c>
      <c r="C18763">
        <v>0</v>
      </c>
      <c r="D18763">
        <v>0</v>
      </c>
      <c r="E18763">
        <v>1</v>
      </c>
      <c r="F18763" s="2">
        <v>44718</v>
      </c>
    </row>
    <row r="18764" spans="1:6" x14ac:dyDescent="0.35">
      <c r="A18764">
        <v>516484</v>
      </c>
      <c r="B18764">
        <v>276710</v>
      </c>
      <c r="C18764">
        <v>0</v>
      </c>
      <c r="D18764">
        <v>0</v>
      </c>
      <c r="E18764">
        <v>1</v>
      </c>
      <c r="F18764" s="2">
        <v>44718</v>
      </c>
    </row>
    <row r="18765" spans="1:6" x14ac:dyDescent="0.35">
      <c r="A18765">
        <v>516485</v>
      </c>
      <c r="B18765">
        <v>267496</v>
      </c>
      <c r="C18765">
        <v>0</v>
      </c>
      <c r="D18765">
        <v>0</v>
      </c>
      <c r="E18765">
        <v>1</v>
      </c>
      <c r="F18765" s="2">
        <v>44718</v>
      </c>
    </row>
    <row r="18766" spans="1:6" x14ac:dyDescent="0.35">
      <c r="A18766">
        <v>516526</v>
      </c>
      <c r="B18766">
        <v>276712</v>
      </c>
      <c r="C18766">
        <v>0</v>
      </c>
      <c r="D18766">
        <v>0</v>
      </c>
      <c r="E18766">
        <v>1</v>
      </c>
      <c r="F18766" s="2">
        <v>44718</v>
      </c>
    </row>
    <row r="18767" spans="1:6" x14ac:dyDescent="0.35">
      <c r="A18767">
        <v>516544</v>
      </c>
      <c r="B18767">
        <v>261412</v>
      </c>
      <c r="C18767">
        <v>0</v>
      </c>
      <c r="D18767">
        <v>0</v>
      </c>
      <c r="E18767">
        <v>1</v>
      </c>
      <c r="F18767" s="2">
        <v>44718</v>
      </c>
    </row>
    <row r="18768" spans="1:6" x14ac:dyDescent="0.35">
      <c r="A18768">
        <v>516628</v>
      </c>
      <c r="B18768">
        <v>276694</v>
      </c>
      <c r="C18768">
        <v>0</v>
      </c>
      <c r="D18768">
        <v>0</v>
      </c>
      <c r="E18768">
        <v>1</v>
      </c>
      <c r="F18768" s="2">
        <v>44718</v>
      </c>
    </row>
    <row r="18769" spans="1:6" x14ac:dyDescent="0.35">
      <c r="A18769">
        <v>516698</v>
      </c>
      <c r="B18769">
        <v>276713</v>
      </c>
      <c r="C18769">
        <v>0</v>
      </c>
      <c r="D18769">
        <v>0</v>
      </c>
      <c r="E18769">
        <v>1</v>
      </c>
      <c r="F18769" s="2">
        <v>44718</v>
      </c>
    </row>
    <row r="18770" spans="1:6" x14ac:dyDescent="0.35">
      <c r="A18770">
        <v>516752</v>
      </c>
      <c r="B18770">
        <v>267064</v>
      </c>
      <c r="C18770">
        <v>0</v>
      </c>
      <c r="D18770">
        <v>0</v>
      </c>
      <c r="E18770">
        <v>1</v>
      </c>
      <c r="F18770" s="2">
        <v>44718</v>
      </c>
    </row>
    <row r="18771" spans="1:6" x14ac:dyDescent="0.35">
      <c r="A18771">
        <v>516756</v>
      </c>
      <c r="B18771">
        <v>268985</v>
      </c>
      <c r="C18771">
        <v>0</v>
      </c>
      <c r="D18771">
        <v>0</v>
      </c>
      <c r="E18771">
        <v>1</v>
      </c>
      <c r="F18771" s="2">
        <v>44718</v>
      </c>
    </row>
    <row r="18772" spans="1:6" x14ac:dyDescent="0.35">
      <c r="A18772">
        <v>516837</v>
      </c>
      <c r="B18772">
        <v>276717</v>
      </c>
      <c r="C18772">
        <v>0</v>
      </c>
      <c r="D18772">
        <v>0</v>
      </c>
      <c r="E18772">
        <v>1</v>
      </c>
      <c r="F18772" s="2">
        <v>44718</v>
      </c>
    </row>
    <row r="18773" spans="1:6" x14ac:dyDescent="0.35">
      <c r="A18773">
        <v>517200</v>
      </c>
      <c r="B18773">
        <v>272029</v>
      </c>
      <c r="C18773">
        <v>0</v>
      </c>
      <c r="D18773">
        <v>0</v>
      </c>
      <c r="E18773">
        <v>1</v>
      </c>
      <c r="F18773" s="2">
        <v>44718</v>
      </c>
    </row>
    <row r="18774" spans="1:6" x14ac:dyDescent="0.35">
      <c r="A18774">
        <v>517361</v>
      </c>
      <c r="B18774">
        <v>273423</v>
      </c>
      <c r="C18774">
        <v>0</v>
      </c>
      <c r="D18774">
        <v>0</v>
      </c>
      <c r="E18774">
        <v>1</v>
      </c>
      <c r="F18774" s="2">
        <v>44718</v>
      </c>
    </row>
    <row r="18775" spans="1:6" x14ac:dyDescent="0.35">
      <c r="A18775">
        <v>517441</v>
      </c>
      <c r="B18775">
        <v>269064</v>
      </c>
      <c r="C18775">
        <v>0</v>
      </c>
      <c r="D18775">
        <v>0</v>
      </c>
      <c r="E18775">
        <v>1</v>
      </c>
      <c r="F18775" s="2">
        <v>44718</v>
      </c>
    </row>
    <row r="18776" spans="1:6" x14ac:dyDescent="0.35">
      <c r="A18776">
        <v>517490</v>
      </c>
      <c r="B18776">
        <v>276725</v>
      </c>
      <c r="C18776">
        <v>0</v>
      </c>
      <c r="D18776">
        <v>0</v>
      </c>
      <c r="E18776">
        <v>1</v>
      </c>
      <c r="F18776" s="2">
        <v>44718</v>
      </c>
    </row>
    <row r="18777" spans="1:6" x14ac:dyDescent="0.35">
      <c r="A18777">
        <v>517534</v>
      </c>
      <c r="B18777">
        <v>263087</v>
      </c>
      <c r="C18777">
        <v>0</v>
      </c>
      <c r="D18777">
        <v>0</v>
      </c>
      <c r="E18777">
        <v>1</v>
      </c>
      <c r="F18777" s="2">
        <v>44718</v>
      </c>
    </row>
    <row r="18778" spans="1:6" x14ac:dyDescent="0.35">
      <c r="A18778">
        <v>517636</v>
      </c>
      <c r="B18778">
        <v>275510</v>
      </c>
      <c r="C18778">
        <v>0</v>
      </c>
      <c r="D18778">
        <v>0</v>
      </c>
      <c r="E18778">
        <v>1</v>
      </c>
      <c r="F18778" s="2">
        <v>44718</v>
      </c>
    </row>
    <row r="18779" spans="1:6" x14ac:dyDescent="0.35">
      <c r="A18779">
        <v>517793</v>
      </c>
      <c r="B18779">
        <v>263118</v>
      </c>
      <c r="C18779">
        <v>0</v>
      </c>
      <c r="D18779">
        <v>0</v>
      </c>
      <c r="E18779">
        <v>1</v>
      </c>
      <c r="F18779" s="2">
        <v>44718</v>
      </c>
    </row>
    <row r="18780" spans="1:6" x14ac:dyDescent="0.35">
      <c r="A18780">
        <v>518263</v>
      </c>
      <c r="B18780">
        <v>271258</v>
      </c>
      <c r="C18780">
        <v>0</v>
      </c>
      <c r="D18780">
        <v>0</v>
      </c>
      <c r="E18780">
        <v>1</v>
      </c>
      <c r="F18780" s="2">
        <v>44718</v>
      </c>
    </row>
    <row r="18781" spans="1:6" x14ac:dyDescent="0.35">
      <c r="A18781">
        <v>518537</v>
      </c>
      <c r="B18781">
        <v>274798</v>
      </c>
      <c r="C18781">
        <v>0</v>
      </c>
      <c r="D18781">
        <v>0</v>
      </c>
      <c r="E18781">
        <v>1</v>
      </c>
      <c r="F18781" s="2">
        <v>44718</v>
      </c>
    </row>
    <row r="18782" spans="1:6" x14ac:dyDescent="0.35">
      <c r="A18782">
        <v>518878</v>
      </c>
      <c r="B18782">
        <v>275711</v>
      </c>
      <c r="C18782">
        <v>0</v>
      </c>
      <c r="D18782">
        <v>0</v>
      </c>
      <c r="E18782">
        <v>1</v>
      </c>
      <c r="F18782" s="2">
        <v>44718</v>
      </c>
    </row>
    <row r="18783" spans="1:6" x14ac:dyDescent="0.35">
      <c r="A18783">
        <v>518922</v>
      </c>
      <c r="B18783">
        <v>276746</v>
      </c>
      <c r="C18783">
        <v>0</v>
      </c>
      <c r="D18783">
        <v>0</v>
      </c>
      <c r="E18783">
        <v>1</v>
      </c>
      <c r="F18783" s="2">
        <v>44718</v>
      </c>
    </row>
    <row r="18784" spans="1:6" x14ac:dyDescent="0.35">
      <c r="A18784">
        <v>519393</v>
      </c>
      <c r="B18784">
        <v>262377</v>
      </c>
      <c r="C18784">
        <v>0</v>
      </c>
      <c r="D18784">
        <v>0</v>
      </c>
      <c r="E18784">
        <v>1</v>
      </c>
      <c r="F18784" s="2">
        <v>44718</v>
      </c>
    </row>
    <row r="18785" spans="1:6" x14ac:dyDescent="0.35">
      <c r="A18785">
        <v>519654</v>
      </c>
      <c r="B18785">
        <v>272809</v>
      </c>
      <c r="C18785">
        <v>0</v>
      </c>
      <c r="D18785">
        <v>0</v>
      </c>
      <c r="E18785">
        <v>1</v>
      </c>
      <c r="F18785" s="2">
        <v>44718</v>
      </c>
    </row>
    <row r="18786" spans="1:6" x14ac:dyDescent="0.35">
      <c r="A18786">
        <v>520008</v>
      </c>
      <c r="B18786">
        <v>272991</v>
      </c>
      <c r="C18786">
        <v>0</v>
      </c>
      <c r="D18786">
        <v>0</v>
      </c>
      <c r="E18786">
        <v>1</v>
      </c>
      <c r="F18786" s="2">
        <v>44718</v>
      </c>
    </row>
    <row r="18787" spans="1:6" x14ac:dyDescent="0.35">
      <c r="A18787">
        <v>520043</v>
      </c>
      <c r="B18787">
        <v>271800</v>
      </c>
      <c r="C18787">
        <v>0</v>
      </c>
      <c r="D18787">
        <v>0</v>
      </c>
      <c r="E18787">
        <v>1</v>
      </c>
      <c r="F18787" s="2">
        <v>44718</v>
      </c>
    </row>
    <row r="18788" spans="1:6" x14ac:dyDescent="0.35">
      <c r="A18788">
        <v>520112</v>
      </c>
      <c r="B18788">
        <v>276757</v>
      </c>
      <c r="C18788">
        <v>0</v>
      </c>
      <c r="D18788">
        <v>0</v>
      </c>
      <c r="E18788">
        <v>1</v>
      </c>
      <c r="F18788" s="2">
        <v>44718</v>
      </c>
    </row>
    <row r="18789" spans="1:6" x14ac:dyDescent="0.35">
      <c r="A18789">
        <v>520124</v>
      </c>
      <c r="B18789">
        <v>275889</v>
      </c>
      <c r="C18789">
        <v>0</v>
      </c>
      <c r="D18789">
        <v>0</v>
      </c>
      <c r="E18789">
        <v>1</v>
      </c>
      <c r="F18789" s="2">
        <v>44718</v>
      </c>
    </row>
    <row r="18790" spans="1:6" x14ac:dyDescent="0.35">
      <c r="A18790">
        <v>520300</v>
      </c>
      <c r="B18790">
        <v>276761</v>
      </c>
      <c r="C18790">
        <v>0</v>
      </c>
      <c r="D18790">
        <v>0</v>
      </c>
      <c r="E18790">
        <v>1</v>
      </c>
      <c r="F18790" s="2">
        <v>44718</v>
      </c>
    </row>
    <row r="18791" spans="1:6" x14ac:dyDescent="0.35">
      <c r="A18791">
        <v>520352</v>
      </c>
      <c r="B18791">
        <v>276756</v>
      </c>
      <c r="C18791">
        <v>0</v>
      </c>
      <c r="D18791">
        <v>0</v>
      </c>
      <c r="E18791">
        <v>1</v>
      </c>
      <c r="F18791" s="2">
        <v>44718</v>
      </c>
    </row>
    <row r="18792" spans="1:6" x14ac:dyDescent="0.35">
      <c r="A18792">
        <v>520592</v>
      </c>
      <c r="B18792">
        <v>276767</v>
      </c>
      <c r="C18792">
        <v>0</v>
      </c>
      <c r="D18792">
        <v>0</v>
      </c>
      <c r="E18792">
        <v>1</v>
      </c>
      <c r="F18792" s="2">
        <v>44718</v>
      </c>
    </row>
    <row r="18793" spans="1:6" x14ac:dyDescent="0.35">
      <c r="A18793">
        <v>520663</v>
      </c>
      <c r="B18793">
        <v>262112</v>
      </c>
      <c r="C18793">
        <v>0</v>
      </c>
      <c r="D18793">
        <v>0</v>
      </c>
      <c r="E18793">
        <v>1</v>
      </c>
      <c r="F18793" s="2">
        <v>44718</v>
      </c>
    </row>
    <row r="18794" spans="1:6" x14ac:dyDescent="0.35">
      <c r="A18794">
        <v>520820</v>
      </c>
      <c r="B18794">
        <v>276632</v>
      </c>
      <c r="C18794">
        <v>0</v>
      </c>
      <c r="D18794">
        <v>0</v>
      </c>
      <c r="E18794">
        <v>1</v>
      </c>
      <c r="F18794" s="2">
        <v>44718</v>
      </c>
    </row>
    <row r="18795" spans="1:6" x14ac:dyDescent="0.35">
      <c r="A18795">
        <v>520830</v>
      </c>
      <c r="B18795">
        <v>276771</v>
      </c>
      <c r="C18795">
        <v>0</v>
      </c>
      <c r="D18795">
        <v>0</v>
      </c>
      <c r="E18795">
        <v>1</v>
      </c>
      <c r="F18795" s="2">
        <v>44718</v>
      </c>
    </row>
    <row r="18796" spans="1:6" x14ac:dyDescent="0.35">
      <c r="A18796">
        <v>520882</v>
      </c>
      <c r="B18796">
        <v>271326</v>
      </c>
      <c r="C18796">
        <v>0</v>
      </c>
      <c r="D18796">
        <v>0</v>
      </c>
      <c r="E18796">
        <v>1</v>
      </c>
      <c r="F18796" s="2">
        <v>44718</v>
      </c>
    </row>
    <row r="18797" spans="1:6" x14ac:dyDescent="0.35">
      <c r="A18797">
        <v>520993</v>
      </c>
      <c r="B18797">
        <v>276774</v>
      </c>
      <c r="C18797">
        <v>0</v>
      </c>
      <c r="D18797">
        <v>0</v>
      </c>
      <c r="E18797">
        <v>1</v>
      </c>
      <c r="F18797" s="2">
        <v>44718</v>
      </c>
    </row>
    <row r="18798" spans="1:6" x14ac:dyDescent="0.35">
      <c r="A18798">
        <v>521196</v>
      </c>
      <c r="B18798">
        <v>275470</v>
      </c>
      <c r="C18798">
        <v>0</v>
      </c>
      <c r="D18798">
        <v>0</v>
      </c>
      <c r="E18798">
        <v>1</v>
      </c>
      <c r="F18798" s="2">
        <v>44718</v>
      </c>
    </row>
    <row r="18799" spans="1:6" x14ac:dyDescent="0.35">
      <c r="A18799">
        <v>521366</v>
      </c>
      <c r="B18799">
        <v>270393</v>
      </c>
      <c r="C18799">
        <v>0</v>
      </c>
      <c r="D18799">
        <v>0</v>
      </c>
      <c r="E18799">
        <v>1</v>
      </c>
      <c r="F18799" s="2">
        <v>44718</v>
      </c>
    </row>
    <row r="18800" spans="1:6" x14ac:dyDescent="0.35">
      <c r="A18800">
        <v>521445</v>
      </c>
      <c r="B18800">
        <v>260192</v>
      </c>
      <c r="C18800">
        <v>0</v>
      </c>
      <c r="D18800">
        <v>0</v>
      </c>
      <c r="E18800">
        <v>1</v>
      </c>
      <c r="F18800" s="2">
        <v>44718</v>
      </c>
    </row>
    <row r="18801" spans="1:6" x14ac:dyDescent="0.35">
      <c r="A18801">
        <v>521503</v>
      </c>
      <c r="B18801">
        <v>276777</v>
      </c>
      <c r="C18801">
        <v>0</v>
      </c>
      <c r="D18801">
        <v>0</v>
      </c>
      <c r="E18801">
        <v>1</v>
      </c>
      <c r="F18801" s="2">
        <v>44718</v>
      </c>
    </row>
    <row r="18802" spans="1:6" x14ac:dyDescent="0.35">
      <c r="A18802">
        <v>521637</v>
      </c>
      <c r="B18802">
        <v>271543</v>
      </c>
      <c r="C18802">
        <v>0</v>
      </c>
      <c r="D18802">
        <v>0</v>
      </c>
      <c r="E18802">
        <v>1</v>
      </c>
      <c r="F18802" s="2">
        <v>44718</v>
      </c>
    </row>
    <row r="18803" spans="1:6" x14ac:dyDescent="0.35">
      <c r="A18803">
        <v>521652</v>
      </c>
      <c r="B18803">
        <v>276780</v>
      </c>
      <c r="C18803">
        <v>0</v>
      </c>
      <c r="D18803">
        <v>0</v>
      </c>
      <c r="E18803">
        <v>1</v>
      </c>
      <c r="F18803" s="2">
        <v>44718</v>
      </c>
    </row>
    <row r="18804" spans="1:6" x14ac:dyDescent="0.35">
      <c r="A18804">
        <v>521686</v>
      </c>
      <c r="B18804">
        <v>276759</v>
      </c>
      <c r="C18804">
        <v>0</v>
      </c>
      <c r="D18804">
        <v>0</v>
      </c>
      <c r="E18804">
        <v>1</v>
      </c>
      <c r="F18804" s="2">
        <v>44718</v>
      </c>
    </row>
    <row r="18805" spans="1:6" x14ac:dyDescent="0.35">
      <c r="A18805">
        <v>521784</v>
      </c>
      <c r="B18805">
        <v>274576</v>
      </c>
      <c r="C18805">
        <v>0</v>
      </c>
      <c r="D18805">
        <v>0</v>
      </c>
      <c r="E18805">
        <v>1</v>
      </c>
      <c r="F18805" s="2">
        <v>44718</v>
      </c>
    </row>
    <row r="18806" spans="1:6" x14ac:dyDescent="0.35">
      <c r="A18806">
        <v>521917</v>
      </c>
      <c r="B18806">
        <v>274990</v>
      </c>
      <c r="C18806">
        <v>0</v>
      </c>
      <c r="D18806">
        <v>0</v>
      </c>
      <c r="E18806">
        <v>1</v>
      </c>
      <c r="F18806" s="2">
        <v>44718</v>
      </c>
    </row>
    <row r="18807" spans="1:6" x14ac:dyDescent="0.35">
      <c r="A18807">
        <v>522134</v>
      </c>
      <c r="B18807">
        <v>276669</v>
      </c>
      <c r="C18807">
        <v>0</v>
      </c>
      <c r="D18807">
        <v>0</v>
      </c>
      <c r="E18807">
        <v>1</v>
      </c>
      <c r="F18807" s="2">
        <v>44718</v>
      </c>
    </row>
    <row r="18808" spans="1:6" x14ac:dyDescent="0.35">
      <c r="A18808">
        <v>522280</v>
      </c>
      <c r="B18808">
        <v>269741</v>
      </c>
      <c r="C18808">
        <v>0</v>
      </c>
      <c r="D18808">
        <v>0</v>
      </c>
      <c r="E18808">
        <v>1</v>
      </c>
      <c r="F18808" s="2">
        <v>44718</v>
      </c>
    </row>
    <row r="18809" spans="1:6" x14ac:dyDescent="0.35">
      <c r="A18809">
        <v>522342</v>
      </c>
      <c r="B18809">
        <v>270075</v>
      </c>
      <c r="C18809">
        <v>0</v>
      </c>
      <c r="D18809">
        <v>0</v>
      </c>
      <c r="E18809">
        <v>1</v>
      </c>
      <c r="F18809" s="2">
        <v>44718</v>
      </c>
    </row>
    <row r="18810" spans="1:6" x14ac:dyDescent="0.35">
      <c r="A18810">
        <v>522357</v>
      </c>
      <c r="B18810">
        <v>270930</v>
      </c>
      <c r="C18810">
        <v>0</v>
      </c>
      <c r="D18810">
        <v>0</v>
      </c>
      <c r="E18810">
        <v>1</v>
      </c>
      <c r="F18810" s="2">
        <v>44718</v>
      </c>
    </row>
    <row r="18811" spans="1:6" x14ac:dyDescent="0.35">
      <c r="A18811">
        <v>523179</v>
      </c>
      <c r="B18811">
        <v>276790</v>
      </c>
      <c r="C18811">
        <v>0</v>
      </c>
      <c r="D18811">
        <v>0</v>
      </c>
      <c r="E18811">
        <v>1</v>
      </c>
      <c r="F18811" s="2">
        <v>44718</v>
      </c>
    </row>
    <row r="18812" spans="1:6" x14ac:dyDescent="0.35">
      <c r="A18812">
        <v>523363</v>
      </c>
      <c r="B18812">
        <v>276793</v>
      </c>
      <c r="C18812">
        <v>0</v>
      </c>
      <c r="D18812">
        <v>0</v>
      </c>
      <c r="E18812">
        <v>1</v>
      </c>
      <c r="F18812" s="2">
        <v>44718</v>
      </c>
    </row>
    <row r="18813" spans="1:6" x14ac:dyDescent="0.35">
      <c r="A18813">
        <v>523375</v>
      </c>
      <c r="B18813">
        <v>276792</v>
      </c>
      <c r="C18813">
        <v>0</v>
      </c>
      <c r="D18813">
        <v>0</v>
      </c>
      <c r="E18813">
        <v>1</v>
      </c>
      <c r="F18813" s="2">
        <v>44718</v>
      </c>
    </row>
    <row r="18814" spans="1:6" x14ac:dyDescent="0.35">
      <c r="A18814">
        <v>523485</v>
      </c>
      <c r="B18814">
        <v>275449</v>
      </c>
      <c r="C18814">
        <v>0</v>
      </c>
      <c r="D18814">
        <v>0</v>
      </c>
      <c r="E18814">
        <v>1</v>
      </c>
      <c r="F18814" s="2">
        <v>44718</v>
      </c>
    </row>
    <row r="18815" spans="1:6" x14ac:dyDescent="0.35">
      <c r="A18815">
        <v>523516</v>
      </c>
      <c r="B18815">
        <v>275529</v>
      </c>
      <c r="C18815">
        <v>0</v>
      </c>
      <c r="D18815">
        <v>0</v>
      </c>
      <c r="E18815">
        <v>1</v>
      </c>
      <c r="F18815" s="2">
        <v>44718</v>
      </c>
    </row>
    <row r="18816" spans="1:6" x14ac:dyDescent="0.35">
      <c r="A18816">
        <v>523542</v>
      </c>
      <c r="B18816">
        <v>276795</v>
      </c>
      <c r="C18816">
        <v>0</v>
      </c>
      <c r="D18816">
        <v>0</v>
      </c>
      <c r="E18816">
        <v>1</v>
      </c>
      <c r="F18816" s="2">
        <v>44718</v>
      </c>
    </row>
    <row r="18817" spans="1:6" x14ac:dyDescent="0.35">
      <c r="A18817">
        <v>523684</v>
      </c>
      <c r="B18817">
        <v>265337</v>
      </c>
      <c r="C18817">
        <v>0</v>
      </c>
      <c r="D18817">
        <v>0</v>
      </c>
      <c r="E18817">
        <v>1</v>
      </c>
      <c r="F18817" s="2">
        <v>44718</v>
      </c>
    </row>
    <row r="18818" spans="1:6" x14ac:dyDescent="0.35">
      <c r="A18818">
        <v>523707</v>
      </c>
      <c r="B18818">
        <v>265093</v>
      </c>
      <c r="C18818">
        <v>0</v>
      </c>
      <c r="D18818">
        <v>0</v>
      </c>
      <c r="E18818">
        <v>1</v>
      </c>
      <c r="F18818" s="2">
        <v>44718</v>
      </c>
    </row>
    <row r="18819" spans="1:6" x14ac:dyDescent="0.35">
      <c r="A18819">
        <v>523878</v>
      </c>
      <c r="B18819">
        <v>275158</v>
      </c>
      <c r="C18819">
        <v>0</v>
      </c>
      <c r="D18819">
        <v>0</v>
      </c>
      <c r="E18819">
        <v>1</v>
      </c>
      <c r="F18819" s="2">
        <v>44718</v>
      </c>
    </row>
    <row r="18820" spans="1:6" x14ac:dyDescent="0.35">
      <c r="A18820">
        <v>523959</v>
      </c>
      <c r="B18820">
        <v>275855</v>
      </c>
      <c r="C18820">
        <v>0</v>
      </c>
      <c r="D18820">
        <v>0</v>
      </c>
      <c r="E18820">
        <v>1</v>
      </c>
      <c r="F18820" s="2">
        <v>44718</v>
      </c>
    </row>
    <row r="18821" spans="1:6" x14ac:dyDescent="0.35">
      <c r="A18821">
        <v>524093</v>
      </c>
      <c r="B18821">
        <v>272199</v>
      </c>
      <c r="C18821">
        <v>0</v>
      </c>
      <c r="D18821">
        <v>0</v>
      </c>
      <c r="E18821">
        <v>1</v>
      </c>
      <c r="F18821" s="2">
        <v>44718</v>
      </c>
    </row>
    <row r="18822" spans="1:6" x14ac:dyDescent="0.35">
      <c r="A18822">
        <v>524341</v>
      </c>
      <c r="B18822">
        <v>268045</v>
      </c>
      <c r="C18822">
        <v>0</v>
      </c>
      <c r="D18822">
        <v>0</v>
      </c>
      <c r="E18822">
        <v>1</v>
      </c>
      <c r="F18822" s="2">
        <v>44718</v>
      </c>
    </row>
    <row r="18823" spans="1:6" x14ac:dyDescent="0.35">
      <c r="A18823">
        <v>524405</v>
      </c>
      <c r="B18823">
        <v>276800</v>
      </c>
      <c r="C18823">
        <v>0</v>
      </c>
      <c r="D18823">
        <v>0</v>
      </c>
      <c r="E18823">
        <v>1</v>
      </c>
      <c r="F18823" s="2">
        <v>44718</v>
      </c>
    </row>
    <row r="18824" spans="1:6" x14ac:dyDescent="0.35">
      <c r="A18824">
        <v>524501</v>
      </c>
      <c r="B18824">
        <v>276801</v>
      </c>
      <c r="C18824">
        <v>0</v>
      </c>
      <c r="D18824">
        <v>0</v>
      </c>
      <c r="E18824">
        <v>1</v>
      </c>
      <c r="F18824" s="2">
        <v>44718</v>
      </c>
    </row>
    <row r="18825" spans="1:6" x14ac:dyDescent="0.35">
      <c r="A18825">
        <v>524546</v>
      </c>
      <c r="B18825">
        <v>264295</v>
      </c>
      <c r="C18825">
        <v>0</v>
      </c>
      <c r="D18825">
        <v>0</v>
      </c>
      <c r="E18825">
        <v>1</v>
      </c>
      <c r="F18825" s="2">
        <v>44718</v>
      </c>
    </row>
    <row r="18826" spans="1:6" x14ac:dyDescent="0.35">
      <c r="A18826">
        <v>524607</v>
      </c>
      <c r="B18826">
        <v>276578</v>
      </c>
      <c r="C18826">
        <v>0</v>
      </c>
      <c r="D18826">
        <v>0</v>
      </c>
      <c r="E18826">
        <v>1</v>
      </c>
      <c r="F18826" s="2">
        <v>44718</v>
      </c>
    </row>
    <row r="18827" spans="1:6" x14ac:dyDescent="0.35">
      <c r="A18827">
        <v>524634</v>
      </c>
      <c r="B18827">
        <v>276802</v>
      </c>
      <c r="C18827">
        <v>0</v>
      </c>
      <c r="D18827">
        <v>0</v>
      </c>
      <c r="E18827">
        <v>1</v>
      </c>
      <c r="F18827" s="2">
        <v>44718</v>
      </c>
    </row>
    <row r="18828" spans="1:6" x14ac:dyDescent="0.35">
      <c r="A18828">
        <v>524705</v>
      </c>
      <c r="B18828">
        <v>261777</v>
      </c>
      <c r="C18828">
        <v>0</v>
      </c>
      <c r="D18828">
        <v>0</v>
      </c>
      <c r="E18828">
        <v>1</v>
      </c>
      <c r="F18828" s="2">
        <v>44718</v>
      </c>
    </row>
    <row r="18829" spans="1:6" x14ac:dyDescent="0.35">
      <c r="A18829">
        <v>524995</v>
      </c>
      <c r="B18829">
        <v>275552</v>
      </c>
      <c r="C18829">
        <v>0</v>
      </c>
      <c r="D18829">
        <v>0</v>
      </c>
      <c r="E18829">
        <v>1</v>
      </c>
      <c r="F18829" s="2">
        <v>44718</v>
      </c>
    </row>
    <row r="18830" spans="1:6" x14ac:dyDescent="0.35">
      <c r="A18830">
        <v>525004</v>
      </c>
      <c r="B18830">
        <v>274564</v>
      </c>
      <c r="C18830">
        <v>0</v>
      </c>
      <c r="D18830">
        <v>0</v>
      </c>
      <c r="E18830">
        <v>1</v>
      </c>
      <c r="F18830" s="2">
        <v>44718</v>
      </c>
    </row>
    <row r="18831" spans="1:6" x14ac:dyDescent="0.35">
      <c r="A18831">
        <v>525224</v>
      </c>
      <c r="B18831">
        <v>262414</v>
      </c>
      <c r="C18831">
        <v>0</v>
      </c>
      <c r="D18831">
        <v>0</v>
      </c>
      <c r="E18831">
        <v>1</v>
      </c>
      <c r="F18831" s="2">
        <v>44718</v>
      </c>
    </row>
    <row r="18832" spans="1:6" x14ac:dyDescent="0.35">
      <c r="A18832">
        <v>525265</v>
      </c>
      <c r="B18832">
        <v>273862</v>
      </c>
      <c r="C18832">
        <v>0</v>
      </c>
      <c r="D18832">
        <v>0</v>
      </c>
      <c r="E18832">
        <v>1</v>
      </c>
      <c r="F18832" s="2">
        <v>44718</v>
      </c>
    </row>
    <row r="18833" spans="1:6" x14ac:dyDescent="0.35">
      <c r="A18833">
        <v>525542</v>
      </c>
      <c r="B18833">
        <v>262270</v>
      </c>
      <c r="C18833">
        <v>0</v>
      </c>
      <c r="D18833">
        <v>0</v>
      </c>
      <c r="E18833">
        <v>1</v>
      </c>
      <c r="F18833" s="2">
        <v>44718</v>
      </c>
    </row>
    <row r="18834" spans="1:6" x14ac:dyDescent="0.35">
      <c r="A18834">
        <v>525585</v>
      </c>
      <c r="B18834">
        <v>261820</v>
      </c>
      <c r="C18834">
        <v>0</v>
      </c>
      <c r="D18834">
        <v>0</v>
      </c>
      <c r="E18834">
        <v>1</v>
      </c>
      <c r="F18834" s="2">
        <v>44718</v>
      </c>
    </row>
    <row r="18835" spans="1:6" x14ac:dyDescent="0.35">
      <c r="A18835">
        <v>525607</v>
      </c>
      <c r="B18835">
        <v>276806</v>
      </c>
      <c r="C18835">
        <v>0</v>
      </c>
      <c r="D18835">
        <v>0</v>
      </c>
      <c r="E18835">
        <v>1</v>
      </c>
      <c r="F18835" s="2">
        <v>44718</v>
      </c>
    </row>
    <row r="18836" spans="1:6" x14ac:dyDescent="0.35">
      <c r="A18836">
        <v>525632</v>
      </c>
      <c r="B18836">
        <v>270833</v>
      </c>
      <c r="C18836">
        <v>0</v>
      </c>
      <c r="D18836">
        <v>0</v>
      </c>
      <c r="E18836">
        <v>1</v>
      </c>
      <c r="F18836" s="2">
        <v>44718</v>
      </c>
    </row>
    <row r="18837" spans="1:6" x14ac:dyDescent="0.35">
      <c r="A18837">
        <v>525673</v>
      </c>
      <c r="B18837">
        <v>268989</v>
      </c>
      <c r="C18837">
        <v>0</v>
      </c>
      <c r="D18837">
        <v>0</v>
      </c>
      <c r="E18837">
        <v>1</v>
      </c>
      <c r="F18837" s="2">
        <v>44718</v>
      </c>
    </row>
    <row r="18838" spans="1:6" x14ac:dyDescent="0.35">
      <c r="A18838">
        <v>525677</v>
      </c>
      <c r="B18838">
        <v>271896</v>
      </c>
      <c r="C18838">
        <v>0</v>
      </c>
      <c r="D18838">
        <v>0</v>
      </c>
      <c r="E18838">
        <v>1</v>
      </c>
      <c r="F18838" s="2">
        <v>44718</v>
      </c>
    </row>
    <row r="18839" spans="1:6" x14ac:dyDescent="0.35">
      <c r="A18839">
        <v>525730</v>
      </c>
      <c r="B18839">
        <v>276235</v>
      </c>
      <c r="C18839">
        <v>0</v>
      </c>
      <c r="D18839">
        <v>0</v>
      </c>
      <c r="E18839">
        <v>1</v>
      </c>
      <c r="F18839" s="2">
        <v>44718</v>
      </c>
    </row>
    <row r="18840" spans="1:6" x14ac:dyDescent="0.35">
      <c r="A18840">
        <v>525864</v>
      </c>
      <c r="B18840">
        <v>271991</v>
      </c>
      <c r="C18840">
        <v>0</v>
      </c>
      <c r="D18840">
        <v>0</v>
      </c>
      <c r="E18840">
        <v>1</v>
      </c>
      <c r="F18840" s="2">
        <v>44718</v>
      </c>
    </row>
    <row r="18841" spans="1:6" x14ac:dyDescent="0.35">
      <c r="A18841">
        <v>525943</v>
      </c>
      <c r="B18841">
        <v>270606</v>
      </c>
      <c r="C18841">
        <v>0</v>
      </c>
      <c r="D18841">
        <v>0</v>
      </c>
      <c r="E18841">
        <v>1</v>
      </c>
      <c r="F18841" s="2">
        <v>44718</v>
      </c>
    </row>
    <row r="18842" spans="1:6" x14ac:dyDescent="0.35">
      <c r="A18842">
        <v>526248</v>
      </c>
      <c r="B18842">
        <v>276812</v>
      </c>
      <c r="C18842">
        <v>0</v>
      </c>
      <c r="D18842">
        <v>0</v>
      </c>
      <c r="E18842">
        <v>1</v>
      </c>
      <c r="F18842" s="2">
        <v>44718</v>
      </c>
    </row>
    <row r="18843" spans="1:6" x14ac:dyDescent="0.35">
      <c r="A18843">
        <v>526357</v>
      </c>
      <c r="B18843">
        <v>272528</v>
      </c>
      <c r="C18843">
        <v>0</v>
      </c>
      <c r="D18843">
        <v>0</v>
      </c>
      <c r="E18843">
        <v>1</v>
      </c>
      <c r="F18843" s="2">
        <v>44718</v>
      </c>
    </row>
    <row r="18844" spans="1:6" x14ac:dyDescent="0.35">
      <c r="A18844">
        <v>526757</v>
      </c>
      <c r="B18844">
        <v>259996</v>
      </c>
      <c r="C18844">
        <v>0</v>
      </c>
      <c r="D18844">
        <v>0</v>
      </c>
      <c r="E18844">
        <v>1</v>
      </c>
      <c r="F18844" s="2">
        <v>44718</v>
      </c>
    </row>
    <row r="18845" spans="1:6" x14ac:dyDescent="0.35">
      <c r="A18845">
        <v>526856</v>
      </c>
      <c r="B18845">
        <v>276816</v>
      </c>
      <c r="C18845">
        <v>0</v>
      </c>
      <c r="D18845">
        <v>0</v>
      </c>
      <c r="E18845">
        <v>1</v>
      </c>
      <c r="F18845" s="2">
        <v>44718</v>
      </c>
    </row>
    <row r="18846" spans="1:6" x14ac:dyDescent="0.35">
      <c r="A18846">
        <v>526963</v>
      </c>
      <c r="B18846">
        <v>276817</v>
      </c>
      <c r="C18846">
        <v>0</v>
      </c>
      <c r="D18846">
        <v>0</v>
      </c>
      <c r="E18846">
        <v>1</v>
      </c>
      <c r="F18846" s="2">
        <v>44718</v>
      </c>
    </row>
    <row r="18847" spans="1:6" x14ac:dyDescent="0.35">
      <c r="A18847">
        <v>527144</v>
      </c>
      <c r="B18847">
        <v>269981</v>
      </c>
      <c r="C18847">
        <v>0</v>
      </c>
      <c r="D18847">
        <v>0</v>
      </c>
      <c r="E18847">
        <v>1</v>
      </c>
      <c r="F18847" s="2">
        <v>44718</v>
      </c>
    </row>
    <row r="18848" spans="1:6" x14ac:dyDescent="0.35">
      <c r="A18848">
        <v>527341</v>
      </c>
      <c r="B18848">
        <v>261072</v>
      </c>
      <c r="C18848">
        <v>0</v>
      </c>
      <c r="D18848">
        <v>0</v>
      </c>
      <c r="E18848">
        <v>1</v>
      </c>
      <c r="F18848" s="2">
        <v>44718</v>
      </c>
    </row>
    <row r="18849" spans="1:6" x14ac:dyDescent="0.35">
      <c r="A18849">
        <v>527382</v>
      </c>
      <c r="B18849">
        <v>269617</v>
      </c>
      <c r="C18849">
        <v>0</v>
      </c>
      <c r="D18849">
        <v>0</v>
      </c>
      <c r="E18849">
        <v>1</v>
      </c>
      <c r="F18849" s="2">
        <v>44718</v>
      </c>
    </row>
    <row r="18850" spans="1:6" x14ac:dyDescent="0.35">
      <c r="A18850">
        <v>527422</v>
      </c>
      <c r="B18850">
        <v>276766</v>
      </c>
      <c r="C18850">
        <v>0</v>
      </c>
      <c r="D18850">
        <v>0</v>
      </c>
      <c r="E18850">
        <v>1</v>
      </c>
      <c r="F18850" s="2">
        <v>44718</v>
      </c>
    </row>
    <row r="18851" spans="1:6" x14ac:dyDescent="0.35">
      <c r="A18851">
        <v>527433</v>
      </c>
      <c r="B18851">
        <v>268990</v>
      </c>
      <c r="C18851">
        <v>0</v>
      </c>
      <c r="D18851">
        <v>0</v>
      </c>
      <c r="E18851">
        <v>1</v>
      </c>
      <c r="F18851" s="2">
        <v>44718</v>
      </c>
    </row>
    <row r="18852" spans="1:6" x14ac:dyDescent="0.35">
      <c r="A18852">
        <v>527480</v>
      </c>
      <c r="B18852">
        <v>276553</v>
      </c>
      <c r="C18852">
        <v>0</v>
      </c>
      <c r="D18852">
        <v>0</v>
      </c>
      <c r="E18852">
        <v>1</v>
      </c>
      <c r="F18852" s="2">
        <v>44718</v>
      </c>
    </row>
    <row r="18853" spans="1:6" x14ac:dyDescent="0.35">
      <c r="A18853">
        <v>527568</v>
      </c>
      <c r="B18853">
        <v>276820</v>
      </c>
      <c r="C18853">
        <v>0</v>
      </c>
      <c r="D18853">
        <v>0</v>
      </c>
      <c r="E18853">
        <v>1</v>
      </c>
      <c r="F18853" s="2">
        <v>44718</v>
      </c>
    </row>
    <row r="18854" spans="1:6" x14ac:dyDescent="0.35">
      <c r="A18854">
        <v>527755</v>
      </c>
      <c r="B18854">
        <v>274228</v>
      </c>
      <c r="C18854">
        <v>0</v>
      </c>
      <c r="D18854">
        <v>0</v>
      </c>
      <c r="E18854">
        <v>1</v>
      </c>
      <c r="F18854" s="2">
        <v>44718</v>
      </c>
    </row>
    <row r="18855" spans="1:6" x14ac:dyDescent="0.35">
      <c r="A18855">
        <v>527991</v>
      </c>
      <c r="B18855">
        <v>274563</v>
      </c>
      <c r="C18855">
        <v>0</v>
      </c>
      <c r="D18855">
        <v>0</v>
      </c>
      <c r="E18855">
        <v>1</v>
      </c>
      <c r="F18855" s="2">
        <v>44718</v>
      </c>
    </row>
    <row r="18856" spans="1:6" x14ac:dyDescent="0.35">
      <c r="A18856">
        <v>527994</v>
      </c>
      <c r="B18856">
        <v>276452</v>
      </c>
      <c r="C18856">
        <v>0</v>
      </c>
      <c r="D18856">
        <v>0</v>
      </c>
      <c r="E18856">
        <v>1</v>
      </c>
      <c r="F18856" s="2">
        <v>44718</v>
      </c>
    </row>
    <row r="18857" spans="1:6" x14ac:dyDescent="0.35">
      <c r="A18857">
        <v>528013</v>
      </c>
      <c r="B18857">
        <v>274708</v>
      </c>
      <c r="C18857">
        <v>0</v>
      </c>
      <c r="D18857">
        <v>0</v>
      </c>
      <c r="E18857">
        <v>1</v>
      </c>
      <c r="F18857" s="2">
        <v>44718</v>
      </c>
    </row>
    <row r="18858" spans="1:6" x14ac:dyDescent="0.35">
      <c r="A18858">
        <v>528054</v>
      </c>
      <c r="B18858">
        <v>276788</v>
      </c>
      <c r="C18858">
        <v>0</v>
      </c>
      <c r="D18858">
        <v>0</v>
      </c>
      <c r="E18858">
        <v>1</v>
      </c>
      <c r="F18858" s="2">
        <v>44718</v>
      </c>
    </row>
    <row r="18859" spans="1:6" x14ac:dyDescent="0.35">
      <c r="A18859">
        <v>528545</v>
      </c>
      <c r="B18859">
        <v>262988</v>
      </c>
      <c r="C18859">
        <v>0</v>
      </c>
      <c r="D18859">
        <v>0</v>
      </c>
      <c r="E18859">
        <v>1</v>
      </c>
      <c r="F18859" s="2">
        <v>44718</v>
      </c>
    </row>
    <row r="18860" spans="1:6" x14ac:dyDescent="0.35">
      <c r="A18860">
        <v>528579</v>
      </c>
      <c r="B18860">
        <v>276684</v>
      </c>
      <c r="C18860">
        <v>0</v>
      </c>
      <c r="D18860">
        <v>0</v>
      </c>
      <c r="E18860">
        <v>1</v>
      </c>
      <c r="F18860" s="2">
        <v>44718</v>
      </c>
    </row>
    <row r="18861" spans="1:6" x14ac:dyDescent="0.35">
      <c r="A18861">
        <v>528782</v>
      </c>
      <c r="B18861">
        <v>276238</v>
      </c>
      <c r="C18861">
        <v>0</v>
      </c>
      <c r="D18861">
        <v>0</v>
      </c>
      <c r="E18861">
        <v>1</v>
      </c>
      <c r="F18861" s="2">
        <v>44718</v>
      </c>
    </row>
    <row r="18862" spans="1:6" x14ac:dyDescent="0.35">
      <c r="A18862">
        <v>528810</v>
      </c>
      <c r="B18862">
        <v>275105</v>
      </c>
      <c r="C18862">
        <v>0</v>
      </c>
      <c r="D18862">
        <v>0</v>
      </c>
      <c r="E18862">
        <v>1</v>
      </c>
      <c r="F18862" s="2">
        <v>44718</v>
      </c>
    </row>
    <row r="18863" spans="1:6" x14ac:dyDescent="0.35">
      <c r="A18863">
        <v>528939</v>
      </c>
      <c r="B18863">
        <v>276832</v>
      </c>
      <c r="C18863">
        <v>0</v>
      </c>
      <c r="D18863">
        <v>0</v>
      </c>
      <c r="E18863">
        <v>1</v>
      </c>
      <c r="F18863" s="2">
        <v>44718</v>
      </c>
    </row>
    <row r="18864" spans="1:6" x14ac:dyDescent="0.35">
      <c r="A18864">
        <v>529031</v>
      </c>
      <c r="B18864">
        <v>274273</v>
      </c>
      <c r="C18864">
        <v>0</v>
      </c>
      <c r="D18864">
        <v>0</v>
      </c>
      <c r="E18864">
        <v>1</v>
      </c>
      <c r="F18864" s="2">
        <v>44718</v>
      </c>
    </row>
    <row r="18865" spans="1:6" x14ac:dyDescent="0.35">
      <c r="A18865">
        <v>529240</v>
      </c>
      <c r="B18865">
        <v>276833</v>
      </c>
      <c r="C18865">
        <v>0</v>
      </c>
      <c r="D18865">
        <v>0</v>
      </c>
      <c r="E18865">
        <v>1</v>
      </c>
      <c r="F18865" s="2">
        <v>44718</v>
      </c>
    </row>
    <row r="18866" spans="1:6" x14ac:dyDescent="0.35">
      <c r="A18866">
        <v>529524</v>
      </c>
      <c r="B18866">
        <v>273754</v>
      </c>
      <c r="C18866">
        <v>0</v>
      </c>
      <c r="D18866">
        <v>0</v>
      </c>
      <c r="E18866">
        <v>1</v>
      </c>
      <c r="F18866" s="2">
        <v>44718</v>
      </c>
    </row>
    <row r="18867" spans="1:6" x14ac:dyDescent="0.35">
      <c r="A18867">
        <v>529533</v>
      </c>
      <c r="B18867">
        <v>276692</v>
      </c>
      <c r="C18867">
        <v>0</v>
      </c>
      <c r="D18867">
        <v>0</v>
      </c>
      <c r="E18867">
        <v>1</v>
      </c>
      <c r="F18867" s="2">
        <v>44718</v>
      </c>
    </row>
    <row r="18868" spans="1:6" x14ac:dyDescent="0.35">
      <c r="A18868">
        <v>529616</v>
      </c>
      <c r="B18868">
        <v>275163</v>
      </c>
      <c r="C18868">
        <v>0</v>
      </c>
      <c r="D18868">
        <v>0</v>
      </c>
      <c r="E18868">
        <v>1</v>
      </c>
      <c r="F18868" s="2">
        <v>44718</v>
      </c>
    </row>
    <row r="18869" spans="1:6" x14ac:dyDescent="0.35">
      <c r="A18869">
        <v>529711</v>
      </c>
      <c r="B18869">
        <v>270460</v>
      </c>
      <c r="C18869">
        <v>0</v>
      </c>
      <c r="D18869">
        <v>0</v>
      </c>
      <c r="E18869">
        <v>1</v>
      </c>
      <c r="F18869" s="2">
        <v>44718</v>
      </c>
    </row>
    <row r="18870" spans="1:6" x14ac:dyDescent="0.35">
      <c r="A18870">
        <v>529745</v>
      </c>
      <c r="B18870">
        <v>261693</v>
      </c>
      <c r="C18870">
        <v>0</v>
      </c>
      <c r="D18870">
        <v>0</v>
      </c>
      <c r="E18870">
        <v>1</v>
      </c>
      <c r="F18870" s="2">
        <v>44718</v>
      </c>
    </row>
    <row r="18871" spans="1:6" x14ac:dyDescent="0.35">
      <c r="A18871">
        <v>529750</v>
      </c>
      <c r="B18871">
        <v>261212</v>
      </c>
      <c r="C18871">
        <v>0</v>
      </c>
      <c r="D18871">
        <v>0</v>
      </c>
      <c r="E18871">
        <v>1</v>
      </c>
      <c r="F18871" s="2">
        <v>44718</v>
      </c>
    </row>
    <row r="18872" spans="1:6" x14ac:dyDescent="0.35">
      <c r="A18872">
        <v>530070</v>
      </c>
      <c r="B18872">
        <v>263690</v>
      </c>
      <c r="C18872">
        <v>0</v>
      </c>
      <c r="D18872">
        <v>0</v>
      </c>
      <c r="E18872">
        <v>1</v>
      </c>
      <c r="F18872" s="2">
        <v>44718</v>
      </c>
    </row>
    <row r="18873" spans="1:6" x14ac:dyDescent="0.35">
      <c r="A18873">
        <v>530122</v>
      </c>
      <c r="B18873">
        <v>264623</v>
      </c>
      <c r="C18873">
        <v>0</v>
      </c>
      <c r="D18873">
        <v>0</v>
      </c>
      <c r="E18873">
        <v>1</v>
      </c>
      <c r="F18873" s="2">
        <v>44718</v>
      </c>
    </row>
    <row r="18874" spans="1:6" x14ac:dyDescent="0.35">
      <c r="A18874">
        <v>530186</v>
      </c>
      <c r="B18874">
        <v>275282</v>
      </c>
      <c r="C18874">
        <v>0</v>
      </c>
      <c r="D18874">
        <v>0</v>
      </c>
      <c r="E18874">
        <v>1</v>
      </c>
      <c r="F18874" s="2">
        <v>44718</v>
      </c>
    </row>
    <row r="18875" spans="1:6" x14ac:dyDescent="0.35">
      <c r="A18875">
        <v>758274</v>
      </c>
      <c r="B18875">
        <v>272283</v>
      </c>
      <c r="C18875">
        <v>0</v>
      </c>
      <c r="D18875">
        <v>0</v>
      </c>
      <c r="E18875">
        <v>1</v>
      </c>
      <c r="F18875" s="2">
        <v>44736</v>
      </c>
    </row>
    <row r="18876" spans="1:6" x14ac:dyDescent="0.35">
      <c r="A18876">
        <v>758279</v>
      </c>
      <c r="B18876">
        <v>275373</v>
      </c>
      <c r="C18876">
        <v>0</v>
      </c>
      <c r="D18876">
        <v>0</v>
      </c>
      <c r="E18876">
        <v>1</v>
      </c>
      <c r="F18876" s="2">
        <v>44736</v>
      </c>
    </row>
    <row r="18877" spans="1:6" x14ac:dyDescent="0.35">
      <c r="A18877">
        <v>758286</v>
      </c>
      <c r="B18877">
        <v>279064</v>
      </c>
      <c r="C18877">
        <v>0</v>
      </c>
      <c r="D18877">
        <v>0</v>
      </c>
      <c r="E18877">
        <v>1</v>
      </c>
      <c r="F18877" s="2">
        <v>44736</v>
      </c>
    </row>
    <row r="18878" spans="1:6" x14ac:dyDescent="0.35">
      <c r="A18878">
        <v>758327</v>
      </c>
      <c r="B18878">
        <v>268510</v>
      </c>
      <c r="C18878">
        <v>0</v>
      </c>
      <c r="D18878">
        <v>0</v>
      </c>
      <c r="E18878">
        <v>1</v>
      </c>
      <c r="F18878" s="2">
        <v>44736</v>
      </c>
    </row>
    <row r="18879" spans="1:6" x14ac:dyDescent="0.35">
      <c r="A18879">
        <v>758351</v>
      </c>
      <c r="B18879">
        <v>275624</v>
      </c>
      <c r="C18879">
        <v>0</v>
      </c>
      <c r="D18879">
        <v>0</v>
      </c>
      <c r="E18879">
        <v>1</v>
      </c>
      <c r="F18879" s="2">
        <v>44736</v>
      </c>
    </row>
    <row r="18880" spans="1:6" x14ac:dyDescent="0.35">
      <c r="A18880">
        <v>758439</v>
      </c>
      <c r="B18880">
        <v>279063</v>
      </c>
      <c r="C18880">
        <v>0</v>
      </c>
      <c r="D18880">
        <v>0</v>
      </c>
      <c r="E18880">
        <v>1</v>
      </c>
      <c r="F18880" s="2">
        <v>44736</v>
      </c>
    </row>
    <row r="18881" spans="1:6" x14ac:dyDescent="0.35">
      <c r="A18881">
        <v>758468</v>
      </c>
      <c r="B18881">
        <v>275129</v>
      </c>
      <c r="C18881">
        <v>0</v>
      </c>
      <c r="D18881">
        <v>0</v>
      </c>
      <c r="E18881">
        <v>1</v>
      </c>
      <c r="F18881" s="2">
        <v>44736</v>
      </c>
    </row>
    <row r="18882" spans="1:6" x14ac:dyDescent="0.35">
      <c r="A18882">
        <v>758471</v>
      </c>
      <c r="B18882">
        <v>272865</v>
      </c>
      <c r="C18882">
        <v>0</v>
      </c>
      <c r="D18882">
        <v>0</v>
      </c>
      <c r="E18882">
        <v>1</v>
      </c>
      <c r="F18882" s="2">
        <v>44736</v>
      </c>
    </row>
    <row r="18883" spans="1:6" x14ac:dyDescent="0.35">
      <c r="A18883">
        <v>758526</v>
      </c>
      <c r="B18883">
        <v>274879</v>
      </c>
      <c r="C18883">
        <v>0</v>
      </c>
      <c r="D18883">
        <v>0</v>
      </c>
      <c r="E18883">
        <v>1</v>
      </c>
      <c r="F18883" s="2">
        <v>44736</v>
      </c>
    </row>
    <row r="18884" spans="1:6" x14ac:dyDescent="0.35">
      <c r="A18884">
        <v>758541</v>
      </c>
      <c r="B18884">
        <v>268926</v>
      </c>
      <c r="C18884">
        <v>0</v>
      </c>
      <c r="D18884">
        <v>0</v>
      </c>
      <c r="E18884">
        <v>1</v>
      </c>
      <c r="F18884" s="2">
        <v>44736</v>
      </c>
    </row>
    <row r="18885" spans="1:6" x14ac:dyDescent="0.35">
      <c r="A18885">
        <v>758589</v>
      </c>
      <c r="B18885">
        <v>279068</v>
      </c>
      <c r="C18885">
        <v>0</v>
      </c>
      <c r="D18885">
        <v>0</v>
      </c>
      <c r="E18885">
        <v>1</v>
      </c>
      <c r="F18885" s="2">
        <v>44736</v>
      </c>
    </row>
    <row r="18886" spans="1:6" x14ac:dyDescent="0.35">
      <c r="A18886">
        <v>758637</v>
      </c>
      <c r="B18886">
        <v>273068</v>
      </c>
      <c r="C18886">
        <v>0</v>
      </c>
      <c r="D18886">
        <v>0</v>
      </c>
      <c r="E18886">
        <v>1</v>
      </c>
      <c r="F18886" s="2">
        <v>44736</v>
      </c>
    </row>
    <row r="18887" spans="1:6" x14ac:dyDescent="0.35">
      <c r="A18887">
        <v>758692</v>
      </c>
      <c r="B18887">
        <v>264404</v>
      </c>
      <c r="C18887">
        <v>0</v>
      </c>
      <c r="D18887">
        <v>0</v>
      </c>
      <c r="E18887">
        <v>1</v>
      </c>
      <c r="F18887" s="2">
        <v>44736</v>
      </c>
    </row>
    <row r="18888" spans="1:6" x14ac:dyDescent="0.35">
      <c r="A18888">
        <v>758777</v>
      </c>
      <c r="B18888">
        <v>270907</v>
      </c>
      <c r="C18888">
        <v>0</v>
      </c>
      <c r="D18888">
        <v>0</v>
      </c>
      <c r="E18888">
        <v>1</v>
      </c>
      <c r="F18888" s="2">
        <v>44736</v>
      </c>
    </row>
    <row r="18889" spans="1:6" x14ac:dyDescent="0.35">
      <c r="A18889">
        <v>758795</v>
      </c>
      <c r="B18889">
        <v>276788</v>
      </c>
      <c r="C18889">
        <v>0</v>
      </c>
      <c r="D18889">
        <v>0</v>
      </c>
      <c r="E18889">
        <v>1</v>
      </c>
      <c r="F18889" s="2">
        <v>44736</v>
      </c>
    </row>
    <row r="18890" spans="1:6" x14ac:dyDescent="0.35">
      <c r="A18890">
        <v>758846</v>
      </c>
      <c r="B18890">
        <v>271326</v>
      </c>
      <c r="C18890">
        <v>0</v>
      </c>
      <c r="D18890">
        <v>0</v>
      </c>
      <c r="E18890">
        <v>1</v>
      </c>
      <c r="F18890" s="2">
        <v>44736</v>
      </c>
    </row>
    <row r="18891" spans="1:6" x14ac:dyDescent="0.35">
      <c r="A18891">
        <v>758857</v>
      </c>
      <c r="B18891">
        <v>259767</v>
      </c>
      <c r="C18891">
        <v>0</v>
      </c>
      <c r="D18891">
        <v>0</v>
      </c>
      <c r="E18891">
        <v>1</v>
      </c>
      <c r="F18891" s="2">
        <v>44736</v>
      </c>
    </row>
    <row r="18892" spans="1:6" x14ac:dyDescent="0.35">
      <c r="A18892">
        <v>758898</v>
      </c>
      <c r="B18892">
        <v>279017</v>
      </c>
      <c r="C18892">
        <v>0</v>
      </c>
      <c r="D18892">
        <v>0</v>
      </c>
      <c r="E18892">
        <v>1</v>
      </c>
      <c r="F18892" s="2">
        <v>44736</v>
      </c>
    </row>
    <row r="18893" spans="1:6" x14ac:dyDescent="0.35">
      <c r="A18893">
        <v>758973</v>
      </c>
      <c r="B18893">
        <v>278958</v>
      </c>
      <c r="C18893">
        <v>0</v>
      </c>
      <c r="D18893">
        <v>0</v>
      </c>
      <c r="E18893">
        <v>1</v>
      </c>
      <c r="F18893" s="2">
        <v>44736</v>
      </c>
    </row>
    <row r="18894" spans="1:6" x14ac:dyDescent="0.35">
      <c r="A18894">
        <v>759090</v>
      </c>
      <c r="B18894">
        <v>264295</v>
      </c>
      <c r="C18894">
        <v>0</v>
      </c>
      <c r="D18894">
        <v>0</v>
      </c>
      <c r="E18894">
        <v>1</v>
      </c>
      <c r="F18894" s="2">
        <v>44736</v>
      </c>
    </row>
    <row r="18895" spans="1:6" x14ac:dyDescent="0.35">
      <c r="A18895">
        <v>759125</v>
      </c>
      <c r="B18895">
        <v>279071</v>
      </c>
      <c r="C18895">
        <v>0</v>
      </c>
      <c r="D18895">
        <v>0</v>
      </c>
      <c r="E18895">
        <v>1</v>
      </c>
      <c r="F18895" s="2">
        <v>44736</v>
      </c>
    </row>
    <row r="18896" spans="1:6" x14ac:dyDescent="0.35">
      <c r="A18896">
        <v>759149</v>
      </c>
      <c r="B18896">
        <v>277242</v>
      </c>
      <c r="C18896">
        <v>0</v>
      </c>
      <c r="D18896">
        <v>0</v>
      </c>
      <c r="E18896">
        <v>1</v>
      </c>
      <c r="F18896" s="2">
        <v>44736</v>
      </c>
    </row>
    <row r="18897" spans="1:6" x14ac:dyDescent="0.35">
      <c r="A18897">
        <v>759218</v>
      </c>
      <c r="B18897">
        <v>275173</v>
      </c>
      <c r="C18897">
        <v>0</v>
      </c>
      <c r="D18897">
        <v>0</v>
      </c>
      <c r="E18897">
        <v>1</v>
      </c>
      <c r="F18897" s="2">
        <v>44736</v>
      </c>
    </row>
    <row r="18898" spans="1:6" x14ac:dyDescent="0.35">
      <c r="A18898">
        <v>759281</v>
      </c>
      <c r="B18898">
        <v>269741</v>
      </c>
      <c r="C18898">
        <v>0</v>
      </c>
      <c r="D18898">
        <v>0</v>
      </c>
      <c r="E18898">
        <v>1</v>
      </c>
      <c r="F18898" s="2">
        <v>44736</v>
      </c>
    </row>
    <row r="18899" spans="1:6" x14ac:dyDescent="0.35">
      <c r="A18899">
        <v>759305</v>
      </c>
      <c r="B18899">
        <v>277149</v>
      </c>
      <c r="C18899">
        <v>0</v>
      </c>
      <c r="D18899">
        <v>0</v>
      </c>
      <c r="E18899">
        <v>1</v>
      </c>
      <c r="F18899" s="2">
        <v>44736</v>
      </c>
    </row>
    <row r="18900" spans="1:6" x14ac:dyDescent="0.35">
      <c r="A18900">
        <v>759528</v>
      </c>
      <c r="B18900">
        <v>271015</v>
      </c>
      <c r="C18900">
        <v>0</v>
      </c>
      <c r="D18900">
        <v>0</v>
      </c>
      <c r="E18900">
        <v>1</v>
      </c>
      <c r="F18900" s="2">
        <v>44736</v>
      </c>
    </row>
    <row r="18901" spans="1:6" x14ac:dyDescent="0.35">
      <c r="A18901">
        <v>759605</v>
      </c>
      <c r="B18901">
        <v>276998</v>
      </c>
      <c r="C18901">
        <v>0</v>
      </c>
      <c r="D18901">
        <v>0</v>
      </c>
      <c r="E18901">
        <v>1</v>
      </c>
      <c r="F18901" s="2">
        <v>44736</v>
      </c>
    </row>
    <row r="18902" spans="1:6" x14ac:dyDescent="0.35">
      <c r="A18902">
        <v>759692</v>
      </c>
      <c r="B18902">
        <v>278592</v>
      </c>
      <c r="C18902">
        <v>0</v>
      </c>
      <c r="D18902">
        <v>0</v>
      </c>
      <c r="E18902">
        <v>1</v>
      </c>
      <c r="F18902" s="2">
        <v>44736</v>
      </c>
    </row>
    <row r="18903" spans="1:6" x14ac:dyDescent="0.35">
      <c r="A18903">
        <v>759757</v>
      </c>
      <c r="B18903">
        <v>279075</v>
      </c>
      <c r="C18903">
        <v>0</v>
      </c>
      <c r="D18903">
        <v>0</v>
      </c>
      <c r="E18903">
        <v>1</v>
      </c>
      <c r="F18903" s="2">
        <v>44736</v>
      </c>
    </row>
    <row r="18904" spans="1:6" x14ac:dyDescent="0.35">
      <c r="A18904">
        <v>759804</v>
      </c>
      <c r="B18904">
        <v>259460</v>
      </c>
      <c r="C18904">
        <v>0</v>
      </c>
      <c r="D18904">
        <v>0</v>
      </c>
      <c r="E18904">
        <v>1</v>
      </c>
      <c r="F18904" s="2">
        <v>44736</v>
      </c>
    </row>
    <row r="18905" spans="1:6" x14ac:dyDescent="0.35">
      <c r="A18905">
        <v>759805</v>
      </c>
      <c r="B18905">
        <v>279076</v>
      </c>
      <c r="C18905">
        <v>0</v>
      </c>
      <c r="D18905">
        <v>0</v>
      </c>
      <c r="E18905">
        <v>1</v>
      </c>
      <c r="F18905" s="2">
        <v>44736</v>
      </c>
    </row>
    <row r="18906" spans="1:6" x14ac:dyDescent="0.35">
      <c r="A18906">
        <v>759922</v>
      </c>
      <c r="B18906">
        <v>278903</v>
      </c>
      <c r="C18906">
        <v>0</v>
      </c>
      <c r="D18906">
        <v>0</v>
      </c>
      <c r="E18906">
        <v>1</v>
      </c>
      <c r="F18906" s="2">
        <v>44736</v>
      </c>
    </row>
    <row r="18907" spans="1:6" x14ac:dyDescent="0.35">
      <c r="A18907">
        <v>760022</v>
      </c>
      <c r="B18907">
        <v>279077</v>
      </c>
      <c r="C18907">
        <v>0</v>
      </c>
      <c r="D18907">
        <v>0</v>
      </c>
      <c r="E18907">
        <v>1</v>
      </c>
      <c r="F18907" s="2">
        <v>44736</v>
      </c>
    </row>
    <row r="18908" spans="1:6" x14ac:dyDescent="0.35">
      <c r="A18908">
        <v>760110</v>
      </c>
      <c r="B18908">
        <v>278920</v>
      </c>
      <c r="C18908">
        <v>0</v>
      </c>
      <c r="D18908">
        <v>0</v>
      </c>
      <c r="E18908">
        <v>1</v>
      </c>
      <c r="F18908" s="2">
        <v>44736</v>
      </c>
    </row>
    <row r="18909" spans="1:6" x14ac:dyDescent="0.35">
      <c r="A18909">
        <v>760129</v>
      </c>
      <c r="B18909">
        <v>276490</v>
      </c>
      <c r="C18909">
        <v>0</v>
      </c>
      <c r="D18909">
        <v>0</v>
      </c>
      <c r="E18909">
        <v>1</v>
      </c>
      <c r="F18909" s="2">
        <v>44736</v>
      </c>
    </row>
    <row r="18910" spans="1:6" x14ac:dyDescent="0.35">
      <c r="A18910">
        <v>760174</v>
      </c>
      <c r="B18910">
        <v>278215</v>
      </c>
      <c r="C18910">
        <v>0</v>
      </c>
      <c r="D18910">
        <v>0</v>
      </c>
      <c r="E18910">
        <v>1</v>
      </c>
      <c r="F18910" s="2">
        <v>44736</v>
      </c>
    </row>
    <row r="18911" spans="1:6" x14ac:dyDescent="0.35">
      <c r="A18911">
        <v>760207</v>
      </c>
      <c r="B18911">
        <v>278742</v>
      </c>
      <c r="C18911">
        <v>0</v>
      </c>
      <c r="D18911">
        <v>0</v>
      </c>
      <c r="E18911">
        <v>1</v>
      </c>
      <c r="F18911" s="2">
        <v>44736</v>
      </c>
    </row>
    <row r="18912" spans="1:6" x14ac:dyDescent="0.35">
      <c r="A18912">
        <v>760226</v>
      </c>
      <c r="B18912">
        <v>277866</v>
      </c>
      <c r="C18912">
        <v>0</v>
      </c>
      <c r="D18912">
        <v>0</v>
      </c>
      <c r="E18912">
        <v>1</v>
      </c>
      <c r="F18912" s="2">
        <v>44736</v>
      </c>
    </row>
    <row r="18913" spans="1:6" x14ac:dyDescent="0.35">
      <c r="A18913">
        <v>760315</v>
      </c>
      <c r="B18913">
        <v>279080</v>
      </c>
      <c r="C18913">
        <v>0</v>
      </c>
      <c r="D18913">
        <v>0</v>
      </c>
      <c r="E18913">
        <v>1</v>
      </c>
      <c r="F18913" s="2">
        <v>44736</v>
      </c>
    </row>
    <row r="18914" spans="1:6" x14ac:dyDescent="0.35">
      <c r="A18914">
        <v>760490</v>
      </c>
      <c r="B18914">
        <v>262112</v>
      </c>
      <c r="C18914">
        <v>0</v>
      </c>
      <c r="D18914">
        <v>0</v>
      </c>
      <c r="E18914">
        <v>1</v>
      </c>
      <c r="F18914" s="2">
        <v>44736</v>
      </c>
    </row>
    <row r="18915" spans="1:6" x14ac:dyDescent="0.35">
      <c r="A18915">
        <v>760523</v>
      </c>
      <c r="B18915">
        <v>274460</v>
      </c>
      <c r="C18915">
        <v>0</v>
      </c>
      <c r="D18915">
        <v>0</v>
      </c>
      <c r="E18915">
        <v>1</v>
      </c>
      <c r="F18915" s="2">
        <v>44736</v>
      </c>
    </row>
    <row r="18916" spans="1:6" x14ac:dyDescent="0.35">
      <c r="A18916">
        <v>760650</v>
      </c>
      <c r="B18916">
        <v>267203</v>
      </c>
      <c r="C18916">
        <v>0</v>
      </c>
      <c r="D18916">
        <v>0</v>
      </c>
      <c r="E18916">
        <v>1</v>
      </c>
      <c r="F18916" s="2">
        <v>44736</v>
      </c>
    </row>
    <row r="18917" spans="1:6" x14ac:dyDescent="0.35">
      <c r="A18917">
        <v>760725</v>
      </c>
      <c r="B18917">
        <v>275399</v>
      </c>
      <c r="C18917">
        <v>0</v>
      </c>
      <c r="D18917">
        <v>0</v>
      </c>
      <c r="E18917">
        <v>1</v>
      </c>
      <c r="F18917" s="2">
        <v>44736</v>
      </c>
    </row>
    <row r="18918" spans="1:6" x14ac:dyDescent="0.35">
      <c r="A18918">
        <v>760885</v>
      </c>
      <c r="B18918">
        <v>279086</v>
      </c>
      <c r="C18918">
        <v>0</v>
      </c>
      <c r="D18918">
        <v>0</v>
      </c>
      <c r="E18918">
        <v>1</v>
      </c>
      <c r="F18918" s="2">
        <v>44736</v>
      </c>
    </row>
    <row r="18919" spans="1:6" x14ac:dyDescent="0.35">
      <c r="A18919">
        <v>760893</v>
      </c>
      <c r="B18919">
        <v>279087</v>
      </c>
      <c r="C18919">
        <v>0</v>
      </c>
      <c r="D18919">
        <v>0</v>
      </c>
      <c r="E18919">
        <v>1</v>
      </c>
      <c r="F18919" s="2">
        <v>44736</v>
      </c>
    </row>
    <row r="18920" spans="1:6" x14ac:dyDescent="0.35">
      <c r="A18920">
        <v>761011</v>
      </c>
      <c r="B18920">
        <v>274994</v>
      </c>
      <c r="C18920">
        <v>0</v>
      </c>
      <c r="D18920">
        <v>0</v>
      </c>
      <c r="E18920">
        <v>1</v>
      </c>
      <c r="F18920" s="2">
        <v>44736</v>
      </c>
    </row>
    <row r="18921" spans="1:6" x14ac:dyDescent="0.35">
      <c r="A18921">
        <v>761234</v>
      </c>
      <c r="B18921">
        <v>274572</v>
      </c>
      <c r="C18921">
        <v>0</v>
      </c>
      <c r="D18921">
        <v>0</v>
      </c>
      <c r="E18921">
        <v>1</v>
      </c>
      <c r="F18921" s="2">
        <v>44736</v>
      </c>
    </row>
    <row r="18922" spans="1:6" x14ac:dyDescent="0.35">
      <c r="A18922">
        <v>761405</v>
      </c>
      <c r="B18922">
        <v>279091</v>
      </c>
      <c r="C18922">
        <v>0</v>
      </c>
      <c r="D18922">
        <v>0</v>
      </c>
      <c r="E18922">
        <v>1</v>
      </c>
      <c r="F18922" s="2">
        <v>44736</v>
      </c>
    </row>
    <row r="18923" spans="1:6" x14ac:dyDescent="0.35">
      <c r="A18923">
        <v>761455</v>
      </c>
      <c r="B18923">
        <v>278280</v>
      </c>
      <c r="C18923">
        <v>0</v>
      </c>
      <c r="D18923">
        <v>0</v>
      </c>
      <c r="E18923">
        <v>1</v>
      </c>
      <c r="F18923" s="2">
        <v>44736</v>
      </c>
    </row>
    <row r="18924" spans="1:6" x14ac:dyDescent="0.35">
      <c r="A18924">
        <v>761487</v>
      </c>
      <c r="B18924">
        <v>274536</v>
      </c>
      <c r="C18924">
        <v>0</v>
      </c>
      <c r="D18924">
        <v>0</v>
      </c>
      <c r="E18924">
        <v>1</v>
      </c>
      <c r="F18924" s="2">
        <v>44736</v>
      </c>
    </row>
    <row r="18925" spans="1:6" x14ac:dyDescent="0.35">
      <c r="A18925">
        <v>761542</v>
      </c>
      <c r="B18925">
        <v>278326</v>
      </c>
      <c r="C18925">
        <v>0</v>
      </c>
      <c r="D18925">
        <v>0</v>
      </c>
      <c r="E18925">
        <v>1</v>
      </c>
      <c r="F18925" s="2">
        <v>44736</v>
      </c>
    </row>
    <row r="18926" spans="1:6" x14ac:dyDescent="0.35">
      <c r="A18926">
        <v>761558</v>
      </c>
      <c r="B18926">
        <v>276671</v>
      </c>
      <c r="C18926">
        <v>0</v>
      </c>
      <c r="D18926">
        <v>0</v>
      </c>
      <c r="E18926">
        <v>1</v>
      </c>
      <c r="F18926" s="2">
        <v>44736</v>
      </c>
    </row>
    <row r="18927" spans="1:6" x14ac:dyDescent="0.35">
      <c r="A18927">
        <v>761908</v>
      </c>
      <c r="B18927">
        <v>270606</v>
      </c>
      <c r="C18927">
        <v>0</v>
      </c>
      <c r="D18927">
        <v>0</v>
      </c>
      <c r="E18927">
        <v>1</v>
      </c>
      <c r="F18927" s="2">
        <v>44736</v>
      </c>
    </row>
    <row r="18928" spans="1:6" x14ac:dyDescent="0.35">
      <c r="A18928">
        <v>761975</v>
      </c>
      <c r="B18928">
        <v>269204</v>
      </c>
      <c r="C18928">
        <v>0</v>
      </c>
      <c r="D18928">
        <v>0</v>
      </c>
      <c r="E18928">
        <v>1</v>
      </c>
      <c r="F18928" s="2">
        <v>44736</v>
      </c>
    </row>
    <row r="18929" spans="1:6" x14ac:dyDescent="0.35">
      <c r="A18929">
        <v>762146</v>
      </c>
      <c r="B18929">
        <v>275008</v>
      </c>
      <c r="C18929">
        <v>0</v>
      </c>
      <c r="D18929">
        <v>0</v>
      </c>
      <c r="E18929">
        <v>1</v>
      </c>
      <c r="F18929" s="2">
        <v>44736</v>
      </c>
    </row>
    <row r="18930" spans="1:6" x14ac:dyDescent="0.35">
      <c r="A18930">
        <v>762248</v>
      </c>
      <c r="B18930">
        <v>274340</v>
      </c>
      <c r="C18930">
        <v>0</v>
      </c>
      <c r="D18930">
        <v>0</v>
      </c>
      <c r="E18930">
        <v>1</v>
      </c>
      <c r="F18930" s="2">
        <v>44736</v>
      </c>
    </row>
    <row r="18931" spans="1:6" x14ac:dyDescent="0.35">
      <c r="A18931">
        <v>762551</v>
      </c>
      <c r="B18931">
        <v>275438</v>
      </c>
      <c r="C18931">
        <v>0</v>
      </c>
      <c r="D18931">
        <v>0</v>
      </c>
      <c r="E18931">
        <v>1</v>
      </c>
      <c r="F18931" s="2">
        <v>44736</v>
      </c>
    </row>
    <row r="18932" spans="1:6" x14ac:dyDescent="0.35">
      <c r="A18932">
        <v>762560</v>
      </c>
      <c r="B18932">
        <v>279102</v>
      </c>
      <c r="C18932">
        <v>0</v>
      </c>
      <c r="D18932">
        <v>0</v>
      </c>
      <c r="E18932">
        <v>1</v>
      </c>
      <c r="F18932" s="2">
        <v>44736</v>
      </c>
    </row>
    <row r="18933" spans="1:6" x14ac:dyDescent="0.35">
      <c r="A18933">
        <v>762926</v>
      </c>
      <c r="B18933">
        <v>278995</v>
      </c>
      <c r="C18933">
        <v>0</v>
      </c>
      <c r="D18933">
        <v>0</v>
      </c>
      <c r="E18933">
        <v>1</v>
      </c>
      <c r="F18933" s="2">
        <v>44736</v>
      </c>
    </row>
    <row r="18934" spans="1:6" x14ac:dyDescent="0.35">
      <c r="A18934">
        <v>763133</v>
      </c>
      <c r="B18934">
        <v>279106</v>
      </c>
      <c r="C18934">
        <v>0</v>
      </c>
      <c r="D18934">
        <v>0</v>
      </c>
      <c r="E18934">
        <v>1</v>
      </c>
      <c r="F18934" s="2">
        <v>44736</v>
      </c>
    </row>
    <row r="18935" spans="1:6" x14ac:dyDescent="0.35">
      <c r="A18935">
        <v>763173</v>
      </c>
      <c r="B18935">
        <v>279107</v>
      </c>
      <c r="C18935">
        <v>0</v>
      </c>
      <c r="D18935">
        <v>0</v>
      </c>
      <c r="E18935">
        <v>1</v>
      </c>
      <c r="F18935" s="2">
        <v>44736</v>
      </c>
    </row>
    <row r="18936" spans="1:6" x14ac:dyDescent="0.35">
      <c r="A18936">
        <v>763312</v>
      </c>
      <c r="B18936">
        <v>273423</v>
      </c>
      <c r="C18936">
        <v>0</v>
      </c>
      <c r="D18936">
        <v>0</v>
      </c>
      <c r="E18936">
        <v>1</v>
      </c>
      <c r="F18936" s="2">
        <v>44736</v>
      </c>
    </row>
    <row r="18937" spans="1:6" x14ac:dyDescent="0.35">
      <c r="A18937">
        <v>763410</v>
      </c>
      <c r="B18937">
        <v>277384</v>
      </c>
      <c r="C18937">
        <v>0</v>
      </c>
      <c r="D18937">
        <v>0</v>
      </c>
      <c r="E18937">
        <v>1</v>
      </c>
      <c r="F18937" s="2">
        <v>44736</v>
      </c>
    </row>
    <row r="18938" spans="1:6" x14ac:dyDescent="0.35">
      <c r="A18938">
        <v>763436</v>
      </c>
      <c r="B18938">
        <v>272596</v>
      </c>
      <c r="C18938">
        <v>0</v>
      </c>
      <c r="D18938">
        <v>0</v>
      </c>
      <c r="E18938">
        <v>1</v>
      </c>
      <c r="F18938" s="2">
        <v>44736</v>
      </c>
    </row>
    <row r="18939" spans="1:6" x14ac:dyDescent="0.35">
      <c r="A18939">
        <v>763466</v>
      </c>
      <c r="B18939">
        <v>262594</v>
      </c>
      <c r="C18939">
        <v>0</v>
      </c>
      <c r="D18939">
        <v>0</v>
      </c>
      <c r="E18939">
        <v>1</v>
      </c>
      <c r="F18939" s="2">
        <v>44736</v>
      </c>
    </row>
    <row r="18940" spans="1:6" x14ac:dyDescent="0.35">
      <c r="A18940">
        <v>763659</v>
      </c>
      <c r="B18940">
        <v>275590</v>
      </c>
      <c r="C18940">
        <v>0</v>
      </c>
      <c r="D18940">
        <v>0</v>
      </c>
      <c r="E18940">
        <v>1</v>
      </c>
      <c r="F18940" s="2">
        <v>44736</v>
      </c>
    </row>
    <row r="18941" spans="1:6" x14ac:dyDescent="0.35">
      <c r="A18941">
        <v>763758</v>
      </c>
      <c r="B18941">
        <v>268357</v>
      </c>
      <c r="C18941">
        <v>0</v>
      </c>
      <c r="D18941">
        <v>0</v>
      </c>
      <c r="E18941">
        <v>1</v>
      </c>
      <c r="F18941" s="2">
        <v>44736</v>
      </c>
    </row>
    <row r="18942" spans="1:6" x14ac:dyDescent="0.35">
      <c r="A18942">
        <v>763811</v>
      </c>
      <c r="B18942">
        <v>268389</v>
      </c>
      <c r="C18942">
        <v>0</v>
      </c>
      <c r="D18942">
        <v>0</v>
      </c>
      <c r="E18942">
        <v>1</v>
      </c>
      <c r="F18942" s="2">
        <v>44736</v>
      </c>
    </row>
    <row r="18943" spans="1:6" x14ac:dyDescent="0.35">
      <c r="A18943">
        <v>763824</v>
      </c>
      <c r="B18943">
        <v>277825</v>
      </c>
      <c r="C18943">
        <v>0</v>
      </c>
      <c r="D18943">
        <v>0</v>
      </c>
      <c r="E18943">
        <v>1</v>
      </c>
      <c r="F18943" s="2">
        <v>44736</v>
      </c>
    </row>
    <row r="18944" spans="1:6" x14ac:dyDescent="0.35">
      <c r="A18944">
        <v>764097</v>
      </c>
      <c r="B18944">
        <v>268293</v>
      </c>
      <c r="C18944">
        <v>0</v>
      </c>
      <c r="D18944">
        <v>0</v>
      </c>
      <c r="E18944">
        <v>1</v>
      </c>
      <c r="F18944" s="2">
        <v>44736</v>
      </c>
    </row>
    <row r="18945" spans="1:6" x14ac:dyDescent="0.35">
      <c r="A18945">
        <v>764119</v>
      </c>
      <c r="B18945">
        <v>264062</v>
      </c>
      <c r="C18945">
        <v>0</v>
      </c>
      <c r="D18945">
        <v>0</v>
      </c>
      <c r="E18945">
        <v>1</v>
      </c>
      <c r="F18945" s="2">
        <v>44736</v>
      </c>
    </row>
    <row r="18946" spans="1:6" x14ac:dyDescent="0.35">
      <c r="A18946">
        <v>764187</v>
      </c>
      <c r="B18946">
        <v>263087</v>
      </c>
      <c r="C18946">
        <v>0</v>
      </c>
      <c r="D18946">
        <v>0</v>
      </c>
      <c r="E18946">
        <v>1</v>
      </c>
      <c r="F18946" s="2">
        <v>44736</v>
      </c>
    </row>
    <row r="18947" spans="1:6" x14ac:dyDescent="0.35">
      <c r="A18947">
        <v>764366</v>
      </c>
      <c r="B18947">
        <v>276784</v>
      </c>
      <c r="C18947">
        <v>0</v>
      </c>
      <c r="D18947">
        <v>0</v>
      </c>
      <c r="E18947">
        <v>1</v>
      </c>
      <c r="F18947" s="2">
        <v>44736</v>
      </c>
    </row>
    <row r="18948" spans="1:6" x14ac:dyDescent="0.35">
      <c r="A18948">
        <v>764386</v>
      </c>
      <c r="B18948">
        <v>279104</v>
      </c>
      <c r="C18948">
        <v>0</v>
      </c>
      <c r="D18948">
        <v>0</v>
      </c>
      <c r="E18948">
        <v>1</v>
      </c>
      <c r="F18948" s="2">
        <v>44736</v>
      </c>
    </row>
    <row r="18949" spans="1:6" x14ac:dyDescent="0.35">
      <c r="A18949">
        <v>764622</v>
      </c>
      <c r="B18949">
        <v>268985</v>
      </c>
      <c r="C18949">
        <v>0</v>
      </c>
      <c r="D18949">
        <v>0</v>
      </c>
      <c r="E18949">
        <v>1</v>
      </c>
      <c r="F18949" s="2">
        <v>44736</v>
      </c>
    </row>
    <row r="18950" spans="1:6" x14ac:dyDescent="0.35">
      <c r="A18950">
        <v>764666</v>
      </c>
      <c r="B18950">
        <v>278434</v>
      </c>
      <c r="C18950">
        <v>0</v>
      </c>
      <c r="D18950">
        <v>0</v>
      </c>
      <c r="E18950">
        <v>1</v>
      </c>
      <c r="F18950" s="2">
        <v>44736</v>
      </c>
    </row>
    <row r="18951" spans="1:6" x14ac:dyDescent="0.35">
      <c r="A18951">
        <v>764898</v>
      </c>
      <c r="B18951">
        <v>261737</v>
      </c>
      <c r="C18951">
        <v>0</v>
      </c>
      <c r="D18951">
        <v>0</v>
      </c>
      <c r="E18951">
        <v>1</v>
      </c>
      <c r="F18951" s="2">
        <v>44736</v>
      </c>
    </row>
    <row r="18952" spans="1:6" x14ac:dyDescent="0.35">
      <c r="A18952">
        <v>764920</v>
      </c>
      <c r="B18952">
        <v>258984</v>
      </c>
      <c r="C18952">
        <v>0</v>
      </c>
      <c r="D18952">
        <v>0</v>
      </c>
      <c r="E18952">
        <v>1</v>
      </c>
      <c r="F18952" s="2">
        <v>44736</v>
      </c>
    </row>
    <row r="18953" spans="1:6" x14ac:dyDescent="0.35">
      <c r="A18953">
        <v>764956</v>
      </c>
      <c r="B18953">
        <v>279118</v>
      </c>
      <c r="C18953">
        <v>0</v>
      </c>
      <c r="D18953">
        <v>0</v>
      </c>
      <c r="E18953">
        <v>1</v>
      </c>
      <c r="F18953" s="2">
        <v>44736</v>
      </c>
    </row>
    <row r="18954" spans="1:6" x14ac:dyDescent="0.35">
      <c r="A18954">
        <v>765484</v>
      </c>
      <c r="B18954">
        <v>259654</v>
      </c>
      <c r="C18954">
        <v>0</v>
      </c>
      <c r="D18954">
        <v>0</v>
      </c>
      <c r="E18954">
        <v>1</v>
      </c>
      <c r="F18954" s="2">
        <v>44736</v>
      </c>
    </row>
    <row r="18955" spans="1:6" x14ac:dyDescent="0.35">
      <c r="A18955">
        <v>765561</v>
      </c>
      <c r="B18955">
        <v>279123</v>
      </c>
      <c r="C18955">
        <v>0</v>
      </c>
      <c r="D18955">
        <v>0</v>
      </c>
      <c r="E18955">
        <v>1</v>
      </c>
      <c r="F18955" s="2">
        <v>44736</v>
      </c>
    </row>
    <row r="18956" spans="1:6" x14ac:dyDescent="0.35">
      <c r="A18956">
        <v>765984</v>
      </c>
      <c r="B18956">
        <v>279127</v>
      </c>
      <c r="C18956">
        <v>0</v>
      </c>
      <c r="D18956">
        <v>0</v>
      </c>
      <c r="E18956">
        <v>1</v>
      </c>
      <c r="F18956" s="2">
        <v>44736</v>
      </c>
    </row>
    <row r="18957" spans="1:6" x14ac:dyDescent="0.35">
      <c r="A18957">
        <v>766265</v>
      </c>
      <c r="B18957">
        <v>262988</v>
      </c>
      <c r="C18957">
        <v>0</v>
      </c>
      <c r="D18957">
        <v>0</v>
      </c>
      <c r="E18957">
        <v>1</v>
      </c>
      <c r="F18957" s="2">
        <v>44736</v>
      </c>
    </row>
    <row r="18958" spans="1:6" x14ac:dyDescent="0.35">
      <c r="A18958">
        <v>766272</v>
      </c>
      <c r="B18958">
        <v>277285</v>
      </c>
      <c r="C18958">
        <v>0</v>
      </c>
      <c r="D18958">
        <v>0</v>
      </c>
      <c r="E18958">
        <v>1</v>
      </c>
      <c r="F18958" s="2">
        <v>44736</v>
      </c>
    </row>
    <row r="18959" spans="1:6" x14ac:dyDescent="0.35">
      <c r="A18959">
        <v>766343</v>
      </c>
      <c r="B18959">
        <v>279128</v>
      </c>
      <c r="C18959">
        <v>0</v>
      </c>
      <c r="D18959">
        <v>0</v>
      </c>
      <c r="E18959">
        <v>1</v>
      </c>
      <c r="F18959" s="2">
        <v>44736</v>
      </c>
    </row>
    <row r="18960" spans="1:6" x14ac:dyDescent="0.35">
      <c r="A18960">
        <v>767065</v>
      </c>
      <c r="B18960">
        <v>263579</v>
      </c>
      <c r="C18960">
        <v>0</v>
      </c>
      <c r="D18960">
        <v>0</v>
      </c>
      <c r="E18960">
        <v>1</v>
      </c>
      <c r="F18960" s="2">
        <v>44736</v>
      </c>
    </row>
    <row r="18961" spans="1:6" x14ac:dyDescent="0.35">
      <c r="A18961">
        <v>767146</v>
      </c>
      <c r="B18961">
        <v>275468</v>
      </c>
      <c r="C18961">
        <v>0</v>
      </c>
      <c r="D18961">
        <v>0</v>
      </c>
      <c r="E18961">
        <v>1</v>
      </c>
      <c r="F18961" s="2">
        <v>44736</v>
      </c>
    </row>
    <row r="18962" spans="1:6" x14ac:dyDescent="0.35">
      <c r="A18962">
        <v>767189</v>
      </c>
      <c r="B18962">
        <v>279140</v>
      </c>
      <c r="C18962">
        <v>0</v>
      </c>
      <c r="D18962">
        <v>0</v>
      </c>
      <c r="E18962">
        <v>1</v>
      </c>
      <c r="F18962" s="2">
        <v>44736</v>
      </c>
    </row>
    <row r="18963" spans="1:6" x14ac:dyDescent="0.35">
      <c r="A18963">
        <v>767280</v>
      </c>
      <c r="B18963">
        <v>261813</v>
      </c>
      <c r="C18963">
        <v>0</v>
      </c>
      <c r="D18963">
        <v>0</v>
      </c>
      <c r="E18963">
        <v>1</v>
      </c>
      <c r="F18963" s="2">
        <v>44736</v>
      </c>
    </row>
    <row r="18964" spans="1:6" x14ac:dyDescent="0.35">
      <c r="A18964">
        <v>767315</v>
      </c>
      <c r="B18964">
        <v>279138</v>
      </c>
      <c r="C18964">
        <v>0</v>
      </c>
      <c r="D18964">
        <v>0</v>
      </c>
      <c r="E18964">
        <v>1</v>
      </c>
      <c r="F18964" s="2">
        <v>44736</v>
      </c>
    </row>
    <row r="18965" spans="1:6" x14ac:dyDescent="0.35">
      <c r="A18965">
        <v>767375</v>
      </c>
      <c r="B18965">
        <v>270247</v>
      </c>
      <c r="C18965">
        <v>0</v>
      </c>
      <c r="D18965">
        <v>0</v>
      </c>
      <c r="E18965">
        <v>1</v>
      </c>
      <c r="F18965" s="2">
        <v>44736</v>
      </c>
    </row>
    <row r="18966" spans="1:6" x14ac:dyDescent="0.35">
      <c r="A18966">
        <v>767384</v>
      </c>
      <c r="B18966">
        <v>279144</v>
      </c>
      <c r="C18966">
        <v>0</v>
      </c>
      <c r="D18966">
        <v>0</v>
      </c>
      <c r="E18966">
        <v>1</v>
      </c>
      <c r="F18966" s="2">
        <v>44736</v>
      </c>
    </row>
    <row r="18967" spans="1:6" x14ac:dyDescent="0.35">
      <c r="A18967">
        <v>767424</v>
      </c>
      <c r="B18967">
        <v>267114</v>
      </c>
      <c r="C18967">
        <v>0</v>
      </c>
      <c r="D18967">
        <v>0</v>
      </c>
      <c r="E18967">
        <v>1</v>
      </c>
      <c r="F18967" s="2">
        <v>44736</v>
      </c>
    </row>
    <row r="18968" spans="1:6" x14ac:dyDescent="0.35">
      <c r="A18968">
        <v>767471</v>
      </c>
      <c r="B18968">
        <v>279045</v>
      </c>
      <c r="C18968">
        <v>0</v>
      </c>
      <c r="D18968">
        <v>0</v>
      </c>
      <c r="E18968">
        <v>1</v>
      </c>
      <c r="F18968" s="2">
        <v>44736</v>
      </c>
    </row>
    <row r="18969" spans="1:6" x14ac:dyDescent="0.35">
      <c r="A18969">
        <v>767674</v>
      </c>
      <c r="B18969">
        <v>279146</v>
      </c>
      <c r="C18969">
        <v>0</v>
      </c>
      <c r="D18969">
        <v>0</v>
      </c>
      <c r="E18969">
        <v>1</v>
      </c>
      <c r="F18969" s="2">
        <v>44736</v>
      </c>
    </row>
    <row r="18970" spans="1:6" x14ac:dyDescent="0.35">
      <c r="A18970">
        <v>767858</v>
      </c>
      <c r="B18970">
        <v>271837</v>
      </c>
      <c r="C18970">
        <v>0</v>
      </c>
      <c r="D18970">
        <v>0</v>
      </c>
      <c r="E18970">
        <v>1</v>
      </c>
      <c r="F18970" s="2">
        <v>44736</v>
      </c>
    </row>
    <row r="18971" spans="1:6" x14ac:dyDescent="0.35">
      <c r="A18971">
        <v>767908</v>
      </c>
      <c r="B18971">
        <v>261473</v>
      </c>
      <c r="C18971">
        <v>0</v>
      </c>
      <c r="D18971">
        <v>0</v>
      </c>
      <c r="E18971">
        <v>1</v>
      </c>
      <c r="F18971" s="2">
        <v>44736</v>
      </c>
    </row>
    <row r="18972" spans="1:6" x14ac:dyDescent="0.35">
      <c r="A18972">
        <v>768062</v>
      </c>
      <c r="B18972">
        <v>279151</v>
      </c>
      <c r="C18972">
        <v>0</v>
      </c>
      <c r="D18972">
        <v>0</v>
      </c>
      <c r="E18972">
        <v>1</v>
      </c>
      <c r="F18972" s="2">
        <v>44736</v>
      </c>
    </row>
    <row r="18973" spans="1:6" x14ac:dyDescent="0.35">
      <c r="A18973">
        <v>768201</v>
      </c>
      <c r="B18973">
        <v>279153</v>
      </c>
      <c r="C18973">
        <v>0</v>
      </c>
      <c r="D18973">
        <v>0</v>
      </c>
      <c r="E18973">
        <v>1</v>
      </c>
      <c r="F18973" s="2">
        <v>44736</v>
      </c>
    </row>
    <row r="18974" spans="1:6" x14ac:dyDescent="0.35">
      <c r="A18974">
        <v>768212</v>
      </c>
      <c r="B18974">
        <v>274861</v>
      </c>
      <c r="C18974">
        <v>0</v>
      </c>
      <c r="D18974">
        <v>0</v>
      </c>
      <c r="E18974">
        <v>1</v>
      </c>
      <c r="F18974" s="2">
        <v>44736</v>
      </c>
    </row>
    <row r="18975" spans="1:6" x14ac:dyDescent="0.35">
      <c r="A18975">
        <v>768270</v>
      </c>
      <c r="B18975">
        <v>271154</v>
      </c>
      <c r="C18975">
        <v>0</v>
      </c>
      <c r="D18975">
        <v>0</v>
      </c>
      <c r="E18975">
        <v>1</v>
      </c>
      <c r="F18975" s="2">
        <v>44736</v>
      </c>
    </row>
    <row r="18976" spans="1:6" x14ac:dyDescent="0.35">
      <c r="A18976">
        <v>768604</v>
      </c>
      <c r="B18976">
        <v>274498</v>
      </c>
      <c r="C18976">
        <v>0</v>
      </c>
      <c r="D18976">
        <v>0</v>
      </c>
      <c r="E18976">
        <v>1</v>
      </c>
      <c r="F18976" s="2">
        <v>44736</v>
      </c>
    </row>
    <row r="18977" spans="1:6" x14ac:dyDescent="0.35">
      <c r="A18977">
        <v>768645</v>
      </c>
      <c r="B18977">
        <v>278613</v>
      </c>
      <c r="C18977">
        <v>0</v>
      </c>
      <c r="D18977">
        <v>0</v>
      </c>
      <c r="E18977">
        <v>1</v>
      </c>
      <c r="F18977" s="2">
        <v>44736</v>
      </c>
    </row>
    <row r="18978" spans="1:6" x14ac:dyDescent="0.35">
      <c r="A18978">
        <v>768868</v>
      </c>
      <c r="B18978">
        <v>277410</v>
      </c>
      <c r="C18978">
        <v>0</v>
      </c>
      <c r="D18978">
        <v>0</v>
      </c>
      <c r="E18978">
        <v>1</v>
      </c>
      <c r="F18978" s="2">
        <v>44736</v>
      </c>
    </row>
    <row r="18979" spans="1:6" x14ac:dyDescent="0.35">
      <c r="A18979">
        <v>769101</v>
      </c>
      <c r="B18979">
        <v>261905</v>
      </c>
      <c r="C18979">
        <v>0</v>
      </c>
      <c r="D18979">
        <v>0</v>
      </c>
      <c r="E18979">
        <v>1</v>
      </c>
      <c r="F18979" s="2">
        <v>44736</v>
      </c>
    </row>
    <row r="18980" spans="1:6" x14ac:dyDescent="0.35">
      <c r="A18980">
        <v>769281</v>
      </c>
      <c r="B18980">
        <v>271519</v>
      </c>
      <c r="C18980">
        <v>0</v>
      </c>
      <c r="D18980">
        <v>0</v>
      </c>
      <c r="E18980">
        <v>1</v>
      </c>
      <c r="F18980" s="2">
        <v>44736</v>
      </c>
    </row>
    <row r="18981" spans="1:6" x14ac:dyDescent="0.35">
      <c r="A18981">
        <v>769454</v>
      </c>
      <c r="B18981">
        <v>279161</v>
      </c>
      <c r="C18981">
        <v>0</v>
      </c>
      <c r="D18981">
        <v>0</v>
      </c>
      <c r="E18981">
        <v>1</v>
      </c>
      <c r="F18981" s="2">
        <v>44736</v>
      </c>
    </row>
    <row r="18982" spans="1:6" x14ac:dyDescent="0.35">
      <c r="A18982">
        <v>769561</v>
      </c>
      <c r="B18982">
        <v>272436</v>
      </c>
      <c r="C18982">
        <v>0</v>
      </c>
      <c r="D18982">
        <v>0</v>
      </c>
      <c r="E18982">
        <v>1</v>
      </c>
      <c r="F18982" s="2">
        <v>44736</v>
      </c>
    </row>
    <row r="18983" spans="1:6" x14ac:dyDescent="0.35">
      <c r="A18983">
        <v>769629</v>
      </c>
      <c r="B18983">
        <v>270075</v>
      </c>
      <c r="C18983">
        <v>0</v>
      </c>
      <c r="D18983">
        <v>0</v>
      </c>
      <c r="E18983">
        <v>1</v>
      </c>
      <c r="F18983" s="2">
        <v>44736</v>
      </c>
    </row>
    <row r="18984" spans="1:6" x14ac:dyDescent="0.35">
      <c r="A18984">
        <v>769669</v>
      </c>
      <c r="B18984">
        <v>274070</v>
      </c>
      <c r="C18984">
        <v>0</v>
      </c>
      <c r="D18984">
        <v>0</v>
      </c>
      <c r="E18984">
        <v>1</v>
      </c>
      <c r="F18984" s="2">
        <v>44736</v>
      </c>
    </row>
    <row r="18985" spans="1:6" x14ac:dyDescent="0.35">
      <c r="A18985">
        <v>769729</v>
      </c>
      <c r="B18985">
        <v>269064</v>
      </c>
      <c r="C18985">
        <v>0</v>
      </c>
      <c r="D18985">
        <v>0</v>
      </c>
      <c r="E18985">
        <v>1</v>
      </c>
      <c r="F18985" s="2">
        <v>44736</v>
      </c>
    </row>
    <row r="18986" spans="1:6" x14ac:dyDescent="0.35">
      <c r="A18986">
        <v>769736</v>
      </c>
      <c r="B18986">
        <v>279165</v>
      </c>
      <c r="C18986">
        <v>0</v>
      </c>
      <c r="D18986">
        <v>0</v>
      </c>
      <c r="E18986">
        <v>1</v>
      </c>
      <c r="F18986" s="2">
        <v>44736</v>
      </c>
    </row>
    <row r="18987" spans="1:6" x14ac:dyDescent="0.35">
      <c r="A18987">
        <v>769839</v>
      </c>
      <c r="B18987">
        <v>273817</v>
      </c>
      <c r="C18987">
        <v>0</v>
      </c>
      <c r="D18987">
        <v>0</v>
      </c>
      <c r="E18987">
        <v>1</v>
      </c>
      <c r="F18987" s="2">
        <v>44736</v>
      </c>
    </row>
    <row r="18988" spans="1:6" x14ac:dyDescent="0.35">
      <c r="A18988">
        <v>769873</v>
      </c>
      <c r="B18988">
        <v>270014</v>
      </c>
      <c r="C18988">
        <v>0</v>
      </c>
      <c r="D18988">
        <v>0</v>
      </c>
      <c r="E18988">
        <v>1</v>
      </c>
      <c r="F18988" s="2">
        <v>44736</v>
      </c>
    </row>
    <row r="18989" spans="1:6" x14ac:dyDescent="0.35">
      <c r="A18989">
        <v>769918</v>
      </c>
      <c r="B18989">
        <v>279169</v>
      </c>
      <c r="C18989">
        <v>0</v>
      </c>
      <c r="D18989">
        <v>0</v>
      </c>
      <c r="E18989">
        <v>1</v>
      </c>
      <c r="F18989" s="2">
        <v>44736</v>
      </c>
    </row>
    <row r="18990" spans="1:6" x14ac:dyDescent="0.35">
      <c r="A18990">
        <v>769919</v>
      </c>
      <c r="B18990">
        <v>279168</v>
      </c>
      <c r="C18990">
        <v>0</v>
      </c>
      <c r="D18990">
        <v>0</v>
      </c>
      <c r="E18990">
        <v>1</v>
      </c>
      <c r="F18990" s="2">
        <v>44736</v>
      </c>
    </row>
    <row r="18991" spans="1:6" x14ac:dyDescent="0.35">
      <c r="A18991">
        <v>769939</v>
      </c>
      <c r="B18991">
        <v>279170</v>
      </c>
      <c r="C18991">
        <v>0</v>
      </c>
      <c r="D18991">
        <v>0</v>
      </c>
      <c r="E18991">
        <v>1</v>
      </c>
      <c r="F18991" s="2">
        <v>44736</v>
      </c>
    </row>
    <row r="18992" spans="1:6" x14ac:dyDescent="0.35">
      <c r="A18992">
        <v>769968</v>
      </c>
      <c r="B18992">
        <v>266001</v>
      </c>
      <c r="C18992">
        <v>0</v>
      </c>
      <c r="D18992">
        <v>0</v>
      </c>
      <c r="E18992">
        <v>1</v>
      </c>
      <c r="F18992" s="2">
        <v>44736</v>
      </c>
    </row>
    <row r="18993" spans="1:6" x14ac:dyDescent="0.35">
      <c r="A18993">
        <v>770215</v>
      </c>
      <c r="B18993">
        <v>266012</v>
      </c>
      <c r="C18993">
        <v>0</v>
      </c>
      <c r="D18993">
        <v>0</v>
      </c>
      <c r="E18993">
        <v>1</v>
      </c>
      <c r="F18993" s="2">
        <v>44736</v>
      </c>
    </row>
    <row r="18994" spans="1:6" x14ac:dyDescent="0.35">
      <c r="A18994">
        <v>770263</v>
      </c>
      <c r="B18994">
        <v>278496</v>
      </c>
      <c r="C18994">
        <v>0</v>
      </c>
      <c r="D18994">
        <v>0</v>
      </c>
      <c r="E18994">
        <v>1</v>
      </c>
      <c r="F18994" s="2">
        <v>44736</v>
      </c>
    </row>
    <row r="18995" spans="1:6" x14ac:dyDescent="0.35">
      <c r="A18995">
        <v>770296</v>
      </c>
      <c r="B18995">
        <v>269522</v>
      </c>
      <c r="C18995">
        <v>0</v>
      </c>
      <c r="D18995">
        <v>0</v>
      </c>
      <c r="E18995">
        <v>1</v>
      </c>
      <c r="F18995" s="2">
        <v>44736</v>
      </c>
    </row>
    <row r="18996" spans="1:6" x14ac:dyDescent="0.35">
      <c r="A18996">
        <v>770316</v>
      </c>
      <c r="B18996">
        <v>260815</v>
      </c>
      <c r="C18996">
        <v>0</v>
      </c>
      <c r="D18996">
        <v>0</v>
      </c>
      <c r="E18996">
        <v>1</v>
      </c>
      <c r="F18996" s="2">
        <v>44736</v>
      </c>
    </row>
    <row r="18997" spans="1:6" x14ac:dyDescent="0.35">
      <c r="A18997">
        <v>770343</v>
      </c>
      <c r="B18997">
        <v>268152</v>
      </c>
      <c r="C18997">
        <v>0</v>
      </c>
      <c r="D18997">
        <v>0</v>
      </c>
      <c r="E18997">
        <v>1</v>
      </c>
      <c r="F18997" s="2">
        <v>44736</v>
      </c>
    </row>
    <row r="18998" spans="1:6" x14ac:dyDescent="0.35">
      <c r="A18998">
        <v>770373</v>
      </c>
      <c r="B18998">
        <v>278833</v>
      </c>
      <c r="C18998">
        <v>0</v>
      </c>
      <c r="D18998">
        <v>0</v>
      </c>
      <c r="E18998">
        <v>1</v>
      </c>
      <c r="F18998" s="2">
        <v>44736</v>
      </c>
    </row>
    <row r="18999" spans="1:6" x14ac:dyDescent="0.35">
      <c r="A18999">
        <v>1226580</v>
      </c>
      <c r="B18999">
        <v>282032</v>
      </c>
      <c r="C18999">
        <v>0</v>
      </c>
      <c r="D18999">
        <v>0</v>
      </c>
      <c r="E18999">
        <v>1</v>
      </c>
      <c r="F18999" s="2">
        <v>44771</v>
      </c>
    </row>
    <row r="19000" spans="1:6" x14ac:dyDescent="0.35">
      <c r="A19000">
        <v>1226583</v>
      </c>
      <c r="B19000">
        <v>275637</v>
      </c>
      <c r="C19000">
        <v>0</v>
      </c>
      <c r="D19000">
        <v>0</v>
      </c>
      <c r="E19000">
        <v>1</v>
      </c>
      <c r="F19000" s="2">
        <v>44771</v>
      </c>
    </row>
    <row r="19001" spans="1:6" x14ac:dyDescent="0.35">
      <c r="A19001">
        <v>1226589</v>
      </c>
      <c r="B19001">
        <v>282925</v>
      </c>
      <c r="C19001">
        <v>0</v>
      </c>
      <c r="D19001">
        <v>0</v>
      </c>
      <c r="E19001">
        <v>1</v>
      </c>
      <c r="F19001" s="2">
        <v>44771</v>
      </c>
    </row>
    <row r="19002" spans="1:6" x14ac:dyDescent="0.35">
      <c r="A19002">
        <v>1226592</v>
      </c>
      <c r="B19002">
        <v>265588</v>
      </c>
      <c r="C19002">
        <v>0</v>
      </c>
      <c r="D19002">
        <v>0</v>
      </c>
      <c r="E19002">
        <v>1</v>
      </c>
      <c r="F19002" s="2">
        <v>44771</v>
      </c>
    </row>
    <row r="19003" spans="1:6" x14ac:dyDescent="0.35">
      <c r="A19003">
        <v>1226662</v>
      </c>
      <c r="B19003">
        <v>278851</v>
      </c>
      <c r="C19003">
        <v>0</v>
      </c>
      <c r="D19003">
        <v>0</v>
      </c>
      <c r="E19003">
        <v>1</v>
      </c>
      <c r="F19003" s="2">
        <v>44771</v>
      </c>
    </row>
    <row r="19004" spans="1:6" x14ac:dyDescent="0.35">
      <c r="A19004">
        <v>1226835</v>
      </c>
      <c r="B19004">
        <v>282643</v>
      </c>
      <c r="C19004">
        <v>0</v>
      </c>
      <c r="D19004">
        <v>0</v>
      </c>
      <c r="E19004">
        <v>1</v>
      </c>
      <c r="F19004" s="2">
        <v>44771</v>
      </c>
    </row>
    <row r="19005" spans="1:6" x14ac:dyDescent="0.35">
      <c r="A19005">
        <v>1226850</v>
      </c>
      <c r="B19005">
        <v>280412</v>
      </c>
      <c r="C19005">
        <v>0</v>
      </c>
      <c r="D19005">
        <v>0</v>
      </c>
      <c r="E19005">
        <v>1</v>
      </c>
      <c r="F19005" s="2">
        <v>44771</v>
      </c>
    </row>
    <row r="19006" spans="1:6" x14ac:dyDescent="0.35">
      <c r="A19006">
        <v>1226860</v>
      </c>
      <c r="B19006">
        <v>282637</v>
      </c>
      <c r="C19006">
        <v>0</v>
      </c>
      <c r="D19006">
        <v>0</v>
      </c>
      <c r="E19006">
        <v>1</v>
      </c>
      <c r="F19006" s="2">
        <v>44771</v>
      </c>
    </row>
    <row r="19007" spans="1:6" x14ac:dyDescent="0.35">
      <c r="A19007">
        <v>1227029</v>
      </c>
      <c r="B19007">
        <v>281339</v>
      </c>
      <c r="C19007">
        <v>0</v>
      </c>
      <c r="D19007">
        <v>0</v>
      </c>
      <c r="E19007">
        <v>1</v>
      </c>
      <c r="F19007" s="2">
        <v>44771</v>
      </c>
    </row>
    <row r="19008" spans="1:6" x14ac:dyDescent="0.35">
      <c r="A19008">
        <v>1227129</v>
      </c>
      <c r="B19008">
        <v>279537</v>
      </c>
      <c r="C19008">
        <v>0</v>
      </c>
      <c r="D19008">
        <v>0</v>
      </c>
      <c r="E19008">
        <v>1</v>
      </c>
      <c r="F19008" s="2">
        <v>44771</v>
      </c>
    </row>
    <row r="19009" spans="1:6" x14ac:dyDescent="0.35">
      <c r="A19009">
        <v>1227191</v>
      </c>
      <c r="B19009">
        <v>280142</v>
      </c>
      <c r="C19009">
        <v>0</v>
      </c>
      <c r="D19009">
        <v>0</v>
      </c>
      <c r="E19009">
        <v>1</v>
      </c>
      <c r="F19009" s="2">
        <v>44771</v>
      </c>
    </row>
    <row r="19010" spans="1:6" x14ac:dyDescent="0.35">
      <c r="A19010">
        <v>1227593</v>
      </c>
      <c r="B19010">
        <v>282933</v>
      </c>
      <c r="C19010">
        <v>0</v>
      </c>
      <c r="D19010">
        <v>0</v>
      </c>
      <c r="E19010">
        <v>1</v>
      </c>
      <c r="F19010" s="2">
        <v>44771</v>
      </c>
    </row>
    <row r="19011" spans="1:6" x14ac:dyDescent="0.35">
      <c r="A19011">
        <v>1227697</v>
      </c>
      <c r="B19011">
        <v>267488</v>
      </c>
      <c r="C19011">
        <v>0</v>
      </c>
      <c r="D19011">
        <v>0</v>
      </c>
      <c r="E19011">
        <v>1</v>
      </c>
      <c r="F19011" s="2">
        <v>44771</v>
      </c>
    </row>
    <row r="19012" spans="1:6" x14ac:dyDescent="0.35">
      <c r="A19012">
        <v>1227784</v>
      </c>
      <c r="B19012">
        <v>259870</v>
      </c>
      <c r="C19012">
        <v>0</v>
      </c>
      <c r="D19012">
        <v>0</v>
      </c>
      <c r="E19012">
        <v>1</v>
      </c>
      <c r="F19012" s="2">
        <v>44771</v>
      </c>
    </row>
    <row r="19013" spans="1:6" x14ac:dyDescent="0.35">
      <c r="A19013">
        <v>1227932</v>
      </c>
      <c r="B19013">
        <v>282915</v>
      </c>
      <c r="C19013">
        <v>0</v>
      </c>
      <c r="D19013">
        <v>0</v>
      </c>
      <c r="E19013">
        <v>1</v>
      </c>
      <c r="F19013" s="2">
        <v>44771</v>
      </c>
    </row>
    <row r="19014" spans="1:6" x14ac:dyDescent="0.35">
      <c r="A19014">
        <v>1228015</v>
      </c>
      <c r="B19014">
        <v>259767</v>
      </c>
      <c r="C19014">
        <v>0</v>
      </c>
      <c r="D19014">
        <v>0</v>
      </c>
      <c r="E19014">
        <v>1</v>
      </c>
      <c r="F19014" s="2">
        <v>44771</v>
      </c>
    </row>
    <row r="19015" spans="1:6" x14ac:dyDescent="0.35">
      <c r="A19015">
        <v>1228470</v>
      </c>
      <c r="B19015">
        <v>282934</v>
      </c>
      <c r="C19015">
        <v>0</v>
      </c>
      <c r="D19015">
        <v>0</v>
      </c>
      <c r="E19015">
        <v>1</v>
      </c>
      <c r="F19015" s="2">
        <v>44771</v>
      </c>
    </row>
    <row r="19016" spans="1:6" x14ac:dyDescent="0.35">
      <c r="A19016">
        <v>1228481</v>
      </c>
      <c r="B19016">
        <v>277499</v>
      </c>
      <c r="C19016">
        <v>0</v>
      </c>
      <c r="D19016">
        <v>0</v>
      </c>
      <c r="E19016">
        <v>1</v>
      </c>
      <c r="F19016" s="2">
        <v>44771</v>
      </c>
    </row>
    <row r="19017" spans="1:6" x14ac:dyDescent="0.35">
      <c r="A19017">
        <v>1228515</v>
      </c>
      <c r="B19017">
        <v>277864</v>
      </c>
      <c r="C19017">
        <v>0</v>
      </c>
      <c r="D19017">
        <v>0</v>
      </c>
      <c r="E19017">
        <v>1</v>
      </c>
      <c r="F19017" s="2">
        <v>44771</v>
      </c>
    </row>
    <row r="19018" spans="1:6" x14ac:dyDescent="0.35">
      <c r="A19018">
        <v>1228647</v>
      </c>
      <c r="B19018">
        <v>279409</v>
      </c>
      <c r="C19018">
        <v>0</v>
      </c>
      <c r="D19018">
        <v>0</v>
      </c>
      <c r="E19018">
        <v>1</v>
      </c>
      <c r="F19018" s="2">
        <v>44771</v>
      </c>
    </row>
    <row r="19019" spans="1:6" x14ac:dyDescent="0.35">
      <c r="A19019">
        <v>1228727</v>
      </c>
      <c r="B19019">
        <v>282898</v>
      </c>
      <c r="C19019">
        <v>0</v>
      </c>
      <c r="D19019">
        <v>0</v>
      </c>
      <c r="E19019">
        <v>1</v>
      </c>
      <c r="F19019" s="2">
        <v>44771</v>
      </c>
    </row>
    <row r="19020" spans="1:6" x14ac:dyDescent="0.35">
      <c r="A19020">
        <v>1228742</v>
      </c>
      <c r="B19020">
        <v>282614</v>
      </c>
      <c r="C19020">
        <v>0</v>
      </c>
      <c r="D19020">
        <v>0</v>
      </c>
      <c r="E19020">
        <v>1</v>
      </c>
      <c r="F19020" s="2">
        <v>44771</v>
      </c>
    </row>
    <row r="19021" spans="1:6" x14ac:dyDescent="0.35">
      <c r="A19021">
        <v>1228928</v>
      </c>
      <c r="B19021">
        <v>280613</v>
      </c>
      <c r="C19021">
        <v>0</v>
      </c>
      <c r="D19021">
        <v>0</v>
      </c>
      <c r="E19021">
        <v>1</v>
      </c>
      <c r="F19021" s="2">
        <v>44771</v>
      </c>
    </row>
    <row r="19022" spans="1:6" x14ac:dyDescent="0.35">
      <c r="A19022">
        <v>1229053</v>
      </c>
      <c r="B19022">
        <v>282739</v>
      </c>
      <c r="C19022">
        <v>0</v>
      </c>
      <c r="D19022">
        <v>0</v>
      </c>
      <c r="E19022">
        <v>1</v>
      </c>
      <c r="F19022" s="2">
        <v>44771</v>
      </c>
    </row>
    <row r="19023" spans="1:6" x14ac:dyDescent="0.35">
      <c r="A19023">
        <v>1229105</v>
      </c>
      <c r="B19023">
        <v>282638</v>
      </c>
      <c r="C19023">
        <v>0</v>
      </c>
      <c r="D19023">
        <v>0</v>
      </c>
      <c r="E19023">
        <v>1</v>
      </c>
      <c r="F19023" s="2">
        <v>44771</v>
      </c>
    </row>
    <row r="19024" spans="1:6" x14ac:dyDescent="0.35">
      <c r="A19024">
        <v>1229203</v>
      </c>
      <c r="B19024">
        <v>282853</v>
      </c>
      <c r="C19024">
        <v>0</v>
      </c>
      <c r="D19024">
        <v>0</v>
      </c>
      <c r="E19024">
        <v>1</v>
      </c>
      <c r="F19024" s="2">
        <v>44771</v>
      </c>
    </row>
    <row r="19025" spans="1:6" x14ac:dyDescent="0.35">
      <c r="A19025">
        <v>1229225</v>
      </c>
      <c r="B19025">
        <v>282304</v>
      </c>
      <c r="C19025">
        <v>0</v>
      </c>
      <c r="D19025">
        <v>0</v>
      </c>
      <c r="E19025">
        <v>1</v>
      </c>
      <c r="F19025" s="2">
        <v>44771</v>
      </c>
    </row>
    <row r="19026" spans="1:6" x14ac:dyDescent="0.35">
      <c r="A19026">
        <v>1229275</v>
      </c>
      <c r="B19026">
        <v>281608</v>
      </c>
      <c r="C19026">
        <v>0</v>
      </c>
      <c r="D19026">
        <v>0</v>
      </c>
      <c r="E19026">
        <v>1</v>
      </c>
      <c r="F19026" s="2">
        <v>44771</v>
      </c>
    </row>
    <row r="19027" spans="1:6" x14ac:dyDescent="0.35">
      <c r="A19027">
        <v>1229374</v>
      </c>
      <c r="B19027">
        <v>282944</v>
      </c>
      <c r="C19027">
        <v>0</v>
      </c>
      <c r="D19027">
        <v>0</v>
      </c>
      <c r="E19027">
        <v>1</v>
      </c>
      <c r="F19027" s="2">
        <v>44771</v>
      </c>
    </row>
    <row r="19028" spans="1:6" x14ac:dyDescent="0.35">
      <c r="A19028">
        <v>1229438</v>
      </c>
      <c r="B19028">
        <v>282947</v>
      </c>
      <c r="C19028">
        <v>0</v>
      </c>
      <c r="D19028">
        <v>0</v>
      </c>
      <c r="E19028">
        <v>1</v>
      </c>
      <c r="F19028" s="2">
        <v>44771</v>
      </c>
    </row>
    <row r="19029" spans="1:6" x14ac:dyDescent="0.35">
      <c r="A19029">
        <v>1229460</v>
      </c>
      <c r="B19029">
        <v>282707</v>
      </c>
      <c r="C19029">
        <v>0</v>
      </c>
      <c r="D19029">
        <v>0</v>
      </c>
      <c r="E19029">
        <v>1</v>
      </c>
      <c r="F19029" s="2">
        <v>44771</v>
      </c>
    </row>
    <row r="19030" spans="1:6" x14ac:dyDescent="0.35">
      <c r="A19030">
        <v>1229480</v>
      </c>
      <c r="B19030">
        <v>267203</v>
      </c>
      <c r="C19030">
        <v>0</v>
      </c>
      <c r="D19030">
        <v>0</v>
      </c>
      <c r="E19030">
        <v>1</v>
      </c>
      <c r="F19030" s="2">
        <v>44771</v>
      </c>
    </row>
    <row r="19031" spans="1:6" x14ac:dyDescent="0.35">
      <c r="A19031">
        <v>1229501</v>
      </c>
      <c r="B19031">
        <v>270042</v>
      </c>
      <c r="C19031">
        <v>0</v>
      </c>
      <c r="D19031">
        <v>0</v>
      </c>
      <c r="E19031">
        <v>1</v>
      </c>
      <c r="F19031" s="2">
        <v>44771</v>
      </c>
    </row>
    <row r="19032" spans="1:6" x14ac:dyDescent="0.35">
      <c r="A19032">
        <v>1229517</v>
      </c>
      <c r="B19032">
        <v>282564</v>
      </c>
      <c r="C19032">
        <v>0</v>
      </c>
      <c r="D19032">
        <v>0</v>
      </c>
      <c r="E19032">
        <v>1</v>
      </c>
      <c r="F19032" s="2">
        <v>44771</v>
      </c>
    </row>
    <row r="19033" spans="1:6" x14ac:dyDescent="0.35">
      <c r="A19033">
        <v>1229599</v>
      </c>
      <c r="B19033">
        <v>267090</v>
      </c>
      <c r="C19033">
        <v>0</v>
      </c>
      <c r="D19033">
        <v>0</v>
      </c>
      <c r="E19033">
        <v>1</v>
      </c>
      <c r="F19033" s="2">
        <v>44771</v>
      </c>
    </row>
    <row r="19034" spans="1:6" x14ac:dyDescent="0.35">
      <c r="A19034">
        <v>1229701</v>
      </c>
      <c r="B19034">
        <v>282948</v>
      </c>
      <c r="C19034">
        <v>0</v>
      </c>
      <c r="D19034">
        <v>0</v>
      </c>
      <c r="E19034">
        <v>1</v>
      </c>
      <c r="F19034" s="2">
        <v>44771</v>
      </c>
    </row>
    <row r="19035" spans="1:6" x14ac:dyDescent="0.35">
      <c r="A19035">
        <v>1229705</v>
      </c>
      <c r="B19035">
        <v>280019</v>
      </c>
      <c r="C19035">
        <v>0</v>
      </c>
      <c r="D19035">
        <v>0</v>
      </c>
      <c r="E19035">
        <v>1</v>
      </c>
      <c r="F19035" s="2">
        <v>44771</v>
      </c>
    </row>
    <row r="19036" spans="1:6" x14ac:dyDescent="0.35">
      <c r="A19036">
        <v>1229727</v>
      </c>
      <c r="B19036">
        <v>268357</v>
      </c>
      <c r="C19036">
        <v>0</v>
      </c>
      <c r="D19036">
        <v>0</v>
      </c>
      <c r="E19036">
        <v>1</v>
      </c>
      <c r="F19036" s="2">
        <v>44771</v>
      </c>
    </row>
    <row r="19037" spans="1:6" x14ac:dyDescent="0.35">
      <c r="A19037">
        <v>1229921</v>
      </c>
      <c r="B19037">
        <v>269204</v>
      </c>
      <c r="C19037">
        <v>0</v>
      </c>
      <c r="D19037">
        <v>0</v>
      </c>
      <c r="E19037">
        <v>1</v>
      </c>
      <c r="F19037" s="2">
        <v>44771</v>
      </c>
    </row>
    <row r="19038" spans="1:6" x14ac:dyDescent="0.35">
      <c r="A19038">
        <v>1229968</v>
      </c>
      <c r="B19038">
        <v>275554</v>
      </c>
      <c r="C19038">
        <v>0</v>
      </c>
      <c r="D19038">
        <v>0</v>
      </c>
      <c r="E19038">
        <v>1</v>
      </c>
      <c r="F19038" s="2">
        <v>44771</v>
      </c>
    </row>
    <row r="19039" spans="1:6" x14ac:dyDescent="0.35">
      <c r="A19039">
        <v>1229985</v>
      </c>
      <c r="B19039">
        <v>282088</v>
      </c>
      <c r="C19039">
        <v>0</v>
      </c>
      <c r="D19039">
        <v>0</v>
      </c>
      <c r="E19039">
        <v>1</v>
      </c>
      <c r="F19039" s="2">
        <v>44771</v>
      </c>
    </row>
    <row r="19040" spans="1:6" x14ac:dyDescent="0.35">
      <c r="A19040">
        <v>1230208</v>
      </c>
      <c r="B19040">
        <v>282912</v>
      </c>
      <c r="C19040">
        <v>0</v>
      </c>
      <c r="D19040">
        <v>0</v>
      </c>
      <c r="E19040">
        <v>1</v>
      </c>
      <c r="F19040" s="2">
        <v>44771</v>
      </c>
    </row>
    <row r="19041" spans="1:6" x14ac:dyDescent="0.35">
      <c r="A19041">
        <v>1230363</v>
      </c>
      <c r="B19041">
        <v>282542</v>
      </c>
      <c r="C19041">
        <v>0</v>
      </c>
      <c r="D19041">
        <v>0</v>
      </c>
      <c r="E19041">
        <v>1</v>
      </c>
      <c r="F19041" s="2">
        <v>44771</v>
      </c>
    </row>
    <row r="19042" spans="1:6" x14ac:dyDescent="0.35">
      <c r="A19042">
        <v>1230500</v>
      </c>
      <c r="B19042">
        <v>281522</v>
      </c>
      <c r="C19042">
        <v>0</v>
      </c>
      <c r="D19042">
        <v>0</v>
      </c>
      <c r="E19042">
        <v>1</v>
      </c>
      <c r="F19042" s="2">
        <v>44771</v>
      </c>
    </row>
    <row r="19043" spans="1:6" x14ac:dyDescent="0.35">
      <c r="A19043">
        <v>1230711</v>
      </c>
      <c r="B19043">
        <v>282961</v>
      </c>
      <c r="C19043">
        <v>0</v>
      </c>
      <c r="D19043">
        <v>0</v>
      </c>
      <c r="E19043">
        <v>1</v>
      </c>
      <c r="F19043" s="2">
        <v>44771</v>
      </c>
    </row>
    <row r="19044" spans="1:6" x14ac:dyDescent="0.35">
      <c r="A19044">
        <v>1230844</v>
      </c>
      <c r="B19044">
        <v>282668</v>
      </c>
      <c r="C19044">
        <v>0</v>
      </c>
      <c r="D19044">
        <v>0</v>
      </c>
      <c r="E19044">
        <v>1</v>
      </c>
      <c r="F19044" s="2">
        <v>44771</v>
      </c>
    </row>
    <row r="19045" spans="1:6" x14ac:dyDescent="0.35">
      <c r="A19045">
        <v>1230851</v>
      </c>
      <c r="B19045">
        <v>279424</v>
      </c>
      <c r="C19045">
        <v>0</v>
      </c>
      <c r="D19045">
        <v>0</v>
      </c>
      <c r="E19045">
        <v>1</v>
      </c>
      <c r="F19045" s="2">
        <v>44771</v>
      </c>
    </row>
    <row r="19046" spans="1:6" x14ac:dyDescent="0.35">
      <c r="A19046">
        <v>1231045</v>
      </c>
      <c r="B19046">
        <v>275045</v>
      </c>
      <c r="C19046">
        <v>0</v>
      </c>
      <c r="D19046">
        <v>0</v>
      </c>
      <c r="E19046">
        <v>1</v>
      </c>
      <c r="F19046" s="2">
        <v>44771</v>
      </c>
    </row>
    <row r="19047" spans="1:6" x14ac:dyDescent="0.35">
      <c r="A19047">
        <v>1231051</v>
      </c>
      <c r="B19047">
        <v>280193</v>
      </c>
      <c r="C19047">
        <v>0</v>
      </c>
      <c r="D19047">
        <v>0</v>
      </c>
      <c r="E19047">
        <v>1</v>
      </c>
      <c r="F19047" s="2">
        <v>44771</v>
      </c>
    </row>
    <row r="19048" spans="1:6" x14ac:dyDescent="0.35">
      <c r="A19048">
        <v>1231333</v>
      </c>
      <c r="B19048">
        <v>268293</v>
      </c>
      <c r="C19048">
        <v>0</v>
      </c>
      <c r="D19048">
        <v>0</v>
      </c>
      <c r="E19048">
        <v>1</v>
      </c>
      <c r="F19048" s="2">
        <v>44771</v>
      </c>
    </row>
    <row r="19049" spans="1:6" x14ac:dyDescent="0.35">
      <c r="A19049">
        <v>1231471</v>
      </c>
      <c r="B19049">
        <v>268011</v>
      </c>
      <c r="C19049">
        <v>0</v>
      </c>
      <c r="D19049">
        <v>0</v>
      </c>
      <c r="E19049">
        <v>1</v>
      </c>
      <c r="F19049" s="2">
        <v>44771</v>
      </c>
    </row>
    <row r="19050" spans="1:6" x14ac:dyDescent="0.35">
      <c r="A19050">
        <v>1231607</v>
      </c>
      <c r="B19050">
        <v>277866</v>
      </c>
      <c r="C19050">
        <v>0</v>
      </c>
      <c r="D19050">
        <v>0</v>
      </c>
      <c r="E19050">
        <v>1</v>
      </c>
      <c r="F19050" s="2">
        <v>44771</v>
      </c>
    </row>
    <row r="19051" spans="1:6" x14ac:dyDescent="0.35">
      <c r="A19051">
        <v>1231753</v>
      </c>
      <c r="B19051">
        <v>275265</v>
      </c>
      <c r="C19051">
        <v>0</v>
      </c>
      <c r="D19051">
        <v>0</v>
      </c>
      <c r="E19051">
        <v>1</v>
      </c>
      <c r="F19051" s="2">
        <v>44771</v>
      </c>
    </row>
    <row r="19052" spans="1:6" x14ac:dyDescent="0.35">
      <c r="A19052">
        <v>1231842</v>
      </c>
      <c r="B19052">
        <v>270179</v>
      </c>
      <c r="C19052">
        <v>0</v>
      </c>
      <c r="D19052">
        <v>0</v>
      </c>
      <c r="E19052">
        <v>1</v>
      </c>
      <c r="F19052" s="2">
        <v>44771</v>
      </c>
    </row>
    <row r="19053" spans="1:6" x14ac:dyDescent="0.35">
      <c r="A19053">
        <v>1232030</v>
      </c>
      <c r="B19053">
        <v>271185</v>
      </c>
      <c r="C19053">
        <v>0</v>
      </c>
      <c r="D19053">
        <v>0</v>
      </c>
      <c r="E19053">
        <v>1</v>
      </c>
      <c r="F19053" s="2">
        <v>44771</v>
      </c>
    </row>
    <row r="19054" spans="1:6" x14ac:dyDescent="0.35">
      <c r="A19054">
        <v>1232131</v>
      </c>
      <c r="B19054">
        <v>274209</v>
      </c>
      <c r="C19054">
        <v>0</v>
      </c>
      <c r="D19054">
        <v>0</v>
      </c>
      <c r="E19054">
        <v>1</v>
      </c>
      <c r="F19054" s="2">
        <v>44771</v>
      </c>
    </row>
    <row r="19055" spans="1:6" x14ac:dyDescent="0.35">
      <c r="A19055">
        <v>1232277</v>
      </c>
      <c r="B19055">
        <v>270442</v>
      </c>
      <c r="C19055">
        <v>0</v>
      </c>
      <c r="D19055">
        <v>0</v>
      </c>
      <c r="E19055">
        <v>1</v>
      </c>
      <c r="F19055" s="2">
        <v>44771</v>
      </c>
    </row>
    <row r="19056" spans="1:6" x14ac:dyDescent="0.35">
      <c r="A19056">
        <v>1232425</v>
      </c>
      <c r="B19056">
        <v>263309</v>
      </c>
      <c r="C19056">
        <v>0</v>
      </c>
      <c r="D19056">
        <v>0</v>
      </c>
      <c r="E19056">
        <v>1</v>
      </c>
      <c r="F19056" s="2">
        <v>44771</v>
      </c>
    </row>
    <row r="19057" spans="1:6" x14ac:dyDescent="0.35">
      <c r="A19057">
        <v>1232544</v>
      </c>
      <c r="B19057">
        <v>282968</v>
      </c>
      <c r="C19057">
        <v>0</v>
      </c>
      <c r="D19057">
        <v>0</v>
      </c>
      <c r="E19057">
        <v>1</v>
      </c>
      <c r="F19057" s="2">
        <v>44771</v>
      </c>
    </row>
    <row r="19058" spans="1:6" x14ac:dyDescent="0.35">
      <c r="A19058">
        <v>1232618</v>
      </c>
      <c r="B19058">
        <v>281444</v>
      </c>
      <c r="C19058">
        <v>0</v>
      </c>
      <c r="D19058">
        <v>0</v>
      </c>
      <c r="E19058">
        <v>1</v>
      </c>
      <c r="F19058" s="2">
        <v>44771</v>
      </c>
    </row>
    <row r="19059" spans="1:6" x14ac:dyDescent="0.35">
      <c r="A19059">
        <v>1232666</v>
      </c>
      <c r="B19059">
        <v>261495</v>
      </c>
      <c r="C19059">
        <v>0</v>
      </c>
      <c r="D19059">
        <v>0</v>
      </c>
      <c r="E19059">
        <v>1</v>
      </c>
      <c r="F19059" s="2">
        <v>44771</v>
      </c>
    </row>
    <row r="19060" spans="1:6" x14ac:dyDescent="0.35">
      <c r="A19060">
        <v>1232930</v>
      </c>
      <c r="B19060">
        <v>271371</v>
      </c>
      <c r="C19060">
        <v>0</v>
      </c>
      <c r="D19060">
        <v>0</v>
      </c>
      <c r="E19060">
        <v>1</v>
      </c>
      <c r="F19060" s="2">
        <v>44771</v>
      </c>
    </row>
    <row r="19061" spans="1:6" x14ac:dyDescent="0.35">
      <c r="A19061">
        <v>1233052</v>
      </c>
      <c r="B19061">
        <v>278611</v>
      </c>
      <c r="C19061">
        <v>0</v>
      </c>
      <c r="D19061">
        <v>0</v>
      </c>
      <c r="E19061">
        <v>1</v>
      </c>
      <c r="F19061" s="2">
        <v>44771</v>
      </c>
    </row>
    <row r="19062" spans="1:6" x14ac:dyDescent="0.35">
      <c r="A19062">
        <v>1233281</v>
      </c>
      <c r="B19062">
        <v>278788</v>
      </c>
      <c r="C19062">
        <v>0</v>
      </c>
      <c r="D19062">
        <v>0</v>
      </c>
      <c r="E19062">
        <v>1</v>
      </c>
      <c r="F19062" s="2">
        <v>44771</v>
      </c>
    </row>
    <row r="19063" spans="1:6" x14ac:dyDescent="0.35">
      <c r="A19063">
        <v>1233761</v>
      </c>
      <c r="B19063">
        <v>278685</v>
      </c>
      <c r="C19063">
        <v>0</v>
      </c>
      <c r="D19063">
        <v>0</v>
      </c>
      <c r="E19063">
        <v>1</v>
      </c>
      <c r="F19063" s="2">
        <v>44771</v>
      </c>
    </row>
    <row r="19064" spans="1:6" x14ac:dyDescent="0.35">
      <c r="A19064">
        <v>1233798</v>
      </c>
      <c r="B19064">
        <v>282978</v>
      </c>
      <c r="C19064">
        <v>0</v>
      </c>
      <c r="D19064">
        <v>0</v>
      </c>
      <c r="E19064">
        <v>1</v>
      </c>
      <c r="F19064" s="2">
        <v>44771</v>
      </c>
    </row>
    <row r="19065" spans="1:6" x14ac:dyDescent="0.35">
      <c r="A19065">
        <v>1233823</v>
      </c>
      <c r="B19065">
        <v>282980</v>
      </c>
      <c r="C19065">
        <v>0</v>
      </c>
      <c r="D19065">
        <v>0</v>
      </c>
      <c r="E19065">
        <v>1</v>
      </c>
      <c r="F19065" s="2">
        <v>44771</v>
      </c>
    </row>
    <row r="19066" spans="1:6" x14ac:dyDescent="0.35">
      <c r="A19066">
        <v>1233825</v>
      </c>
      <c r="B19066">
        <v>282979</v>
      </c>
      <c r="C19066">
        <v>0</v>
      </c>
      <c r="D19066">
        <v>0</v>
      </c>
      <c r="E19066">
        <v>1</v>
      </c>
      <c r="F19066" s="2">
        <v>44771</v>
      </c>
    </row>
    <row r="19067" spans="1:6" x14ac:dyDescent="0.35">
      <c r="A19067">
        <v>1233855</v>
      </c>
      <c r="B19067">
        <v>261019</v>
      </c>
      <c r="C19067">
        <v>0</v>
      </c>
      <c r="D19067">
        <v>0</v>
      </c>
      <c r="E19067">
        <v>1</v>
      </c>
      <c r="F19067" s="2">
        <v>44771</v>
      </c>
    </row>
    <row r="19068" spans="1:6" x14ac:dyDescent="0.35">
      <c r="A19068">
        <v>1233924</v>
      </c>
      <c r="B19068">
        <v>259524</v>
      </c>
      <c r="C19068">
        <v>0</v>
      </c>
      <c r="D19068">
        <v>0</v>
      </c>
      <c r="E19068">
        <v>1</v>
      </c>
      <c r="F19068" s="2">
        <v>44771</v>
      </c>
    </row>
    <row r="19069" spans="1:6" x14ac:dyDescent="0.35">
      <c r="A19069">
        <v>1233942</v>
      </c>
      <c r="B19069">
        <v>279741</v>
      </c>
      <c r="C19069">
        <v>0</v>
      </c>
      <c r="D19069">
        <v>0</v>
      </c>
      <c r="E19069">
        <v>1</v>
      </c>
      <c r="F19069" s="2">
        <v>44771</v>
      </c>
    </row>
    <row r="19070" spans="1:6" x14ac:dyDescent="0.35">
      <c r="A19070">
        <v>1234005</v>
      </c>
      <c r="B19070">
        <v>274730</v>
      </c>
      <c r="C19070">
        <v>0</v>
      </c>
      <c r="D19070">
        <v>0</v>
      </c>
      <c r="E19070">
        <v>1</v>
      </c>
      <c r="F19070" s="2">
        <v>44771</v>
      </c>
    </row>
    <row r="19071" spans="1:6" x14ac:dyDescent="0.35">
      <c r="A19071">
        <v>1234034</v>
      </c>
      <c r="B19071">
        <v>282981</v>
      </c>
      <c r="C19071">
        <v>0</v>
      </c>
      <c r="D19071">
        <v>0</v>
      </c>
      <c r="E19071">
        <v>1</v>
      </c>
      <c r="F19071" s="2">
        <v>44771</v>
      </c>
    </row>
    <row r="19072" spans="1:6" x14ac:dyDescent="0.35">
      <c r="A19072">
        <v>1234116</v>
      </c>
      <c r="B19072">
        <v>278764</v>
      </c>
      <c r="C19072">
        <v>0</v>
      </c>
      <c r="D19072">
        <v>0</v>
      </c>
      <c r="E19072">
        <v>1</v>
      </c>
      <c r="F19072" s="2">
        <v>44771</v>
      </c>
    </row>
    <row r="19073" spans="1:6" x14ac:dyDescent="0.35">
      <c r="A19073">
        <v>1234197</v>
      </c>
      <c r="B19073">
        <v>261466</v>
      </c>
      <c r="C19073">
        <v>0</v>
      </c>
      <c r="D19073">
        <v>0</v>
      </c>
      <c r="E19073">
        <v>1</v>
      </c>
      <c r="F19073" s="2">
        <v>44771</v>
      </c>
    </row>
    <row r="19074" spans="1:6" x14ac:dyDescent="0.35">
      <c r="A19074">
        <v>1234315</v>
      </c>
      <c r="B19074">
        <v>282956</v>
      </c>
      <c r="C19074">
        <v>0</v>
      </c>
      <c r="D19074">
        <v>0</v>
      </c>
      <c r="E19074">
        <v>1</v>
      </c>
      <c r="F19074" s="2">
        <v>44771</v>
      </c>
    </row>
    <row r="19075" spans="1:6" x14ac:dyDescent="0.35">
      <c r="A19075">
        <v>1234475</v>
      </c>
      <c r="B19075">
        <v>282700</v>
      </c>
      <c r="C19075">
        <v>0</v>
      </c>
      <c r="D19075">
        <v>0</v>
      </c>
      <c r="E19075">
        <v>1</v>
      </c>
      <c r="F19075" s="2">
        <v>44771</v>
      </c>
    </row>
    <row r="19076" spans="1:6" x14ac:dyDescent="0.35">
      <c r="A19076">
        <v>1234504</v>
      </c>
      <c r="B19076">
        <v>269321</v>
      </c>
      <c r="C19076">
        <v>0</v>
      </c>
      <c r="D19076">
        <v>0</v>
      </c>
      <c r="E19076">
        <v>1</v>
      </c>
      <c r="F19076" s="2">
        <v>44771</v>
      </c>
    </row>
    <row r="19077" spans="1:6" x14ac:dyDescent="0.35">
      <c r="A19077">
        <v>1234581</v>
      </c>
      <c r="B19077">
        <v>281854</v>
      </c>
      <c r="C19077">
        <v>0</v>
      </c>
      <c r="D19077">
        <v>0</v>
      </c>
      <c r="E19077">
        <v>1</v>
      </c>
      <c r="F19077" s="2">
        <v>44771</v>
      </c>
    </row>
    <row r="19078" spans="1:6" x14ac:dyDescent="0.35">
      <c r="A19078">
        <v>1234626</v>
      </c>
      <c r="B19078">
        <v>282900</v>
      </c>
      <c r="C19078">
        <v>0</v>
      </c>
      <c r="D19078">
        <v>0</v>
      </c>
      <c r="E19078">
        <v>1</v>
      </c>
      <c r="F19078" s="2">
        <v>44771</v>
      </c>
    </row>
    <row r="19079" spans="1:6" x14ac:dyDescent="0.35">
      <c r="A19079">
        <v>1234792</v>
      </c>
      <c r="B19079">
        <v>281784</v>
      </c>
      <c r="C19079">
        <v>0</v>
      </c>
      <c r="D19079">
        <v>0</v>
      </c>
      <c r="E19079">
        <v>1</v>
      </c>
      <c r="F19079" s="2">
        <v>44771</v>
      </c>
    </row>
    <row r="19080" spans="1:6" x14ac:dyDescent="0.35">
      <c r="A19080">
        <v>1234803</v>
      </c>
      <c r="B19080">
        <v>282985</v>
      </c>
      <c r="C19080">
        <v>0</v>
      </c>
      <c r="D19080">
        <v>0</v>
      </c>
      <c r="E19080">
        <v>1</v>
      </c>
      <c r="F19080" s="2">
        <v>44771</v>
      </c>
    </row>
    <row r="19081" spans="1:6" x14ac:dyDescent="0.35">
      <c r="A19081">
        <v>1234881</v>
      </c>
      <c r="B19081">
        <v>282504</v>
      </c>
      <c r="C19081">
        <v>0</v>
      </c>
      <c r="D19081">
        <v>0</v>
      </c>
      <c r="E19081">
        <v>1</v>
      </c>
      <c r="F19081" s="2">
        <v>44771</v>
      </c>
    </row>
    <row r="19082" spans="1:6" x14ac:dyDescent="0.35">
      <c r="A19082">
        <v>1234921</v>
      </c>
      <c r="B19082">
        <v>282235</v>
      </c>
      <c r="C19082">
        <v>0</v>
      </c>
      <c r="D19082">
        <v>0</v>
      </c>
      <c r="E19082">
        <v>1</v>
      </c>
      <c r="F19082" s="2">
        <v>44771</v>
      </c>
    </row>
    <row r="19083" spans="1:6" x14ac:dyDescent="0.35">
      <c r="A19083">
        <v>1234968</v>
      </c>
      <c r="B19083">
        <v>282902</v>
      </c>
      <c r="C19083">
        <v>0</v>
      </c>
      <c r="D19083">
        <v>0</v>
      </c>
      <c r="E19083">
        <v>1</v>
      </c>
      <c r="F19083" s="2">
        <v>44771</v>
      </c>
    </row>
    <row r="19084" spans="1:6" x14ac:dyDescent="0.35">
      <c r="A19084">
        <v>1235108</v>
      </c>
      <c r="B19084">
        <v>275470</v>
      </c>
      <c r="C19084">
        <v>0</v>
      </c>
      <c r="D19084">
        <v>0</v>
      </c>
      <c r="E19084">
        <v>1</v>
      </c>
      <c r="F19084" s="2">
        <v>44771</v>
      </c>
    </row>
    <row r="19085" spans="1:6" x14ac:dyDescent="0.35">
      <c r="A19085">
        <v>1235228</v>
      </c>
      <c r="B19085">
        <v>267916</v>
      </c>
      <c r="C19085">
        <v>0</v>
      </c>
      <c r="D19085">
        <v>0</v>
      </c>
      <c r="E19085">
        <v>1</v>
      </c>
      <c r="F19085" s="2">
        <v>44771</v>
      </c>
    </row>
    <row r="19086" spans="1:6" x14ac:dyDescent="0.35">
      <c r="A19086">
        <v>1235245</v>
      </c>
      <c r="B19086">
        <v>269314</v>
      </c>
      <c r="C19086">
        <v>0</v>
      </c>
      <c r="D19086">
        <v>0</v>
      </c>
      <c r="E19086">
        <v>1</v>
      </c>
      <c r="F19086" s="2">
        <v>44771</v>
      </c>
    </row>
    <row r="19087" spans="1:6" x14ac:dyDescent="0.35">
      <c r="A19087">
        <v>1235766</v>
      </c>
      <c r="B19087">
        <v>282136</v>
      </c>
      <c r="C19087">
        <v>0</v>
      </c>
      <c r="D19087">
        <v>0</v>
      </c>
      <c r="E19087">
        <v>1</v>
      </c>
      <c r="F19087" s="2">
        <v>44771</v>
      </c>
    </row>
    <row r="19088" spans="1:6" x14ac:dyDescent="0.35">
      <c r="A19088">
        <v>1235954</v>
      </c>
      <c r="B19088">
        <v>260910</v>
      </c>
      <c r="C19088">
        <v>0</v>
      </c>
      <c r="D19088">
        <v>0</v>
      </c>
      <c r="E19088">
        <v>1</v>
      </c>
      <c r="F19088" s="2">
        <v>44771</v>
      </c>
    </row>
    <row r="19089" spans="1:6" x14ac:dyDescent="0.35">
      <c r="A19089">
        <v>1236082</v>
      </c>
      <c r="B19089">
        <v>274498</v>
      </c>
      <c r="C19089">
        <v>0</v>
      </c>
      <c r="D19089">
        <v>0</v>
      </c>
      <c r="E19089">
        <v>1</v>
      </c>
      <c r="F19089" s="2">
        <v>44771</v>
      </c>
    </row>
    <row r="19090" spans="1:6" x14ac:dyDescent="0.35">
      <c r="A19090">
        <v>1236093</v>
      </c>
      <c r="B19090">
        <v>282994</v>
      </c>
      <c r="C19090">
        <v>0</v>
      </c>
      <c r="D19090">
        <v>0</v>
      </c>
      <c r="E19090">
        <v>1</v>
      </c>
      <c r="F19090" s="2">
        <v>44771</v>
      </c>
    </row>
    <row r="19091" spans="1:6" x14ac:dyDescent="0.35">
      <c r="A19091">
        <v>1236205</v>
      </c>
      <c r="B19091">
        <v>282987</v>
      </c>
      <c r="C19091">
        <v>0</v>
      </c>
      <c r="D19091">
        <v>0</v>
      </c>
      <c r="E19091">
        <v>1</v>
      </c>
      <c r="F19091" s="2">
        <v>44771</v>
      </c>
    </row>
    <row r="19092" spans="1:6" x14ac:dyDescent="0.35">
      <c r="A19092">
        <v>1236291</v>
      </c>
      <c r="B19092">
        <v>274382</v>
      </c>
      <c r="C19092">
        <v>0</v>
      </c>
      <c r="D19092">
        <v>0</v>
      </c>
      <c r="E19092">
        <v>1</v>
      </c>
      <c r="F19092" s="2">
        <v>44771</v>
      </c>
    </row>
    <row r="19093" spans="1:6" x14ac:dyDescent="0.35">
      <c r="A19093">
        <v>1236420</v>
      </c>
      <c r="B19093">
        <v>278055</v>
      </c>
      <c r="C19093">
        <v>0</v>
      </c>
      <c r="D19093">
        <v>0</v>
      </c>
      <c r="E19093">
        <v>1</v>
      </c>
      <c r="F19093" s="2">
        <v>44771</v>
      </c>
    </row>
    <row r="19094" spans="1:6" x14ac:dyDescent="0.35">
      <c r="A19094">
        <v>1236442</v>
      </c>
      <c r="B19094">
        <v>282996</v>
      </c>
      <c r="C19094">
        <v>0</v>
      </c>
      <c r="D19094">
        <v>0</v>
      </c>
      <c r="E19094">
        <v>1</v>
      </c>
      <c r="F19094" s="2">
        <v>44771</v>
      </c>
    </row>
    <row r="19095" spans="1:6" x14ac:dyDescent="0.35">
      <c r="A19095">
        <v>1237029</v>
      </c>
      <c r="B19095">
        <v>261813</v>
      </c>
      <c r="C19095">
        <v>0</v>
      </c>
      <c r="D19095">
        <v>0</v>
      </c>
      <c r="E19095">
        <v>1</v>
      </c>
      <c r="F19095" s="2">
        <v>44771</v>
      </c>
    </row>
    <row r="19096" spans="1:6" x14ac:dyDescent="0.35">
      <c r="A19096">
        <v>1237099</v>
      </c>
      <c r="B19096">
        <v>282965</v>
      </c>
      <c r="C19096">
        <v>0</v>
      </c>
      <c r="D19096">
        <v>0</v>
      </c>
      <c r="E19096">
        <v>1</v>
      </c>
      <c r="F19096" s="2">
        <v>44771</v>
      </c>
    </row>
    <row r="19097" spans="1:6" x14ac:dyDescent="0.35">
      <c r="A19097">
        <v>1237128</v>
      </c>
      <c r="B19097">
        <v>269016</v>
      </c>
      <c r="C19097">
        <v>0</v>
      </c>
      <c r="D19097">
        <v>0</v>
      </c>
      <c r="E19097">
        <v>1</v>
      </c>
      <c r="F19097" s="2">
        <v>44771</v>
      </c>
    </row>
    <row r="19098" spans="1:6" x14ac:dyDescent="0.35">
      <c r="A19098">
        <v>1237360</v>
      </c>
      <c r="B19098">
        <v>275479</v>
      </c>
      <c r="C19098">
        <v>0</v>
      </c>
      <c r="D19098">
        <v>0</v>
      </c>
      <c r="E19098">
        <v>1</v>
      </c>
      <c r="F19098" s="2">
        <v>44771</v>
      </c>
    </row>
    <row r="19099" spans="1:6" x14ac:dyDescent="0.35">
      <c r="A19099">
        <v>1237411</v>
      </c>
      <c r="B19099">
        <v>282882</v>
      </c>
      <c r="C19099">
        <v>0</v>
      </c>
      <c r="D19099">
        <v>0</v>
      </c>
      <c r="E19099">
        <v>1</v>
      </c>
      <c r="F19099" s="2">
        <v>44771</v>
      </c>
    </row>
    <row r="19100" spans="1:6" x14ac:dyDescent="0.35">
      <c r="A19100">
        <v>1237917</v>
      </c>
      <c r="B19100">
        <v>283007</v>
      </c>
      <c r="C19100">
        <v>0</v>
      </c>
      <c r="D19100">
        <v>0</v>
      </c>
      <c r="E19100">
        <v>1</v>
      </c>
      <c r="F19100" s="2">
        <v>44771</v>
      </c>
    </row>
    <row r="19101" spans="1:6" x14ac:dyDescent="0.35">
      <c r="A19101">
        <v>1238067</v>
      </c>
      <c r="B19101">
        <v>268228</v>
      </c>
      <c r="C19101">
        <v>0</v>
      </c>
      <c r="D19101">
        <v>0</v>
      </c>
      <c r="E19101">
        <v>1</v>
      </c>
      <c r="F19101" s="2">
        <v>44771</v>
      </c>
    </row>
    <row r="19102" spans="1:6" x14ac:dyDescent="0.35">
      <c r="A19102">
        <v>1238241</v>
      </c>
      <c r="B19102">
        <v>272291</v>
      </c>
      <c r="C19102">
        <v>0</v>
      </c>
      <c r="D19102">
        <v>0</v>
      </c>
      <c r="E19102">
        <v>1</v>
      </c>
      <c r="F19102" s="2">
        <v>44771</v>
      </c>
    </row>
    <row r="19103" spans="1:6" x14ac:dyDescent="0.35">
      <c r="A19103">
        <v>1238316</v>
      </c>
      <c r="B19103">
        <v>262487</v>
      </c>
      <c r="C19103">
        <v>0</v>
      </c>
      <c r="D19103">
        <v>0</v>
      </c>
      <c r="E19103">
        <v>1</v>
      </c>
      <c r="F19103" s="2">
        <v>44771</v>
      </c>
    </row>
    <row r="19104" spans="1:6" x14ac:dyDescent="0.35">
      <c r="A19104">
        <v>1238351</v>
      </c>
      <c r="B19104">
        <v>280547</v>
      </c>
      <c r="C19104">
        <v>0</v>
      </c>
      <c r="D19104">
        <v>0</v>
      </c>
      <c r="E19104">
        <v>1</v>
      </c>
      <c r="F19104" s="2">
        <v>44771</v>
      </c>
    </row>
    <row r="19105" spans="1:6" x14ac:dyDescent="0.35">
      <c r="A19105">
        <v>1238450</v>
      </c>
      <c r="B19105">
        <v>277238</v>
      </c>
      <c r="C19105">
        <v>0</v>
      </c>
      <c r="D19105">
        <v>0</v>
      </c>
      <c r="E19105">
        <v>1</v>
      </c>
      <c r="F19105" s="2">
        <v>44771</v>
      </c>
    </row>
    <row r="19106" spans="1:6" x14ac:dyDescent="0.35">
      <c r="A19106">
        <v>1238461</v>
      </c>
      <c r="B19106">
        <v>273260</v>
      </c>
      <c r="C19106">
        <v>0</v>
      </c>
      <c r="D19106">
        <v>0</v>
      </c>
      <c r="E19106">
        <v>1</v>
      </c>
      <c r="F19106" s="2">
        <v>44771</v>
      </c>
    </row>
    <row r="19107" spans="1:6" x14ac:dyDescent="0.35">
      <c r="A19107">
        <v>1238504</v>
      </c>
      <c r="B19107">
        <v>283011</v>
      </c>
      <c r="C19107">
        <v>0</v>
      </c>
      <c r="D19107">
        <v>0</v>
      </c>
      <c r="E19107">
        <v>1</v>
      </c>
      <c r="F19107" s="2">
        <v>44771</v>
      </c>
    </row>
    <row r="19108" spans="1:6" x14ac:dyDescent="0.35">
      <c r="A19108">
        <v>1238742</v>
      </c>
      <c r="B19108">
        <v>281802</v>
      </c>
      <c r="C19108">
        <v>0</v>
      </c>
      <c r="D19108">
        <v>0</v>
      </c>
      <c r="E19108">
        <v>1</v>
      </c>
      <c r="F19108" s="2">
        <v>44771</v>
      </c>
    </row>
    <row r="19109" spans="1:6" x14ac:dyDescent="0.35">
      <c r="A19109">
        <v>1238872</v>
      </c>
      <c r="B19109">
        <v>282910</v>
      </c>
      <c r="C19109">
        <v>0</v>
      </c>
      <c r="D19109">
        <v>0</v>
      </c>
      <c r="E19109">
        <v>1</v>
      </c>
      <c r="F19109" s="2">
        <v>44771</v>
      </c>
    </row>
    <row r="19110" spans="1:6" x14ac:dyDescent="0.35">
      <c r="A19110">
        <v>1239228</v>
      </c>
      <c r="B19110">
        <v>282601</v>
      </c>
      <c r="C19110">
        <v>0</v>
      </c>
      <c r="D19110">
        <v>0</v>
      </c>
      <c r="E19110">
        <v>1</v>
      </c>
      <c r="F19110" s="2">
        <v>44771</v>
      </c>
    </row>
    <row r="19111" spans="1:6" x14ac:dyDescent="0.35">
      <c r="A19111">
        <v>1239354</v>
      </c>
      <c r="B19111">
        <v>283019</v>
      </c>
      <c r="C19111">
        <v>0</v>
      </c>
      <c r="D19111">
        <v>0</v>
      </c>
      <c r="E19111">
        <v>1</v>
      </c>
      <c r="F19111" s="2">
        <v>44771</v>
      </c>
    </row>
    <row r="19112" spans="1:6" x14ac:dyDescent="0.35">
      <c r="A19112">
        <v>1239572</v>
      </c>
      <c r="B19112">
        <v>262569</v>
      </c>
      <c r="C19112">
        <v>0</v>
      </c>
      <c r="D19112">
        <v>0</v>
      </c>
      <c r="E19112">
        <v>1</v>
      </c>
      <c r="F19112" s="2">
        <v>44771</v>
      </c>
    </row>
    <row r="19113" spans="1:6" x14ac:dyDescent="0.35">
      <c r="A19113">
        <v>1239847</v>
      </c>
      <c r="B19113">
        <v>263973</v>
      </c>
      <c r="C19113">
        <v>0</v>
      </c>
      <c r="D19113">
        <v>0</v>
      </c>
      <c r="E19113">
        <v>1</v>
      </c>
      <c r="F19113" s="2">
        <v>44771</v>
      </c>
    </row>
    <row r="19114" spans="1:6" x14ac:dyDescent="0.35">
      <c r="A19114">
        <v>1240006</v>
      </c>
      <c r="B19114">
        <v>277964</v>
      </c>
      <c r="C19114">
        <v>0</v>
      </c>
      <c r="D19114">
        <v>0</v>
      </c>
      <c r="E19114">
        <v>1</v>
      </c>
      <c r="F19114" s="2">
        <v>44771</v>
      </c>
    </row>
    <row r="19115" spans="1:6" x14ac:dyDescent="0.35">
      <c r="A19115">
        <v>1240167</v>
      </c>
      <c r="B19115">
        <v>274057</v>
      </c>
      <c r="C19115">
        <v>0</v>
      </c>
      <c r="D19115">
        <v>0</v>
      </c>
      <c r="E19115">
        <v>1</v>
      </c>
      <c r="F19115" s="2">
        <v>44771</v>
      </c>
    </row>
    <row r="19116" spans="1:6" x14ac:dyDescent="0.35">
      <c r="A19116">
        <v>1240350</v>
      </c>
      <c r="B19116">
        <v>268811</v>
      </c>
      <c r="C19116">
        <v>0</v>
      </c>
      <c r="D19116">
        <v>0</v>
      </c>
      <c r="E19116">
        <v>1</v>
      </c>
      <c r="F19116" s="2">
        <v>44771</v>
      </c>
    </row>
    <row r="19117" spans="1:6" x14ac:dyDescent="0.35">
      <c r="A19117">
        <v>1240411</v>
      </c>
      <c r="B19117">
        <v>275518</v>
      </c>
      <c r="C19117">
        <v>0</v>
      </c>
      <c r="D19117">
        <v>0</v>
      </c>
      <c r="E19117">
        <v>1</v>
      </c>
      <c r="F19117" s="2">
        <v>44771</v>
      </c>
    </row>
    <row r="19118" spans="1:6" x14ac:dyDescent="0.35">
      <c r="A19118">
        <v>1240431</v>
      </c>
      <c r="B19118">
        <v>283025</v>
      </c>
      <c r="C19118">
        <v>0</v>
      </c>
      <c r="D19118">
        <v>0</v>
      </c>
      <c r="E19118">
        <v>1</v>
      </c>
      <c r="F19118" s="2">
        <v>44771</v>
      </c>
    </row>
    <row r="19119" spans="1:6" x14ac:dyDescent="0.35">
      <c r="A19119">
        <v>1240446</v>
      </c>
      <c r="B19119">
        <v>283026</v>
      </c>
      <c r="C19119">
        <v>0</v>
      </c>
      <c r="D19119">
        <v>0</v>
      </c>
      <c r="E19119">
        <v>1</v>
      </c>
      <c r="F19119" s="2">
        <v>44771</v>
      </c>
    </row>
    <row r="19120" spans="1:6" x14ac:dyDescent="0.35">
      <c r="A19120">
        <v>1240522</v>
      </c>
      <c r="B19120">
        <v>258803</v>
      </c>
      <c r="C19120">
        <v>0</v>
      </c>
      <c r="D19120">
        <v>0</v>
      </c>
      <c r="E19120">
        <v>1</v>
      </c>
      <c r="F19120" s="2">
        <v>44771</v>
      </c>
    </row>
    <row r="19121" spans="1:6" x14ac:dyDescent="0.35">
      <c r="A19121">
        <v>1240550</v>
      </c>
      <c r="B19121">
        <v>264623</v>
      </c>
      <c r="C19121">
        <v>0</v>
      </c>
      <c r="D19121">
        <v>0</v>
      </c>
      <c r="E19121">
        <v>1</v>
      </c>
      <c r="F19121" s="2">
        <v>44771</v>
      </c>
    </row>
    <row r="19122" spans="1:6" x14ac:dyDescent="0.35">
      <c r="A19122">
        <v>378677</v>
      </c>
      <c r="B19122">
        <v>258800</v>
      </c>
      <c r="C19122">
        <v>0</v>
      </c>
      <c r="D19122">
        <v>0</v>
      </c>
      <c r="E19122">
        <v>1</v>
      </c>
      <c r="F19122" s="2">
        <v>44614</v>
      </c>
    </row>
    <row r="19123" spans="1:6" x14ac:dyDescent="0.35">
      <c r="A19123">
        <v>379209</v>
      </c>
      <c r="B19123">
        <v>259262</v>
      </c>
      <c r="C19123">
        <v>0</v>
      </c>
      <c r="D19123">
        <v>0</v>
      </c>
      <c r="E19123">
        <v>1</v>
      </c>
      <c r="F19123" s="2">
        <v>44614</v>
      </c>
    </row>
    <row r="19124" spans="1:6" x14ac:dyDescent="0.35">
      <c r="A19124">
        <v>379271</v>
      </c>
      <c r="B19124">
        <v>259283</v>
      </c>
      <c r="C19124">
        <v>0</v>
      </c>
      <c r="D19124">
        <v>0</v>
      </c>
      <c r="E19124">
        <v>1</v>
      </c>
      <c r="F19124" s="2">
        <v>44614</v>
      </c>
    </row>
    <row r="19125" spans="1:6" x14ac:dyDescent="0.35">
      <c r="A19125">
        <v>379309</v>
      </c>
      <c r="B19125">
        <v>259305</v>
      </c>
      <c r="C19125">
        <v>0</v>
      </c>
      <c r="D19125">
        <v>0</v>
      </c>
      <c r="E19125">
        <v>1</v>
      </c>
      <c r="F19125" s="2">
        <v>44614</v>
      </c>
    </row>
    <row r="19126" spans="1:6" x14ac:dyDescent="0.35">
      <c r="A19126">
        <v>379674</v>
      </c>
      <c r="B19126">
        <v>259684</v>
      </c>
      <c r="C19126">
        <v>0</v>
      </c>
      <c r="D19126">
        <v>0</v>
      </c>
      <c r="E19126">
        <v>1</v>
      </c>
      <c r="F19126" s="2">
        <v>44614</v>
      </c>
    </row>
    <row r="19127" spans="1:6" x14ac:dyDescent="0.35">
      <c r="A19127">
        <v>380038</v>
      </c>
      <c r="B19127">
        <v>260042</v>
      </c>
      <c r="C19127">
        <v>0</v>
      </c>
      <c r="D19127">
        <v>0</v>
      </c>
      <c r="E19127">
        <v>1</v>
      </c>
      <c r="F19127" s="2">
        <v>44614</v>
      </c>
    </row>
    <row r="19128" spans="1:6" x14ac:dyDescent="0.35">
      <c r="A19128">
        <v>380275</v>
      </c>
      <c r="B19128">
        <v>260291</v>
      </c>
      <c r="C19128">
        <v>0</v>
      </c>
      <c r="D19128">
        <v>0</v>
      </c>
      <c r="E19128">
        <v>1</v>
      </c>
      <c r="F19128" s="2">
        <v>44614</v>
      </c>
    </row>
    <row r="19129" spans="1:6" x14ac:dyDescent="0.35">
      <c r="A19129">
        <v>380519</v>
      </c>
      <c r="B19129">
        <v>260572</v>
      </c>
      <c r="C19129">
        <v>0</v>
      </c>
      <c r="D19129">
        <v>0</v>
      </c>
      <c r="E19129">
        <v>1</v>
      </c>
      <c r="F19129" s="2">
        <v>44614</v>
      </c>
    </row>
    <row r="19130" spans="1:6" x14ac:dyDescent="0.35">
      <c r="A19130">
        <v>380545</v>
      </c>
      <c r="B19130">
        <v>260593</v>
      </c>
      <c r="C19130">
        <v>0</v>
      </c>
      <c r="D19130">
        <v>0</v>
      </c>
      <c r="E19130">
        <v>1</v>
      </c>
      <c r="F19130" s="2">
        <v>44614</v>
      </c>
    </row>
    <row r="19131" spans="1:6" x14ac:dyDescent="0.35">
      <c r="A19131">
        <v>380625</v>
      </c>
      <c r="B19131">
        <v>260608</v>
      </c>
      <c r="C19131">
        <v>0</v>
      </c>
      <c r="D19131">
        <v>0</v>
      </c>
      <c r="E19131">
        <v>1</v>
      </c>
      <c r="F19131" s="2">
        <v>44614</v>
      </c>
    </row>
    <row r="19132" spans="1:6" x14ac:dyDescent="0.35">
      <c r="A19132">
        <v>380788</v>
      </c>
      <c r="B19132">
        <v>260754</v>
      </c>
      <c r="C19132">
        <v>0</v>
      </c>
      <c r="D19132">
        <v>0</v>
      </c>
      <c r="E19132">
        <v>1</v>
      </c>
      <c r="F19132" s="2">
        <v>44614</v>
      </c>
    </row>
    <row r="19133" spans="1:6" x14ac:dyDescent="0.35">
      <c r="A19133">
        <v>380892</v>
      </c>
      <c r="B19133">
        <v>260850</v>
      </c>
      <c r="C19133">
        <v>0</v>
      </c>
      <c r="D19133">
        <v>0</v>
      </c>
      <c r="E19133">
        <v>1</v>
      </c>
      <c r="F19133" s="2">
        <v>44614</v>
      </c>
    </row>
    <row r="19134" spans="1:6" x14ac:dyDescent="0.35">
      <c r="A19134">
        <v>380923</v>
      </c>
      <c r="B19134">
        <v>260865</v>
      </c>
      <c r="C19134">
        <v>0</v>
      </c>
      <c r="D19134">
        <v>0</v>
      </c>
      <c r="E19134">
        <v>1</v>
      </c>
      <c r="F19134" s="2">
        <v>44614</v>
      </c>
    </row>
    <row r="19135" spans="1:6" x14ac:dyDescent="0.35">
      <c r="A19135">
        <v>381033</v>
      </c>
      <c r="B19135">
        <v>260952</v>
      </c>
      <c r="C19135">
        <v>0</v>
      </c>
      <c r="D19135">
        <v>0</v>
      </c>
      <c r="E19135">
        <v>1</v>
      </c>
      <c r="F19135" s="2">
        <v>44614</v>
      </c>
    </row>
    <row r="19136" spans="1:6" x14ac:dyDescent="0.35">
      <c r="A19136">
        <v>381238</v>
      </c>
      <c r="B19136">
        <v>261072</v>
      </c>
      <c r="C19136">
        <v>0</v>
      </c>
      <c r="D19136">
        <v>0</v>
      </c>
      <c r="E19136">
        <v>1</v>
      </c>
      <c r="F19136" s="2">
        <v>44614</v>
      </c>
    </row>
    <row r="19137" spans="1:6" x14ac:dyDescent="0.35">
      <c r="A19137">
        <v>381263</v>
      </c>
      <c r="B19137">
        <v>261073</v>
      </c>
      <c r="C19137">
        <v>0</v>
      </c>
      <c r="D19137">
        <v>0</v>
      </c>
      <c r="E19137">
        <v>1</v>
      </c>
      <c r="F19137" s="2">
        <v>44614</v>
      </c>
    </row>
    <row r="19138" spans="1:6" x14ac:dyDescent="0.35">
      <c r="A19138">
        <v>381452</v>
      </c>
      <c r="B19138">
        <v>261239</v>
      </c>
      <c r="C19138">
        <v>0</v>
      </c>
      <c r="D19138">
        <v>0</v>
      </c>
      <c r="E19138">
        <v>1</v>
      </c>
      <c r="F19138" s="2">
        <v>44614</v>
      </c>
    </row>
    <row r="19139" spans="1:6" x14ac:dyDescent="0.35">
      <c r="A19139">
        <v>381494</v>
      </c>
      <c r="B19139">
        <v>261263</v>
      </c>
      <c r="C19139">
        <v>0</v>
      </c>
      <c r="D19139">
        <v>0</v>
      </c>
      <c r="E19139">
        <v>1</v>
      </c>
      <c r="F19139" s="2">
        <v>44614</v>
      </c>
    </row>
    <row r="19140" spans="1:6" x14ac:dyDescent="0.35">
      <c r="A19140">
        <v>381591</v>
      </c>
      <c r="B19140">
        <v>261354</v>
      </c>
      <c r="C19140">
        <v>0</v>
      </c>
      <c r="D19140">
        <v>0</v>
      </c>
      <c r="E19140">
        <v>1</v>
      </c>
      <c r="F19140" s="2">
        <v>44614</v>
      </c>
    </row>
    <row r="19141" spans="1:6" x14ac:dyDescent="0.35">
      <c r="A19141">
        <v>382113</v>
      </c>
      <c r="B19141">
        <v>261670</v>
      </c>
      <c r="C19141">
        <v>0</v>
      </c>
      <c r="D19141">
        <v>0</v>
      </c>
      <c r="E19141">
        <v>1</v>
      </c>
      <c r="F19141" s="2">
        <v>44614</v>
      </c>
    </row>
    <row r="19142" spans="1:6" x14ac:dyDescent="0.35">
      <c r="A19142">
        <v>382160</v>
      </c>
      <c r="B19142">
        <v>261682</v>
      </c>
      <c r="C19142">
        <v>0</v>
      </c>
      <c r="D19142">
        <v>0</v>
      </c>
      <c r="E19142">
        <v>1</v>
      </c>
      <c r="F19142" s="2">
        <v>44614</v>
      </c>
    </row>
    <row r="19143" spans="1:6" x14ac:dyDescent="0.35">
      <c r="A19143">
        <v>382262</v>
      </c>
      <c r="B19143">
        <v>261766</v>
      </c>
      <c r="C19143">
        <v>0</v>
      </c>
      <c r="D19143">
        <v>0</v>
      </c>
      <c r="E19143">
        <v>1</v>
      </c>
      <c r="F19143" s="2">
        <v>44614</v>
      </c>
    </row>
    <row r="19144" spans="1:6" x14ac:dyDescent="0.35">
      <c r="A19144">
        <v>382305</v>
      </c>
      <c r="B19144">
        <v>261773</v>
      </c>
      <c r="C19144">
        <v>0</v>
      </c>
      <c r="D19144">
        <v>0</v>
      </c>
      <c r="E19144">
        <v>1</v>
      </c>
      <c r="F19144" s="2">
        <v>44614</v>
      </c>
    </row>
    <row r="19145" spans="1:6" x14ac:dyDescent="0.35">
      <c r="A19145">
        <v>382333</v>
      </c>
      <c r="B19145">
        <v>261777</v>
      </c>
      <c r="C19145">
        <v>0</v>
      </c>
      <c r="D19145">
        <v>0</v>
      </c>
      <c r="E19145">
        <v>1</v>
      </c>
      <c r="F19145" s="2">
        <v>44614</v>
      </c>
    </row>
    <row r="19146" spans="1:6" x14ac:dyDescent="0.35">
      <c r="A19146">
        <v>382415</v>
      </c>
      <c r="B19146">
        <v>261785</v>
      </c>
      <c r="C19146">
        <v>0</v>
      </c>
      <c r="D19146">
        <v>0</v>
      </c>
      <c r="E19146">
        <v>1</v>
      </c>
      <c r="F19146" s="2">
        <v>44614</v>
      </c>
    </row>
    <row r="19147" spans="1:6" x14ac:dyDescent="0.35">
      <c r="A19147">
        <v>382472</v>
      </c>
      <c r="B19147">
        <v>261801</v>
      </c>
      <c r="C19147">
        <v>0</v>
      </c>
      <c r="D19147">
        <v>0</v>
      </c>
      <c r="E19147">
        <v>1</v>
      </c>
      <c r="F19147" s="2">
        <v>44614</v>
      </c>
    </row>
    <row r="19148" spans="1:6" x14ac:dyDescent="0.35">
      <c r="A19148">
        <v>382552</v>
      </c>
      <c r="B19148">
        <v>261820</v>
      </c>
      <c r="C19148">
        <v>0</v>
      </c>
      <c r="D19148">
        <v>0</v>
      </c>
      <c r="E19148">
        <v>1</v>
      </c>
      <c r="F19148" s="2">
        <v>44614</v>
      </c>
    </row>
    <row r="19149" spans="1:6" x14ac:dyDescent="0.35">
      <c r="A19149">
        <v>382867</v>
      </c>
      <c r="B19149">
        <v>262270</v>
      </c>
      <c r="C19149">
        <v>0</v>
      </c>
      <c r="D19149">
        <v>0</v>
      </c>
      <c r="E19149">
        <v>1</v>
      </c>
      <c r="F19149" s="2">
        <v>44614</v>
      </c>
    </row>
    <row r="19150" spans="1:6" x14ac:dyDescent="0.35">
      <c r="A19150">
        <v>383032</v>
      </c>
      <c r="B19150">
        <v>262457</v>
      </c>
      <c r="C19150">
        <v>0</v>
      </c>
      <c r="D19150">
        <v>0</v>
      </c>
      <c r="E19150">
        <v>1</v>
      </c>
      <c r="F19150" s="2">
        <v>44614</v>
      </c>
    </row>
    <row r="19151" spans="1:6" x14ac:dyDescent="0.35">
      <c r="A19151">
        <v>383066</v>
      </c>
      <c r="B19151">
        <v>262470</v>
      </c>
      <c r="C19151">
        <v>0</v>
      </c>
      <c r="D19151">
        <v>0</v>
      </c>
      <c r="E19151">
        <v>1</v>
      </c>
      <c r="F19151" s="2">
        <v>44614</v>
      </c>
    </row>
    <row r="19152" spans="1:6" x14ac:dyDescent="0.35">
      <c r="A19152">
        <v>383111</v>
      </c>
      <c r="B19152">
        <v>262550</v>
      </c>
      <c r="C19152">
        <v>0</v>
      </c>
      <c r="D19152">
        <v>0</v>
      </c>
      <c r="E19152">
        <v>1</v>
      </c>
      <c r="F19152" s="2">
        <v>44614</v>
      </c>
    </row>
    <row r="19153" spans="1:6" x14ac:dyDescent="0.35">
      <c r="A19153">
        <v>383274</v>
      </c>
      <c r="B19153">
        <v>262643</v>
      </c>
      <c r="C19153">
        <v>0</v>
      </c>
      <c r="D19153">
        <v>0</v>
      </c>
      <c r="E19153">
        <v>1</v>
      </c>
      <c r="F19153" s="2">
        <v>44614</v>
      </c>
    </row>
    <row r="19154" spans="1:6" x14ac:dyDescent="0.35">
      <c r="A19154">
        <v>383332</v>
      </c>
      <c r="B19154">
        <v>262720</v>
      </c>
      <c r="C19154">
        <v>0</v>
      </c>
      <c r="D19154">
        <v>0</v>
      </c>
      <c r="E19154">
        <v>1</v>
      </c>
      <c r="F19154" s="2">
        <v>44614</v>
      </c>
    </row>
    <row r="19155" spans="1:6" x14ac:dyDescent="0.35">
      <c r="A19155">
        <v>383495</v>
      </c>
      <c r="B19155">
        <v>262908</v>
      </c>
      <c r="C19155">
        <v>0</v>
      </c>
      <c r="D19155">
        <v>0</v>
      </c>
      <c r="E19155">
        <v>1</v>
      </c>
      <c r="F19155" s="2">
        <v>44614</v>
      </c>
    </row>
    <row r="19156" spans="1:6" x14ac:dyDescent="0.35">
      <c r="A19156">
        <v>383633</v>
      </c>
      <c r="B19156">
        <v>263065</v>
      </c>
      <c r="C19156">
        <v>0</v>
      </c>
      <c r="D19156">
        <v>0</v>
      </c>
      <c r="E19156">
        <v>1</v>
      </c>
      <c r="F19156" s="2">
        <v>44614</v>
      </c>
    </row>
    <row r="19157" spans="1:6" x14ac:dyDescent="0.35">
      <c r="A19157">
        <v>383660</v>
      </c>
      <c r="B19157">
        <v>263076</v>
      </c>
      <c r="C19157">
        <v>0</v>
      </c>
      <c r="D19157">
        <v>0</v>
      </c>
      <c r="E19157">
        <v>1</v>
      </c>
      <c r="F19157" s="2">
        <v>44614</v>
      </c>
    </row>
    <row r="19158" spans="1:6" x14ac:dyDescent="0.35">
      <c r="A19158">
        <v>383702</v>
      </c>
      <c r="B19158">
        <v>263104</v>
      </c>
      <c r="C19158">
        <v>0</v>
      </c>
      <c r="D19158">
        <v>0</v>
      </c>
      <c r="E19158">
        <v>1</v>
      </c>
      <c r="F19158" s="2">
        <v>44614</v>
      </c>
    </row>
    <row r="19159" spans="1:6" x14ac:dyDescent="0.35">
      <c r="A19159">
        <v>383925</v>
      </c>
      <c r="B19159">
        <v>263355</v>
      </c>
      <c r="C19159">
        <v>0</v>
      </c>
      <c r="D19159">
        <v>0</v>
      </c>
      <c r="E19159">
        <v>1</v>
      </c>
      <c r="F19159" s="2">
        <v>44614</v>
      </c>
    </row>
    <row r="19160" spans="1:6" x14ac:dyDescent="0.35">
      <c r="A19160">
        <v>383973</v>
      </c>
      <c r="B19160">
        <v>263388</v>
      </c>
      <c r="C19160">
        <v>0</v>
      </c>
      <c r="D19160">
        <v>0</v>
      </c>
      <c r="E19160">
        <v>1</v>
      </c>
      <c r="F19160" s="2">
        <v>44614</v>
      </c>
    </row>
    <row r="19161" spans="1:6" x14ac:dyDescent="0.35">
      <c r="A19161">
        <v>383996</v>
      </c>
      <c r="B19161">
        <v>263392</v>
      </c>
      <c r="C19161">
        <v>0</v>
      </c>
      <c r="D19161">
        <v>0</v>
      </c>
      <c r="E19161">
        <v>1</v>
      </c>
      <c r="F19161" s="2">
        <v>44614</v>
      </c>
    </row>
    <row r="19162" spans="1:6" x14ac:dyDescent="0.35">
      <c r="A19162">
        <v>384040</v>
      </c>
      <c r="B19162">
        <v>263479</v>
      </c>
      <c r="C19162">
        <v>0</v>
      </c>
      <c r="D19162">
        <v>0</v>
      </c>
      <c r="E19162">
        <v>1</v>
      </c>
      <c r="F19162" s="2">
        <v>44614</v>
      </c>
    </row>
    <row r="19163" spans="1:6" x14ac:dyDescent="0.35">
      <c r="A19163">
        <v>384061</v>
      </c>
      <c r="B19163">
        <v>263480</v>
      </c>
      <c r="C19163">
        <v>0</v>
      </c>
      <c r="D19163">
        <v>0</v>
      </c>
      <c r="E19163">
        <v>1</v>
      </c>
      <c r="F19163" s="2">
        <v>44614</v>
      </c>
    </row>
    <row r="19164" spans="1:6" x14ac:dyDescent="0.35">
      <c r="A19164">
        <v>384160</v>
      </c>
      <c r="B19164">
        <v>263536</v>
      </c>
      <c r="C19164">
        <v>0</v>
      </c>
      <c r="D19164">
        <v>0</v>
      </c>
      <c r="E19164">
        <v>1</v>
      </c>
      <c r="F19164" s="2">
        <v>44614</v>
      </c>
    </row>
    <row r="19165" spans="1:6" x14ac:dyDescent="0.35">
      <c r="A19165">
        <v>384165</v>
      </c>
      <c r="B19165">
        <v>263540</v>
      </c>
      <c r="C19165">
        <v>0</v>
      </c>
      <c r="D19165">
        <v>0</v>
      </c>
      <c r="E19165">
        <v>1</v>
      </c>
      <c r="F19165" s="2">
        <v>44614</v>
      </c>
    </row>
    <row r="19166" spans="1:6" x14ac:dyDescent="0.35">
      <c r="A19166">
        <v>384227</v>
      </c>
      <c r="B19166">
        <v>263648</v>
      </c>
      <c r="C19166">
        <v>0</v>
      </c>
      <c r="D19166">
        <v>0</v>
      </c>
      <c r="E19166">
        <v>1</v>
      </c>
      <c r="F19166" s="2">
        <v>44614</v>
      </c>
    </row>
    <row r="19167" spans="1:6" x14ac:dyDescent="0.35">
      <c r="A19167">
        <v>384240</v>
      </c>
      <c r="B19167">
        <v>263650</v>
      </c>
      <c r="C19167">
        <v>0</v>
      </c>
      <c r="D19167">
        <v>0</v>
      </c>
      <c r="E19167">
        <v>1</v>
      </c>
      <c r="F19167" s="2">
        <v>44614</v>
      </c>
    </row>
    <row r="19168" spans="1:6" x14ac:dyDescent="0.35">
      <c r="A19168">
        <v>384341</v>
      </c>
      <c r="B19168">
        <v>263698</v>
      </c>
      <c r="C19168">
        <v>0</v>
      </c>
      <c r="D19168">
        <v>0</v>
      </c>
      <c r="E19168">
        <v>1</v>
      </c>
      <c r="F19168" s="2">
        <v>44614</v>
      </c>
    </row>
    <row r="19169" spans="1:6" x14ac:dyDescent="0.35">
      <c r="A19169">
        <v>384382</v>
      </c>
      <c r="B19169">
        <v>263766</v>
      </c>
      <c r="C19169">
        <v>0</v>
      </c>
      <c r="D19169">
        <v>0</v>
      </c>
      <c r="E19169">
        <v>1</v>
      </c>
      <c r="F19169" s="2">
        <v>44614</v>
      </c>
    </row>
    <row r="19170" spans="1:6" x14ac:dyDescent="0.35">
      <c r="A19170">
        <v>384444</v>
      </c>
      <c r="B19170">
        <v>263842</v>
      </c>
      <c r="C19170">
        <v>0</v>
      </c>
      <c r="D19170">
        <v>0</v>
      </c>
      <c r="E19170">
        <v>1</v>
      </c>
      <c r="F19170" s="2">
        <v>44614</v>
      </c>
    </row>
    <row r="19171" spans="1:6" x14ac:dyDescent="0.35">
      <c r="A19171">
        <v>384493</v>
      </c>
      <c r="B19171">
        <v>263913</v>
      </c>
      <c r="C19171">
        <v>0</v>
      </c>
      <c r="D19171">
        <v>0</v>
      </c>
      <c r="E19171">
        <v>1</v>
      </c>
      <c r="F19171" s="2">
        <v>44614</v>
      </c>
    </row>
    <row r="19172" spans="1:6" x14ac:dyDescent="0.35">
      <c r="A19172">
        <v>384512</v>
      </c>
      <c r="B19172">
        <v>263942</v>
      </c>
      <c r="C19172">
        <v>0</v>
      </c>
      <c r="D19172">
        <v>0</v>
      </c>
      <c r="E19172">
        <v>1</v>
      </c>
      <c r="F19172" s="2">
        <v>44614</v>
      </c>
    </row>
    <row r="19173" spans="1:6" x14ac:dyDescent="0.35">
      <c r="A19173">
        <v>384517</v>
      </c>
      <c r="B19173">
        <v>263950</v>
      </c>
      <c r="C19173">
        <v>0</v>
      </c>
      <c r="D19173">
        <v>0</v>
      </c>
      <c r="E19173">
        <v>1</v>
      </c>
      <c r="F19173" s="2">
        <v>44614</v>
      </c>
    </row>
    <row r="19174" spans="1:6" x14ac:dyDescent="0.35">
      <c r="A19174">
        <v>384523</v>
      </c>
      <c r="B19174">
        <v>263969</v>
      </c>
      <c r="C19174">
        <v>0</v>
      </c>
      <c r="D19174">
        <v>0</v>
      </c>
      <c r="E19174">
        <v>1</v>
      </c>
      <c r="F19174" s="2">
        <v>44614</v>
      </c>
    </row>
    <row r="19175" spans="1:6" x14ac:dyDescent="0.35">
      <c r="A19175">
        <v>384713</v>
      </c>
      <c r="B19175">
        <v>264158</v>
      </c>
      <c r="C19175">
        <v>0</v>
      </c>
      <c r="D19175">
        <v>0</v>
      </c>
      <c r="E19175">
        <v>1</v>
      </c>
      <c r="F19175" s="2">
        <v>44614</v>
      </c>
    </row>
    <row r="19176" spans="1:6" x14ac:dyDescent="0.35">
      <c r="A19176">
        <v>384742</v>
      </c>
      <c r="B19176">
        <v>264222</v>
      </c>
      <c r="C19176">
        <v>0</v>
      </c>
      <c r="D19176">
        <v>0</v>
      </c>
      <c r="E19176">
        <v>1</v>
      </c>
      <c r="F19176" s="2">
        <v>44614</v>
      </c>
    </row>
    <row r="19177" spans="1:6" x14ac:dyDescent="0.35">
      <c r="A19177">
        <v>384771</v>
      </c>
      <c r="B19177">
        <v>264259</v>
      </c>
      <c r="C19177">
        <v>0</v>
      </c>
      <c r="D19177">
        <v>0</v>
      </c>
      <c r="E19177">
        <v>1</v>
      </c>
      <c r="F19177" s="2">
        <v>44614</v>
      </c>
    </row>
    <row r="19178" spans="1:6" x14ac:dyDescent="0.35">
      <c r="A19178">
        <v>384808</v>
      </c>
      <c r="B19178">
        <v>264291</v>
      </c>
      <c r="C19178">
        <v>0</v>
      </c>
      <c r="D19178">
        <v>0</v>
      </c>
      <c r="E19178">
        <v>1</v>
      </c>
      <c r="F19178" s="2">
        <v>44614</v>
      </c>
    </row>
    <row r="19179" spans="1:6" x14ac:dyDescent="0.35">
      <c r="A19179">
        <v>384827</v>
      </c>
      <c r="B19179">
        <v>264306</v>
      </c>
      <c r="C19179">
        <v>0</v>
      </c>
      <c r="D19179">
        <v>0</v>
      </c>
      <c r="E19179">
        <v>1</v>
      </c>
      <c r="F19179" s="2">
        <v>44614</v>
      </c>
    </row>
    <row r="19180" spans="1:6" x14ac:dyDescent="0.35">
      <c r="A19180">
        <v>384834</v>
      </c>
      <c r="B19180">
        <v>264307</v>
      </c>
      <c r="C19180">
        <v>0</v>
      </c>
      <c r="D19180">
        <v>0</v>
      </c>
      <c r="E19180">
        <v>1</v>
      </c>
      <c r="F19180" s="2">
        <v>44614</v>
      </c>
    </row>
    <row r="19181" spans="1:6" x14ac:dyDescent="0.35">
      <c r="A19181">
        <v>384848</v>
      </c>
      <c r="B19181">
        <v>264344</v>
      </c>
      <c r="C19181">
        <v>0</v>
      </c>
      <c r="D19181">
        <v>0</v>
      </c>
      <c r="E19181">
        <v>1</v>
      </c>
      <c r="F19181" s="2">
        <v>44614</v>
      </c>
    </row>
    <row r="19182" spans="1:6" x14ac:dyDescent="0.35">
      <c r="A19182">
        <v>384875</v>
      </c>
      <c r="B19182">
        <v>264366</v>
      </c>
      <c r="C19182">
        <v>0</v>
      </c>
      <c r="D19182">
        <v>0</v>
      </c>
      <c r="E19182">
        <v>1</v>
      </c>
      <c r="F19182" s="2">
        <v>44614</v>
      </c>
    </row>
    <row r="19183" spans="1:6" x14ac:dyDescent="0.35">
      <c r="A19183">
        <v>384901</v>
      </c>
      <c r="B19183">
        <v>264404</v>
      </c>
      <c r="C19183">
        <v>0</v>
      </c>
      <c r="D19183">
        <v>0</v>
      </c>
      <c r="E19183">
        <v>1</v>
      </c>
      <c r="F19183" s="2">
        <v>44614</v>
      </c>
    </row>
    <row r="19184" spans="1:6" x14ac:dyDescent="0.35">
      <c r="A19184">
        <v>384944</v>
      </c>
      <c r="B19184">
        <v>264433</v>
      </c>
      <c r="C19184">
        <v>0</v>
      </c>
      <c r="D19184">
        <v>0</v>
      </c>
      <c r="E19184">
        <v>1</v>
      </c>
      <c r="F19184" s="2">
        <v>44614</v>
      </c>
    </row>
    <row r="19185" spans="1:6" x14ac:dyDescent="0.35">
      <c r="A19185">
        <v>384995</v>
      </c>
      <c r="B19185">
        <v>264491</v>
      </c>
      <c r="C19185">
        <v>0</v>
      </c>
      <c r="D19185">
        <v>0</v>
      </c>
      <c r="E19185">
        <v>1</v>
      </c>
      <c r="F19185" s="2">
        <v>44614</v>
      </c>
    </row>
    <row r="19186" spans="1:6" x14ac:dyDescent="0.35">
      <c r="A19186">
        <v>384998</v>
      </c>
      <c r="B19186">
        <v>264499</v>
      </c>
      <c r="C19186">
        <v>0</v>
      </c>
      <c r="D19186">
        <v>0</v>
      </c>
      <c r="E19186">
        <v>1</v>
      </c>
      <c r="F19186" s="2">
        <v>44614</v>
      </c>
    </row>
    <row r="19187" spans="1:6" x14ac:dyDescent="0.35">
      <c r="A19187">
        <v>385016</v>
      </c>
      <c r="B19187">
        <v>264531</v>
      </c>
      <c r="C19187">
        <v>0</v>
      </c>
      <c r="D19187">
        <v>0</v>
      </c>
      <c r="E19187">
        <v>1</v>
      </c>
      <c r="F19187" s="2">
        <v>44614</v>
      </c>
    </row>
    <row r="19188" spans="1:6" x14ac:dyDescent="0.35">
      <c r="A19188">
        <v>385017</v>
      </c>
      <c r="B19188">
        <v>264537</v>
      </c>
      <c r="C19188">
        <v>0</v>
      </c>
      <c r="D19188">
        <v>0</v>
      </c>
      <c r="E19188">
        <v>1</v>
      </c>
      <c r="F19188" s="2">
        <v>44614</v>
      </c>
    </row>
    <row r="19189" spans="1:6" x14ac:dyDescent="0.35">
      <c r="A19189">
        <v>385019</v>
      </c>
      <c r="B19189">
        <v>264539</v>
      </c>
      <c r="C19189">
        <v>0</v>
      </c>
      <c r="D19189">
        <v>0</v>
      </c>
      <c r="E19189">
        <v>1</v>
      </c>
      <c r="F19189" s="2">
        <v>44614</v>
      </c>
    </row>
    <row r="19190" spans="1:6" x14ac:dyDescent="0.35">
      <c r="A19190">
        <v>385020</v>
      </c>
      <c r="B19190">
        <v>264543</v>
      </c>
      <c r="C19190">
        <v>0</v>
      </c>
      <c r="D19190">
        <v>0</v>
      </c>
      <c r="E19190">
        <v>1</v>
      </c>
      <c r="F19190" s="2">
        <v>44614</v>
      </c>
    </row>
    <row r="19191" spans="1:6" x14ac:dyDescent="0.35">
      <c r="A19191">
        <v>385021</v>
      </c>
      <c r="B19191">
        <v>264547</v>
      </c>
      <c r="C19191">
        <v>0</v>
      </c>
      <c r="D19191">
        <v>0</v>
      </c>
      <c r="E19191">
        <v>1</v>
      </c>
      <c r="F19191" s="2">
        <v>44614</v>
      </c>
    </row>
    <row r="19192" spans="1:6" x14ac:dyDescent="0.35">
      <c r="A19192">
        <v>385022</v>
      </c>
      <c r="B19192">
        <v>264548</v>
      </c>
      <c r="C19192">
        <v>0</v>
      </c>
      <c r="D19192">
        <v>0</v>
      </c>
      <c r="E19192">
        <v>1</v>
      </c>
      <c r="F19192" s="2">
        <v>44614</v>
      </c>
    </row>
    <row r="19193" spans="1:6" x14ac:dyDescent="0.35">
      <c r="A19193">
        <v>385024</v>
      </c>
      <c r="B19193">
        <v>264552</v>
      </c>
      <c r="C19193">
        <v>0</v>
      </c>
      <c r="D19193">
        <v>0</v>
      </c>
      <c r="E19193">
        <v>1</v>
      </c>
      <c r="F19193" s="2">
        <v>44614</v>
      </c>
    </row>
    <row r="19194" spans="1:6" x14ac:dyDescent="0.35">
      <c r="A19194">
        <v>385029</v>
      </c>
      <c r="B19194">
        <v>264559</v>
      </c>
      <c r="C19194">
        <v>0</v>
      </c>
      <c r="D19194">
        <v>0</v>
      </c>
      <c r="E19194">
        <v>1</v>
      </c>
      <c r="F19194" s="2">
        <v>44614</v>
      </c>
    </row>
    <row r="19195" spans="1:6" x14ac:dyDescent="0.35">
      <c r="A19195">
        <v>385034</v>
      </c>
      <c r="B19195">
        <v>264565</v>
      </c>
      <c r="C19195">
        <v>0</v>
      </c>
      <c r="D19195">
        <v>0</v>
      </c>
      <c r="E19195">
        <v>1</v>
      </c>
      <c r="F19195" s="2">
        <v>44614</v>
      </c>
    </row>
    <row r="19196" spans="1:6" x14ac:dyDescent="0.35">
      <c r="A19196">
        <v>385035</v>
      </c>
      <c r="B19196">
        <v>264568</v>
      </c>
      <c r="C19196">
        <v>0</v>
      </c>
      <c r="D19196">
        <v>0</v>
      </c>
      <c r="E19196">
        <v>1</v>
      </c>
      <c r="F19196" s="2">
        <v>44614</v>
      </c>
    </row>
    <row r="19197" spans="1:6" x14ac:dyDescent="0.35">
      <c r="A19197">
        <v>385039</v>
      </c>
      <c r="B19197">
        <v>264575</v>
      </c>
      <c r="C19197">
        <v>0</v>
      </c>
      <c r="D19197">
        <v>0</v>
      </c>
      <c r="E19197">
        <v>1</v>
      </c>
      <c r="F19197" s="2">
        <v>44614</v>
      </c>
    </row>
    <row r="19198" spans="1:6" x14ac:dyDescent="0.35">
      <c r="A19198">
        <v>385040</v>
      </c>
      <c r="B19198">
        <v>264580</v>
      </c>
      <c r="C19198">
        <v>0</v>
      </c>
      <c r="D19198">
        <v>0</v>
      </c>
      <c r="E19198">
        <v>1</v>
      </c>
      <c r="F19198" s="2">
        <v>44614</v>
      </c>
    </row>
    <row r="19199" spans="1:6" x14ac:dyDescent="0.35">
      <c r="A19199">
        <v>385042</v>
      </c>
      <c r="B19199">
        <v>264588</v>
      </c>
      <c r="C19199">
        <v>0</v>
      </c>
      <c r="D19199">
        <v>0</v>
      </c>
      <c r="E19199">
        <v>1</v>
      </c>
      <c r="F19199" s="2">
        <v>44614</v>
      </c>
    </row>
    <row r="19200" spans="1:6" x14ac:dyDescent="0.35">
      <c r="A19200">
        <v>385044</v>
      </c>
      <c r="B19200">
        <v>264593</v>
      </c>
      <c r="C19200">
        <v>0</v>
      </c>
      <c r="D19200">
        <v>0</v>
      </c>
      <c r="E19200">
        <v>1</v>
      </c>
      <c r="F19200" s="2">
        <v>44614</v>
      </c>
    </row>
    <row r="19201" spans="1:6" x14ac:dyDescent="0.35">
      <c r="A19201">
        <v>385046</v>
      </c>
      <c r="B19201">
        <v>264594</v>
      </c>
      <c r="C19201">
        <v>0</v>
      </c>
      <c r="D19201">
        <v>0</v>
      </c>
      <c r="E19201">
        <v>1</v>
      </c>
      <c r="F19201" s="2">
        <v>44614</v>
      </c>
    </row>
    <row r="19202" spans="1:6" x14ac:dyDescent="0.35">
      <c r="A19202">
        <v>385051</v>
      </c>
      <c r="B19202">
        <v>264598</v>
      </c>
      <c r="C19202">
        <v>0</v>
      </c>
      <c r="D19202">
        <v>0</v>
      </c>
      <c r="E19202">
        <v>1</v>
      </c>
      <c r="F19202" s="2">
        <v>44614</v>
      </c>
    </row>
    <row r="19203" spans="1:6" x14ac:dyDescent="0.35">
      <c r="A19203">
        <v>385053</v>
      </c>
      <c r="B19203">
        <v>264608</v>
      </c>
      <c r="C19203">
        <v>0</v>
      </c>
      <c r="D19203">
        <v>0</v>
      </c>
      <c r="E19203">
        <v>1</v>
      </c>
      <c r="F19203" s="2">
        <v>44614</v>
      </c>
    </row>
    <row r="19204" spans="1:6" x14ac:dyDescent="0.35">
      <c r="A19204">
        <v>385056</v>
      </c>
      <c r="B19204">
        <v>264615</v>
      </c>
      <c r="C19204">
        <v>0</v>
      </c>
      <c r="D19204">
        <v>0</v>
      </c>
      <c r="E19204">
        <v>1</v>
      </c>
      <c r="F19204" s="2">
        <v>44614</v>
      </c>
    </row>
    <row r="19205" spans="1:6" x14ac:dyDescent="0.35">
      <c r="A19205">
        <v>385057</v>
      </c>
      <c r="B19205">
        <v>264618</v>
      </c>
      <c r="C19205">
        <v>0</v>
      </c>
      <c r="D19205">
        <v>0</v>
      </c>
      <c r="E19205">
        <v>1</v>
      </c>
      <c r="F19205" s="2">
        <v>44614</v>
      </c>
    </row>
    <row r="19206" spans="1:6" x14ac:dyDescent="0.35">
      <c r="A19206">
        <v>385058</v>
      </c>
      <c r="B19206">
        <v>264621</v>
      </c>
      <c r="C19206">
        <v>0</v>
      </c>
      <c r="D19206">
        <v>0</v>
      </c>
      <c r="E19206">
        <v>1</v>
      </c>
      <c r="F19206" s="2">
        <v>44614</v>
      </c>
    </row>
    <row r="19207" spans="1:6" x14ac:dyDescent="0.35">
      <c r="A19207">
        <v>385061</v>
      </c>
      <c r="B19207">
        <v>264623</v>
      </c>
      <c r="C19207">
        <v>0</v>
      </c>
      <c r="D19207">
        <v>0</v>
      </c>
      <c r="E19207">
        <v>1</v>
      </c>
      <c r="F19207" s="2">
        <v>44614</v>
      </c>
    </row>
    <row r="19208" spans="1:6" x14ac:dyDescent="0.35">
      <c r="A19208">
        <v>385067</v>
      </c>
      <c r="B19208">
        <v>264625</v>
      </c>
      <c r="C19208">
        <v>0</v>
      </c>
      <c r="D19208">
        <v>0</v>
      </c>
      <c r="E19208">
        <v>1</v>
      </c>
      <c r="F19208" s="2">
        <v>44614</v>
      </c>
    </row>
    <row r="19209" spans="1:6" x14ac:dyDescent="0.35">
      <c r="A19209">
        <v>385068</v>
      </c>
      <c r="B19209">
        <v>264628</v>
      </c>
      <c r="C19209">
        <v>0</v>
      </c>
      <c r="D19209">
        <v>0</v>
      </c>
      <c r="E19209">
        <v>1</v>
      </c>
      <c r="F19209" s="2">
        <v>44614</v>
      </c>
    </row>
    <row r="19210" spans="1:6" x14ac:dyDescent="0.35">
      <c r="A19210">
        <v>385069</v>
      </c>
      <c r="B19210">
        <v>264629</v>
      </c>
      <c r="C19210">
        <v>0</v>
      </c>
      <c r="D19210">
        <v>0</v>
      </c>
      <c r="E19210">
        <v>1</v>
      </c>
      <c r="F19210" s="2">
        <v>44614</v>
      </c>
    </row>
    <row r="19211" spans="1:6" x14ac:dyDescent="0.35">
      <c r="A19211">
        <v>385073</v>
      </c>
      <c r="B19211">
        <v>264630</v>
      </c>
      <c r="C19211">
        <v>0</v>
      </c>
      <c r="D19211">
        <v>0</v>
      </c>
      <c r="E19211">
        <v>1</v>
      </c>
      <c r="F19211" s="2">
        <v>44614</v>
      </c>
    </row>
    <row r="19212" spans="1:6" x14ac:dyDescent="0.35">
      <c r="A19212">
        <v>385074</v>
      </c>
      <c r="B19212">
        <v>264634</v>
      </c>
      <c r="C19212">
        <v>0</v>
      </c>
      <c r="D19212">
        <v>0</v>
      </c>
      <c r="E19212">
        <v>1</v>
      </c>
      <c r="F19212" s="2">
        <v>44614</v>
      </c>
    </row>
    <row r="19213" spans="1:6" x14ac:dyDescent="0.35">
      <c r="A19213">
        <v>385081</v>
      </c>
      <c r="B19213">
        <v>264639</v>
      </c>
      <c r="C19213">
        <v>0</v>
      </c>
      <c r="D19213">
        <v>0</v>
      </c>
      <c r="E19213">
        <v>1</v>
      </c>
      <c r="F19213" s="2">
        <v>44614</v>
      </c>
    </row>
    <row r="19214" spans="1:6" x14ac:dyDescent="0.35">
      <c r="A19214">
        <v>385082</v>
      </c>
      <c r="B19214">
        <v>264640</v>
      </c>
      <c r="C19214">
        <v>0</v>
      </c>
      <c r="D19214">
        <v>0</v>
      </c>
      <c r="E19214">
        <v>1</v>
      </c>
      <c r="F19214" s="2">
        <v>44614</v>
      </c>
    </row>
    <row r="19215" spans="1:6" x14ac:dyDescent="0.35">
      <c r="A19215">
        <v>385083</v>
      </c>
      <c r="B19215">
        <v>264645</v>
      </c>
      <c r="C19215">
        <v>0</v>
      </c>
      <c r="D19215">
        <v>0</v>
      </c>
      <c r="E19215">
        <v>1</v>
      </c>
      <c r="F19215" s="2">
        <v>44614</v>
      </c>
    </row>
    <row r="19216" spans="1:6" x14ac:dyDescent="0.35">
      <c r="A19216">
        <v>385084</v>
      </c>
      <c r="B19216">
        <v>264648</v>
      </c>
      <c r="C19216">
        <v>0</v>
      </c>
      <c r="D19216">
        <v>0</v>
      </c>
      <c r="E19216">
        <v>1</v>
      </c>
      <c r="F19216" s="2">
        <v>44614</v>
      </c>
    </row>
    <row r="19217" spans="1:6" x14ac:dyDescent="0.35">
      <c r="A19217">
        <v>385085</v>
      </c>
      <c r="B19217">
        <v>264649</v>
      </c>
      <c r="C19217">
        <v>0</v>
      </c>
      <c r="D19217">
        <v>0</v>
      </c>
      <c r="E19217">
        <v>1</v>
      </c>
      <c r="F19217" s="2">
        <v>44614</v>
      </c>
    </row>
    <row r="19218" spans="1:6" x14ac:dyDescent="0.35">
      <c r="A19218">
        <v>385086</v>
      </c>
      <c r="B19218">
        <v>264650</v>
      </c>
      <c r="C19218">
        <v>0</v>
      </c>
      <c r="D19218">
        <v>0</v>
      </c>
      <c r="E19218">
        <v>1</v>
      </c>
      <c r="F19218" s="2">
        <v>44614</v>
      </c>
    </row>
    <row r="19219" spans="1:6" x14ac:dyDescent="0.35">
      <c r="A19219">
        <v>385087</v>
      </c>
      <c r="B19219">
        <v>264652</v>
      </c>
      <c r="C19219">
        <v>0</v>
      </c>
      <c r="D19219">
        <v>0</v>
      </c>
      <c r="E19219">
        <v>1</v>
      </c>
      <c r="F19219" s="2">
        <v>44614</v>
      </c>
    </row>
    <row r="19220" spans="1:6" x14ac:dyDescent="0.35">
      <c r="A19220">
        <v>385089</v>
      </c>
      <c r="B19220">
        <v>264653</v>
      </c>
      <c r="C19220">
        <v>0</v>
      </c>
      <c r="D19220">
        <v>0</v>
      </c>
      <c r="E19220">
        <v>1</v>
      </c>
      <c r="F19220" s="2">
        <v>44614</v>
      </c>
    </row>
    <row r="19221" spans="1:6" x14ac:dyDescent="0.35">
      <c r="A19221">
        <v>385091</v>
      </c>
      <c r="B19221">
        <v>264654</v>
      </c>
      <c r="C19221">
        <v>0</v>
      </c>
      <c r="D19221">
        <v>0</v>
      </c>
      <c r="E19221">
        <v>1</v>
      </c>
      <c r="F19221" s="2">
        <v>44614</v>
      </c>
    </row>
    <row r="19222" spans="1:6" x14ac:dyDescent="0.35">
      <c r="A19222">
        <v>385092</v>
      </c>
      <c r="B19222">
        <v>264656</v>
      </c>
      <c r="C19222">
        <v>0</v>
      </c>
      <c r="D19222">
        <v>0</v>
      </c>
      <c r="E19222">
        <v>1</v>
      </c>
      <c r="F19222" s="2">
        <v>44614</v>
      </c>
    </row>
    <row r="19223" spans="1:6" x14ac:dyDescent="0.35">
      <c r="A19223">
        <v>385093</v>
      </c>
      <c r="B19223">
        <v>264664</v>
      </c>
      <c r="C19223">
        <v>0</v>
      </c>
      <c r="D19223">
        <v>0</v>
      </c>
      <c r="E19223">
        <v>1</v>
      </c>
      <c r="F19223" s="2">
        <v>44614</v>
      </c>
    </row>
    <row r="19224" spans="1:6" x14ac:dyDescent="0.35">
      <c r="A19224">
        <v>559835</v>
      </c>
      <c r="B19224">
        <v>272717</v>
      </c>
      <c r="C19224">
        <v>0</v>
      </c>
      <c r="D19224">
        <v>0</v>
      </c>
      <c r="E19224">
        <v>1</v>
      </c>
      <c r="F19224" s="2">
        <v>44721</v>
      </c>
    </row>
    <row r="19225" spans="1:6" x14ac:dyDescent="0.35">
      <c r="A19225">
        <v>559836</v>
      </c>
      <c r="B19225">
        <v>269541</v>
      </c>
      <c r="C19225">
        <v>0</v>
      </c>
      <c r="D19225">
        <v>0</v>
      </c>
      <c r="E19225">
        <v>1</v>
      </c>
      <c r="F19225" s="2">
        <v>44721</v>
      </c>
    </row>
    <row r="19226" spans="1:6" x14ac:dyDescent="0.35">
      <c r="A19226">
        <v>559881</v>
      </c>
      <c r="B19226">
        <v>277063</v>
      </c>
      <c r="C19226">
        <v>0</v>
      </c>
      <c r="D19226">
        <v>0</v>
      </c>
      <c r="E19226">
        <v>1</v>
      </c>
      <c r="F19226" s="2">
        <v>44721</v>
      </c>
    </row>
    <row r="19227" spans="1:6" x14ac:dyDescent="0.35">
      <c r="A19227">
        <v>559908</v>
      </c>
      <c r="B19227">
        <v>259283</v>
      </c>
      <c r="C19227">
        <v>0</v>
      </c>
      <c r="D19227">
        <v>0</v>
      </c>
      <c r="E19227">
        <v>1</v>
      </c>
      <c r="F19227" s="2">
        <v>44721</v>
      </c>
    </row>
    <row r="19228" spans="1:6" x14ac:dyDescent="0.35">
      <c r="A19228">
        <v>559931</v>
      </c>
      <c r="B19228">
        <v>275463</v>
      </c>
      <c r="C19228">
        <v>0</v>
      </c>
      <c r="D19228">
        <v>0</v>
      </c>
      <c r="E19228">
        <v>1</v>
      </c>
      <c r="F19228" s="2">
        <v>44721</v>
      </c>
    </row>
    <row r="19229" spans="1:6" x14ac:dyDescent="0.35">
      <c r="A19229">
        <v>559941</v>
      </c>
      <c r="B19229">
        <v>277132</v>
      </c>
      <c r="C19229">
        <v>0</v>
      </c>
      <c r="D19229">
        <v>0</v>
      </c>
      <c r="E19229">
        <v>1</v>
      </c>
      <c r="F19229" s="2">
        <v>44721</v>
      </c>
    </row>
    <row r="19230" spans="1:6" x14ac:dyDescent="0.35">
      <c r="A19230">
        <v>560094</v>
      </c>
      <c r="B19230">
        <v>273060</v>
      </c>
      <c r="C19230">
        <v>0</v>
      </c>
      <c r="D19230">
        <v>0</v>
      </c>
      <c r="E19230">
        <v>1</v>
      </c>
      <c r="F19230" s="2">
        <v>44721</v>
      </c>
    </row>
    <row r="19231" spans="1:6" x14ac:dyDescent="0.35">
      <c r="A19231">
        <v>560162</v>
      </c>
      <c r="B19231">
        <v>269549</v>
      </c>
      <c r="C19231">
        <v>0</v>
      </c>
      <c r="D19231">
        <v>0</v>
      </c>
      <c r="E19231">
        <v>1</v>
      </c>
      <c r="F19231" s="2">
        <v>44721</v>
      </c>
    </row>
    <row r="19232" spans="1:6" x14ac:dyDescent="0.35">
      <c r="A19232">
        <v>560183</v>
      </c>
      <c r="B19232">
        <v>266758</v>
      </c>
      <c r="C19232">
        <v>0</v>
      </c>
      <c r="D19232">
        <v>0</v>
      </c>
      <c r="E19232">
        <v>1</v>
      </c>
      <c r="F19232" s="2">
        <v>44721</v>
      </c>
    </row>
    <row r="19233" spans="1:6" x14ac:dyDescent="0.35">
      <c r="A19233">
        <v>560270</v>
      </c>
      <c r="B19233">
        <v>271543</v>
      </c>
      <c r="C19233">
        <v>0</v>
      </c>
      <c r="D19233">
        <v>0</v>
      </c>
      <c r="E19233">
        <v>1</v>
      </c>
      <c r="F19233" s="2">
        <v>44721</v>
      </c>
    </row>
    <row r="19234" spans="1:6" x14ac:dyDescent="0.35">
      <c r="A19234">
        <v>560431</v>
      </c>
      <c r="B19234">
        <v>276135</v>
      </c>
      <c r="C19234">
        <v>0</v>
      </c>
      <c r="D19234">
        <v>0</v>
      </c>
      <c r="E19234">
        <v>1</v>
      </c>
      <c r="F19234" s="2">
        <v>44721</v>
      </c>
    </row>
    <row r="19235" spans="1:6" x14ac:dyDescent="0.35">
      <c r="A19235">
        <v>560523</v>
      </c>
      <c r="B19235">
        <v>277133</v>
      </c>
      <c r="C19235">
        <v>0</v>
      </c>
      <c r="D19235">
        <v>0</v>
      </c>
      <c r="E19235">
        <v>1</v>
      </c>
      <c r="F19235" s="2">
        <v>44721</v>
      </c>
    </row>
    <row r="19236" spans="1:6" x14ac:dyDescent="0.35">
      <c r="A19236">
        <v>560666</v>
      </c>
      <c r="B19236">
        <v>260707</v>
      </c>
      <c r="C19236">
        <v>0</v>
      </c>
      <c r="D19236">
        <v>0</v>
      </c>
      <c r="E19236">
        <v>1</v>
      </c>
      <c r="F19236" s="2">
        <v>44721</v>
      </c>
    </row>
    <row r="19237" spans="1:6" x14ac:dyDescent="0.35">
      <c r="A19237">
        <v>560700</v>
      </c>
      <c r="B19237">
        <v>272909</v>
      </c>
      <c r="C19237">
        <v>0</v>
      </c>
      <c r="D19237">
        <v>0</v>
      </c>
      <c r="E19237">
        <v>1</v>
      </c>
      <c r="F19237" s="2">
        <v>44721</v>
      </c>
    </row>
    <row r="19238" spans="1:6" x14ac:dyDescent="0.35">
      <c r="A19238">
        <v>560880</v>
      </c>
      <c r="B19238">
        <v>261693</v>
      </c>
      <c r="C19238">
        <v>0</v>
      </c>
      <c r="D19238">
        <v>0</v>
      </c>
      <c r="E19238">
        <v>1</v>
      </c>
      <c r="F19238" s="2">
        <v>44721</v>
      </c>
    </row>
    <row r="19239" spans="1:6" x14ac:dyDescent="0.35">
      <c r="A19239">
        <v>560979</v>
      </c>
      <c r="B19239">
        <v>272570</v>
      </c>
      <c r="C19239">
        <v>0</v>
      </c>
      <c r="D19239">
        <v>0</v>
      </c>
      <c r="E19239">
        <v>1</v>
      </c>
      <c r="F19239" s="2">
        <v>44721</v>
      </c>
    </row>
    <row r="19240" spans="1:6" x14ac:dyDescent="0.35">
      <c r="A19240">
        <v>561071</v>
      </c>
      <c r="B19240">
        <v>277136</v>
      </c>
      <c r="C19240">
        <v>0</v>
      </c>
      <c r="D19240">
        <v>0</v>
      </c>
      <c r="E19240">
        <v>1</v>
      </c>
      <c r="F19240" s="2">
        <v>44721</v>
      </c>
    </row>
    <row r="19241" spans="1:6" x14ac:dyDescent="0.35">
      <c r="A19241">
        <v>561096</v>
      </c>
      <c r="B19241">
        <v>276261</v>
      </c>
      <c r="C19241">
        <v>0</v>
      </c>
      <c r="D19241">
        <v>0</v>
      </c>
      <c r="E19241">
        <v>1</v>
      </c>
      <c r="F19241" s="2">
        <v>44721</v>
      </c>
    </row>
    <row r="19242" spans="1:6" x14ac:dyDescent="0.35">
      <c r="A19242">
        <v>561174</v>
      </c>
      <c r="B19242">
        <v>271326</v>
      </c>
      <c r="C19242">
        <v>0</v>
      </c>
      <c r="D19242">
        <v>0</v>
      </c>
      <c r="E19242">
        <v>1</v>
      </c>
      <c r="F19242" s="2">
        <v>44721</v>
      </c>
    </row>
    <row r="19243" spans="1:6" x14ac:dyDescent="0.35">
      <c r="A19243">
        <v>561220</v>
      </c>
      <c r="B19243">
        <v>270633</v>
      </c>
      <c r="C19243">
        <v>0</v>
      </c>
      <c r="D19243">
        <v>0</v>
      </c>
      <c r="E19243">
        <v>1</v>
      </c>
      <c r="F19243" s="2">
        <v>44721</v>
      </c>
    </row>
    <row r="19244" spans="1:6" x14ac:dyDescent="0.35">
      <c r="A19244">
        <v>561405</v>
      </c>
      <c r="B19244">
        <v>269064</v>
      </c>
      <c r="C19244">
        <v>0</v>
      </c>
      <c r="D19244">
        <v>0</v>
      </c>
      <c r="E19244">
        <v>1</v>
      </c>
      <c r="F19244" s="2">
        <v>44721</v>
      </c>
    </row>
    <row r="19245" spans="1:6" x14ac:dyDescent="0.35">
      <c r="A19245">
        <v>561440</v>
      </c>
      <c r="B19245">
        <v>277140</v>
      </c>
      <c r="C19245">
        <v>0</v>
      </c>
      <c r="D19245">
        <v>0</v>
      </c>
      <c r="E19245">
        <v>1</v>
      </c>
      <c r="F19245" s="2">
        <v>44721</v>
      </c>
    </row>
    <row r="19246" spans="1:6" x14ac:dyDescent="0.35">
      <c r="A19246">
        <v>561527</v>
      </c>
      <c r="B19246">
        <v>276858</v>
      </c>
      <c r="C19246">
        <v>0</v>
      </c>
      <c r="D19246">
        <v>0</v>
      </c>
      <c r="E19246">
        <v>1</v>
      </c>
      <c r="F19246" s="2">
        <v>44721</v>
      </c>
    </row>
    <row r="19247" spans="1:6" x14ac:dyDescent="0.35">
      <c r="A19247">
        <v>561534</v>
      </c>
      <c r="B19247">
        <v>277141</v>
      </c>
      <c r="C19247">
        <v>0</v>
      </c>
      <c r="D19247">
        <v>0</v>
      </c>
      <c r="E19247">
        <v>1</v>
      </c>
      <c r="F19247" s="2">
        <v>44721</v>
      </c>
    </row>
    <row r="19248" spans="1:6" x14ac:dyDescent="0.35">
      <c r="A19248">
        <v>561603</v>
      </c>
      <c r="B19248">
        <v>271519</v>
      </c>
      <c r="C19248">
        <v>0</v>
      </c>
      <c r="D19248">
        <v>0</v>
      </c>
      <c r="E19248">
        <v>1</v>
      </c>
      <c r="F19248" s="2">
        <v>44721</v>
      </c>
    </row>
    <row r="19249" spans="1:6" x14ac:dyDescent="0.35">
      <c r="A19249">
        <v>561677</v>
      </c>
      <c r="B19249">
        <v>277147</v>
      </c>
      <c r="C19249">
        <v>0</v>
      </c>
      <c r="D19249">
        <v>0</v>
      </c>
      <c r="E19249">
        <v>1</v>
      </c>
      <c r="F19249" s="2">
        <v>44721</v>
      </c>
    </row>
    <row r="19250" spans="1:6" x14ac:dyDescent="0.35">
      <c r="A19250">
        <v>561843</v>
      </c>
      <c r="B19250">
        <v>263087</v>
      </c>
      <c r="C19250">
        <v>0</v>
      </c>
      <c r="D19250">
        <v>0</v>
      </c>
      <c r="E19250">
        <v>1</v>
      </c>
      <c r="F19250" s="2">
        <v>44721</v>
      </c>
    </row>
    <row r="19251" spans="1:6" x14ac:dyDescent="0.35">
      <c r="A19251">
        <v>561866</v>
      </c>
      <c r="B19251">
        <v>277150</v>
      </c>
      <c r="C19251">
        <v>0</v>
      </c>
      <c r="D19251">
        <v>0</v>
      </c>
      <c r="E19251">
        <v>1</v>
      </c>
      <c r="F19251" s="2">
        <v>44721</v>
      </c>
    </row>
    <row r="19252" spans="1:6" x14ac:dyDescent="0.35">
      <c r="A19252">
        <v>561992</v>
      </c>
      <c r="B19252">
        <v>276490</v>
      </c>
      <c r="C19252">
        <v>0</v>
      </c>
      <c r="D19252">
        <v>0</v>
      </c>
      <c r="E19252">
        <v>1</v>
      </c>
      <c r="F19252" s="2">
        <v>44721</v>
      </c>
    </row>
    <row r="19253" spans="1:6" x14ac:dyDescent="0.35">
      <c r="A19253">
        <v>562190</v>
      </c>
      <c r="B19253">
        <v>270095</v>
      </c>
      <c r="C19253">
        <v>0</v>
      </c>
      <c r="D19253">
        <v>0</v>
      </c>
      <c r="E19253">
        <v>1</v>
      </c>
      <c r="F19253" s="2">
        <v>44721</v>
      </c>
    </row>
    <row r="19254" spans="1:6" x14ac:dyDescent="0.35">
      <c r="A19254">
        <v>562258</v>
      </c>
      <c r="B19254">
        <v>277152</v>
      </c>
      <c r="C19254">
        <v>0</v>
      </c>
      <c r="D19254">
        <v>0</v>
      </c>
      <c r="E19254">
        <v>1</v>
      </c>
      <c r="F19254" s="2">
        <v>44721</v>
      </c>
    </row>
    <row r="19255" spans="1:6" x14ac:dyDescent="0.35">
      <c r="A19255">
        <v>562292</v>
      </c>
      <c r="B19255">
        <v>274996</v>
      </c>
      <c r="C19255">
        <v>0</v>
      </c>
      <c r="D19255">
        <v>0</v>
      </c>
      <c r="E19255">
        <v>1</v>
      </c>
      <c r="F19255" s="2">
        <v>44721</v>
      </c>
    </row>
    <row r="19256" spans="1:6" x14ac:dyDescent="0.35">
      <c r="A19256">
        <v>562342</v>
      </c>
      <c r="B19256">
        <v>262112</v>
      </c>
      <c r="C19256">
        <v>0</v>
      </c>
      <c r="D19256">
        <v>0</v>
      </c>
      <c r="E19256">
        <v>1</v>
      </c>
      <c r="F19256" s="2">
        <v>44721</v>
      </c>
    </row>
    <row r="19257" spans="1:6" x14ac:dyDescent="0.35">
      <c r="A19257">
        <v>562486</v>
      </c>
      <c r="B19257">
        <v>277109</v>
      </c>
      <c r="C19257">
        <v>0</v>
      </c>
      <c r="D19257">
        <v>0</v>
      </c>
      <c r="E19257">
        <v>1</v>
      </c>
      <c r="F19257" s="2">
        <v>44721</v>
      </c>
    </row>
    <row r="19258" spans="1:6" x14ac:dyDescent="0.35">
      <c r="A19258">
        <v>562526</v>
      </c>
      <c r="B19258">
        <v>266332</v>
      </c>
      <c r="C19258">
        <v>0</v>
      </c>
      <c r="D19258">
        <v>0</v>
      </c>
      <c r="E19258">
        <v>1</v>
      </c>
      <c r="F19258" s="2">
        <v>44721</v>
      </c>
    </row>
    <row r="19259" spans="1:6" x14ac:dyDescent="0.35">
      <c r="A19259">
        <v>562652</v>
      </c>
      <c r="B19259">
        <v>276721</v>
      </c>
      <c r="C19259">
        <v>0</v>
      </c>
      <c r="D19259">
        <v>0</v>
      </c>
      <c r="E19259">
        <v>1</v>
      </c>
      <c r="F19259" s="2">
        <v>44721</v>
      </c>
    </row>
    <row r="19260" spans="1:6" x14ac:dyDescent="0.35">
      <c r="A19260">
        <v>562676</v>
      </c>
      <c r="B19260">
        <v>277155</v>
      </c>
      <c r="C19260">
        <v>0</v>
      </c>
      <c r="D19260">
        <v>0</v>
      </c>
      <c r="E19260">
        <v>1</v>
      </c>
      <c r="F19260" s="2">
        <v>44721</v>
      </c>
    </row>
    <row r="19261" spans="1:6" x14ac:dyDescent="0.35">
      <c r="A19261">
        <v>562716</v>
      </c>
      <c r="B19261">
        <v>277156</v>
      </c>
      <c r="C19261">
        <v>0</v>
      </c>
      <c r="D19261">
        <v>0</v>
      </c>
      <c r="E19261">
        <v>1</v>
      </c>
      <c r="F19261" s="2">
        <v>44721</v>
      </c>
    </row>
    <row r="19262" spans="1:6" x14ac:dyDescent="0.35">
      <c r="A19262">
        <v>562733</v>
      </c>
      <c r="B19262">
        <v>259870</v>
      </c>
      <c r="C19262">
        <v>0</v>
      </c>
      <c r="D19262">
        <v>0</v>
      </c>
      <c r="E19262">
        <v>1</v>
      </c>
      <c r="F19262" s="2">
        <v>44721</v>
      </c>
    </row>
    <row r="19263" spans="1:6" x14ac:dyDescent="0.35">
      <c r="A19263">
        <v>562830</v>
      </c>
      <c r="B19263">
        <v>265092</v>
      </c>
      <c r="C19263">
        <v>0</v>
      </c>
      <c r="D19263">
        <v>0</v>
      </c>
      <c r="E19263">
        <v>1</v>
      </c>
      <c r="F19263" s="2">
        <v>44721</v>
      </c>
    </row>
    <row r="19264" spans="1:6" x14ac:dyDescent="0.35">
      <c r="A19264">
        <v>562863</v>
      </c>
      <c r="B19264">
        <v>277157</v>
      </c>
      <c r="C19264">
        <v>0</v>
      </c>
      <c r="D19264">
        <v>0</v>
      </c>
      <c r="E19264">
        <v>1</v>
      </c>
      <c r="F19264" s="2">
        <v>44721</v>
      </c>
    </row>
    <row r="19265" spans="1:6" x14ac:dyDescent="0.35">
      <c r="A19265">
        <v>562995</v>
      </c>
      <c r="B19265">
        <v>261735</v>
      </c>
      <c r="C19265">
        <v>0</v>
      </c>
      <c r="D19265">
        <v>0</v>
      </c>
      <c r="E19265">
        <v>1</v>
      </c>
      <c r="F19265" s="2">
        <v>44721</v>
      </c>
    </row>
    <row r="19266" spans="1:6" x14ac:dyDescent="0.35">
      <c r="A19266">
        <v>563094</v>
      </c>
      <c r="B19266">
        <v>275038</v>
      </c>
      <c r="C19266">
        <v>0</v>
      </c>
      <c r="D19266">
        <v>0</v>
      </c>
      <c r="E19266">
        <v>1</v>
      </c>
      <c r="F19266" s="2">
        <v>44721</v>
      </c>
    </row>
    <row r="19267" spans="1:6" x14ac:dyDescent="0.35">
      <c r="A19267">
        <v>563125</v>
      </c>
      <c r="B19267">
        <v>277160</v>
      </c>
      <c r="C19267">
        <v>0</v>
      </c>
      <c r="D19267">
        <v>0</v>
      </c>
      <c r="E19267">
        <v>1</v>
      </c>
      <c r="F19267" s="2">
        <v>44721</v>
      </c>
    </row>
    <row r="19268" spans="1:6" x14ac:dyDescent="0.35">
      <c r="A19268">
        <v>563155</v>
      </c>
      <c r="B19268">
        <v>274901</v>
      </c>
      <c r="C19268">
        <v>0</v>
      </c>
      <c r="D19268">
        <v>0</v>
      </c>
      <c r="E19268">
        <v>1</v>
      </c>
      <c r="F19268" s="2">
        <v>44721</v>
      </c>
    </row>
    <row r="19269" spans="1:6" x14ac:dyDescent="0.35">
      <c r="A19269">
        <v>563186</v>
      </c>
      <c r="B19269">
        <v>277162</v>
      </c>
      <c r="C19269">
        <v>0</v>
      </c>
      <c r="D19269">
        <v>0</v>
      </c>
      <c r="E19269">
        <v>1</v>
      </c>
      <c r="F19269" s="2">
        <v>44721</v>
      </c>
    </row>
    <row r="19270" spans="1:6" x14ac:dyDescent="0.35">
      <c r="A19270">
        <v>563632</v>
      </c>
      <c r="B19270">
        <v>262414</v>
      </c>
      <c r="C19270">
        <v>0</v>
      </c>
      <c r="D19270">
        <v>0</v>
      </c>
      <c r="E19270">
        <v>1</v>
      </c>
      <c r="F19270" s="2">
        <v>44721</v>
      </c>
    </row>
    <row r="19271" spans="1:6" x14ac:dyDescent="0.35">
      <c r="A19271">
        <v>563687</v>
      </c>
      <c r="B19271">
        <v>271557</v>
      </c>
      <c r="C19271">
        <v>0</v>
      </c>
      <c r="D19271">
        <v>0</v>
      </c>
      <c r="E19271">
        <v>1</v>
      </c>
      <c r="F19271" s="2">
        <v>44721</v>
      </c>
    </row>
    <row r="19272" spans="1:6" x14ac:dyDescent="0.35">
      <c r="A19272">
        <v>563697</v>
      </c>
      <c r="B19272">
        <v>272991</v>
      </c>
      <c r="C19272">
        <v>0</v>
      </c>
      <c r="D19272">
        <v>0</v>
      </c>
      <c r="E19272">
        <v>1</v>
      </c>
      <c r="F19272" s="2">
        <v>44721</v>
      </c>
    </row>
    <row r="19273" spans="1:6" x14ac:dyDescent="0.35">
      <c r="A19273">
        <v>563763</v>
      </c>
      <c r="B19273">
        <v>275535</v>
      </c>
      <c r="C19273">
        <v>0</v>
      </c>
      <c r="D19273">
        <v>0</v>
      </c>
      <c r="E19273">
        <v>1</v>
      </c>
      <c r="F19273" s="2">
        <v>44721</v>
      </c>
    </row>
    <row r="19274" spans="1:6" x14ac:dyDescent="0.35">
      <c r="A19274">
        <v>563800</v>
      </c>
      <c r="B19274">
        <v>274564</v>
      </c>
      <c r="C19274">
        <v>0</v>
      </c>
      <c r="D19274">
        <v>0</v>
      </c>
      <c r="E19274">
        <v>1</v>
      </c>
      <c r="F19274" s="2">
        <v>44721</v>
      </c>
    </row>
    <row r="19275" spans="1:6" x14ac:dyDescent="0.35">
      <c r="A19275">
        <v>564193</v>
      </c>
      <c r="B19275">
        <v>277102</v>
      </c>
      <c r="C19275">
        <v>0</v>
      </c>
      <c r="D19275">
        <v>0</v>
      </c>
      <c r="E19275">
        <v>1</v>
      </c>
      <c r="F19275" s="2">
        <v>44721</v>
      </c>
    </row>
    <row r="19276" spans="1:6" x14ac:dyDescent="0.35">
      <c r="A19276">
        <v>564411</v>
      </c>
      <c r="B19276">
        <v>259959</v>
      </c>
      <c r="C19276">
        <v>0</v>
      </c>
      <c r="D19276">
        <v>0</v>
      </c>
      <c r="E19276">
        <v>1</v>
      </c>
      <c r="F19276" s="2">
        <v>44721</v>
      </c>
    </row>
    <row r="19277" spans="1:6" x14ac:dyDescent="0.35">
      <c r="A19277">
        <v>564460</v>
      </c>
      <c r="B19277">
        <v>277037</v>
      </c>
      <c r="C19277">
        <v>0</v>
      </c>
      <c r="D19277">
        <v>0</v>
      </c>
      <c r="E19277">
        <v>1</v>
      </c>
      <c r="F19277" s="2">
        <v>44721</v>
      </c>
    </row>
    <row r="19278" spans="1:6" x14ac:dyDescent="0.35">
      <c r="A19278">
        <v>564652</v>
      </c>
      <c r="B19278">
        <v>275677</v>
      </c>
      <c r="C19278">
        <v>0</v>
      </c>
      <c r="D19278">
        <v>0</v>
      </c>
      <c r="E19278">
        <v>1</v>
      </c>
      <c r="F19278" s="2">
        <v>44721</v>
      </c>
    </row>
    <row r="19279" spans="1:6" x14ac:dyDescent="0.35">
      <c r="A19279">
        <v>564860</v>
      </c>
      <c r="B19279">
        <v>261408</v>
      </c>
      <c r="C19279">
        <v>0</v>
      </c>
      <c r="D19279">
        <v>0</v>
      </c>
      <c r="E19279">
        <v>1</v>
      </c>
      <c r="F19279" s="2">
        <v>44721</v>
      </c>
    </row>
    <row r="19280" spans="1:6" x14ac:dyDescent="0.35">
      <c r="A19280">
        <v>565330</v>
      </c>
      <c r="B19280">
        <v>277175</v>
      </c>
      <c r="C19280">
        <v>0</v>
      </c>
      <c r="D19280">
        <v>0</v>
      </c>
      <c r="E19280">
        <v>1</v>
      </c>
      <c r="F19280" s="2">
        <v>44721</v>
      </c>
    </row>
    <row r="19281" spans="1:6" x14ac:dyDescent="0.35">
      <c r="A19281">
        <v>565436</v>
      </c>
      <c r="B19281">
        <v>270042</v>
      </c>
      <c r="C19281">
        <v>0</v>
      </c>
      <c r="D19281">
        <v>0</v>
      </c>
      <c r="E19281">
        <v>1</v>
      </c>
      <c r="F19281" s="2">
        <v>44721</v>
      </c>
    </row>
    <row r="19282" spans="1:6" x14ac:dyDescent="0.35">
      <c r="A19282">
        <v>565479</v>
      </c>
      <c r="B19282">
        <v>277177</v>
      </c>
      <c r="C19282">
        <v>0</v>
      </c>
      <c r="D19282">
        <v>0</v>
      </c>
      <c r="E19282">
        <v>1</v>
      </c>
      <c r="F19282" s="2">
        <v>44721</v>
      </c>
    </row>
    <row r="19283" spans="1:6" x14ac:dyDescent="0.35">
      <c r="A19283">
        <v>565860</v>
      </c>
      <c r="B19283">
        <v>277179</v>
      </c>
      <c r="C19283">
        <v>0</v>
      </c>
      <c r="D19283">
        <v>0</v>
      </c>
      <c r="E19283">
        <v>1</v>
      </c>
      <c r="F19283" s="2">
        <v>44721</v>
      </c>
    </row>
    <row r="19284" spans="1:6" x14ac:dyDescent="0.35">
      <c r="A19284">
        <v>565893</v>
      </c>
      <c r="B19284">
        <v>269535</v>
      </c>
      <c r="C19284">
        <v>0</v>
      </c>
      <c r="D19284">
        <v>0</v>
      </c>
      <c r="E19284">
        <v>1</v>
      </c>
      <c r="F19284" s="2">
        <v>44721</v>
      </c>
    </row>
    <row r="19285" spans="1:6" x14ac:dyDescent="0.35">
      <c r="A19285">
        <v>566213</v>
      </c>
      <c r="B19285">
        <v>277180</v>
      </c>
      <c r="C19285">
        <v>0</v>
      </c>
      <c r="D19285">
        <v>0</v>
      </c>
      <c r="E19285">
        <v>1</v>
      </c>
      <c r="F19285" s="2">
        <v>44721</v>
      </c>
    </row>
    <row r="19286" spans="1:6" x14ac:dyDescent="0.35">
      <c r="A19286">
        <v>566785</v>
      </c>
      <c r="B19286">
        <v>275567</v>
      </c>
      <c r="C19286">
        <v>0</v>
      </c>
      <c r="D19286">
        <v>0</v>
      </c>
      <c r="E19286">
        <v>1</v>
      </c>
      <c r="F19286" s="2">
        <v>44721</v>
      </c>
    </row>
    <row r="19287" spans="1:6" x14ac:dyDescent="0.35">
      <c r="A19287">
        <v>567080</v>
      </c>
      <c r="B19287">
        <v>276784</v>
      </c>
      <c r="C19287">
        <v>0</v>
      </c>
      <c r="D19287">
        <v>0</v>
      </c>
      <c r="E19287">
        <v>1</v>
      </c>
      <c r="F19287" s="2">
        <v>44721</v>
      </c>
    </row>
    <row r="19288" spans="1:6" x14ac:dyDescent="0.35">
      <c r="A19288">
        <v>567107</v>
      </c>
      <c r="B19288">
        <v>274961</v>
      </c>
      <c r="C19288">
        <v>0</v>
      </c>
      <c r="D19288">
        <v>0</v>
      </c>
      <c r="E19288">
        <v>1</v>
      </c>
      <c r="F19288" s="2">
        <v>44721</v>
      </c>
    </row>
    <row r="19289" spans="1:6" x14ac:dyDescent="0.35">
      <c r="A19289">
        <v>567198</v>
      </c>
      <c r="B19289">
        <v>277187</v>
      </c>
      <c r="C19289">
        <v>0</v>
      </c>
      <c r="D19289">
        <v>0</v>
      </c>
      <c r="E19289">
        <v>1</v>
      </c>
      <c r="F19289" s="2">
        <v>44721</v>
      </c>
    </row>
    <row r="19290" spans="1:6" x14ac:dyDescent="0.35">
      <c r="A19290">
        <v>567596</v>
      </c>
      <c r="B19290">
        <v>266693</v>
      </c>
      <c r="C19290">
        <v>0</v>
      </c>
      <c r="D19290">
        <v>0</v>
      </c>
      <c r="E19290">
        <v>1</v>
      </c>
      <c r="F19290" s="2">
        <v>44721</v>
      </c>
    </row>
    <row r="19291" spans="1:6" x14ac:dyDescent="0.35">
      <c r="A19291">
        <v>567871</v>
      </c>
      <c r="B19291">
        <v>276627</v>
      </c>
      <c r="C19291">
        <v>0</v>
      </c>
      <c r="D19291">
        <v>0</v>
      </c>
      <c r="E19291">
        <v>1</v>
      </c>
      <c r="F19291" s="2">
        <v>44721</v>
      </c>
    </row>
    <row r="19292" spans="1:6" x14ac:dyDescent="0.35">
      <c r="A19292">
        <v>567904</v>
      </c>
      <c r="B19292">
        <v>277194</v>
      </c>
      <c r="C19292">
        <v>0</v>
      </c>
      <c r="D19292">
        <v>0</v>
      </c>
      <c r="E19292">
        <v>1</v>
      </c>
      <c r="F19292" s="2">
        <v>44721</v>
      </c>
    </row>
    <row r="19293" spans="1:6" x14ac:dyDescent="0.35">
      <c r="A19293">
        <v>568031</v>
      </c>
      <c r="B19293">
        <v>265966</v>
      </c>
      <c r="C19293">
        <v>0</v>
      </c>
      <c r="D19293">
        <v>0</v>
      </c>
      <c r="E19293">
        <v>1</v>
      </c>
      <c r="F19293" s="2">
        <v>44721</v>
      </c>
    </row>
    <row r="19294" spans="1:6" x14ac:dyDescent="0.35">
      <c r="A19294">
        <v>568039</v>
      </c>
      <c r="B19294">
        <v>268858</v>
      </c>
      <c r="C19294">
        <v>0</v>
      </c>
      <c r="D19294">
        <v>0</v>
      </c>
      <c r="E19294">
        <v>1</v>
      </c>
      <c r="F19294" s="2">
        <v>44721</v>
      </c>
    </row>
    <row r="19295" spans="1:6" x14ac:dyDescent="0.35">
      <c r="A19295">
        <v>568103</v>
      </c>
      <c r="B19295">
        <v>259524</v>
      </c>
      <c r="C19295">
        <v>0</v>
      </c>
      <c r="D19295">
        <v>0</v>
      </c>
      <c r="E19295">
        <v>1</v>
      </c>
      <c r="F19295" s="2">
        <v>44721</v>
      </c>
    </row>
    <row r="19296" spans="1:6" x14ac:dyDescent="0.35">
      <c r="A19296">
        <v>568370</v>
      </c>
      <c r="B19296">
        <v>270930</v>
      </c>
      <c r="C19296">
        <v>0</v>
      </c>
      <c r="D19296">
        <v>0</v>
      </c>
      <c r="E19296">
        <v>1</v>
      </c>
      <c r="F19296" s="2">
        <v>44721</v>
      </c>
    </row>
    <row r="19297" spans="1:6" x14ac:dyDescent="0.35">
      <c r="A19297">
        <v>568402</v>
      </c>
      <c r="B19297">
        <v>271140</v>
      </c>
      <c r="C19297">
        <v>0</v>
      </c>
      <c r="D19297">
        <v>0</v>
      </c>
      <c r="E19297">
        <v>1</v>
      </c>
      <c r="F19297" s="2">
        <v>44721</v>
      </c>
    </row>
    <row r="19298" spans="1:6" x14ac:dyDescent="0.35">
      <c r="A19298">
        <v>568753</v>
      </c>
      <c r="B19298">
        <v>277201</v>
      </c>
      <c r="C19298">
        <v>0</v>
      </c>
      <c r="D19298">
        <v>0</v>
      </c>
      <c r="E19298">
        <v>1</v>
      </c>
      <c r="F19298" s="2">
        <v>44721</v>
      </c>
    </row>
    <row r="19299" spans="1:6" x14ac:dyDescent="0.35">
      <c r="A19299">
        <v>568780</v>
      </c>
      <c r="B19299">
        <v>269741</v>
      </c>
      <c r="C19299">
        <v>0</v>
      </c>
      <c r="D19299">
        <v>0</v>
      </c>
      <c r="E19299">
        <v>1</v>
      </c>
      <c r="F19299" s="2">
        <v>44721</v>
      </c>
    </row>
    <row r="19300" spans="1:6" x14ac:dyDescent="0.35">
      <c r="A19300">
        <v>568808</v>
      </c>
      <c r="B19300">
        <v>261777</v>
      </c>
      <c r="C19300">
        <v>0</v>
      </c>
      <c r="D19300">
        <v>0</v>
      </c>
      <c r="E19300">
        <v>1</v>
      </c>
      <c r="F19300" s="2">
        <v>44721</v>
      </c>
    </row>
    <row r="19301" spans="1:6" x14ac:dyDescent="0.35">
      <c r="A19301">
        <v>568946</v>
      </c>
      <c r="B19301">
        <v>268989</v>
      </c>
      <c r="C19301">
        <v>0</v>
      </c>
      <c r="D19301">
        <v>0</v>
      </c>
      <c r="E19301">
        <v>1</v>
      </c>
      <c r="F19301" s="2">
        <v>44721</v>
      </c>
    </row>
    <row r="19302" spans="1:6" x14ac:dyDescent="0.35">
      <c r="A19302">
        <v>569537</v>
      </c>
      <c r="B19302">
        <v>270393</v>
      </c>
      <c r="C19302">
        <v>0</v>
      </c>
      <c r="D19302">
        <v>0</v>
      </c>
      <c r="E19302">
        <v>1</v>
      </c>
      <c r="F19302" s="2">
        <v>44721</v>
      </c>
    </row>
    <row r="19303" spans="1:6" x14ac:dyDescent="0.35">
      <c r="A19303">
        <v>569640</v>
      </c>
      <c r="B19303">
        <v>267936</v>
      </c>
      <c r="C19303">
        <v>0</v>
      </c>
      <c r="D19303">
        <v>0</v>
      </c>
      <c r="E19303">
        <v>1</v>
      </c>
      <c r="F19303" s="2">
        <v>44721</v>
      </c>
    </row>
    <row r="19304" spans="1:6" x14ac:dyDescent="0.35">
      <c r="A19304">
        <v>569660</v>
      </c>
      <c r="B19304">
        <v>266366</v>
      </c>
      <c r="C19304">
        <v>0</v>
      </c>
      <c r="D19304">
        <v>0</v>
      </c>
      <c r="E19304">
        <v>1</v>
      </c>
      <c r="F19304" s="2">
        <v>44721</v>
      </c>
    </row>
    <row r="19305" spans="1:6" x14ac:dyDescent="0.35">
      <c r="A19305">
        <v>569689</v>
      </c>
      <c r="B19305">
        <v>277197</v>
      </c>
      <c r="C19305">
        <v>0</v>
      </c>
      <c r="D19305">
        <v>0</v>
      </c>
      <c r="E19305">
        <v>1</v>
      </c>
      <c r="F19305" s="2">
        <v>44721</v>
      </c>
    </row>
    <row r="19306" spans="1:6" x14ac:dyDescent="0.35">
      <c r="A19306">
        <v>569715</v>
      </c>
      <c r="B19306">
        <v>272865</v>
      </c>
      <c r="C19306">
        <v>0</v>
      </c>
      <c r="D19306">
        <v>0</v>
      </c>
      <c r="E19306">
        <v>1</v>
      </c>
      <c r="F19306" s="2">
        <v>44721</v>
      </c>
    </row>
    <row r="19307" spans="1:6" x14ac:dyDescent="0.35">
      <c r="A19307">
        <v>569747</v>
      </c>
      <c r="B19307">
        <v>269771</v>
      </c>
      <c r="C19307">
        <v>0</v>
      </c>
      <c r="D19307">
        <v>0</v>
      </c>
      <c r="E19307">
        <v>1</v>
      </c>
      <c r="F19307" s="2">
        <v>44721</v>
      </c>
    </row>
    <row r="19308" spans="1:6" x14ac:dyDescent="0.35">
      <c r="A19308">
        <v>569814</v>
      </c>
      <c r="B19308">
        <v>277207</v>
      </c>
      <c r="C19308">
        <v>0</v>
      </c>
      <c r="D19308">
        <v>0</v>
      </c>
      <c r="E19308">
        <v>1</v>
      </c>
      <c r="F19308" s="2">
        <v>44721</v>
      </c>
    </row>
    <row r="19309" spans="1:6" x14ac:dyDescent="0.35">
      <c r="A19309">
        <v>569844</v>
      </c>
      <c r="B19309">
        <v>277205</v>
      </c>
      <c r="C19309">
        <v>0</v>
      </c>
      <c r="D19309">
        <v>0</v>
      </c>
      <c r="E19309">
        <v>1</v>
      </c>
      <c r="F19309" s="2">
        <v>44721</v>
      </c>
    </row>
    <row r="19310" spans="1:6" x14ac:dyDescent="0.35">
      <c r="A19310">
        <v>569902</v>
      </c>
      <c r="B19310">
        <v>269010</v>
      </c>
      <c r="C19310">
        <v>0</v>
      </c>
      <c r="D19310">
        <v>0</v>
      </c>
      <c r="E19310">
        <v>1</v>
      </c>
      <c r="F19310" s="2">
        <v>44721</v>
      </c>
    </row>
    <row r="19311" spans="1:6" x14ac:dyDescent="0.35">
      <c r="A19311">
        <v>570086</v>
      </c>
      <c r="B19311">
        <v>276410</v>
      </c>
      <c r="C19311">
        <v>0</v>
      </c>
      <c r="D19311">
        <v>0</v>
      </c>
      <c r="E19311">
        <v>1</v>
      </c>
      <c r="F19311" s="2">
        <v>44721</v>
      </c>
    </row>
    <row r="19312" spans="1:6" x14ac:dyDescent="0.35">
      <c r="A19312">
        <v>570329</v>
      </c>
      <c r="B19312">
        <v>273103</v>
      </c>
      <c r="C19312">
        <v>0</v>
      </c>
      <c r="D19312">
        <v>0</v>
      </c>
      <c r="E19312">
        <v>1</v>
      </c>
      <c r="F19312" s="2">
        <v>44721</v>
      </c>
    </row>
    <row r="19313" spans="1:6" x14ac:dyDescent="0.35">
      <c r="A19313">
        <v>570617</v>
      </c>
      <c r="B19313">
        <v>261550</v>
      </c>
      <c r="C19313">
        <v>0</v>
      </c>
      <c r="D19313">
        <v>0</v>
      </c>
      <c r="E19313">
        <v>1</v>
      </c>
      <c r="F19313" s="2">
        <v>44721</v>
      </c>
    </row>
    <row r="19314" spans="1:6" x14ac:dyDescent="0.35">
      <c r="A19314">
        <v>570775</v>
      </c>
      <c r="B19314">
        <v>268389</v>
      </c>
      <c r="C19314">
        <v>0</v>
      </c>
      <c r="D19314">
        <v>0</v>
      </c>
      <c r="E19314">
        <v>1</v>
      </c>
      <c r="F19314" s="2">
        <v>44721</v>
      </c>
    </row>
    <row r="19315" spans="1:6" x14ac:dyDescent="0.35">
      <c r="A19315">
        <v>570991</v>
      </c>
      <c r="B19315">
        <v>277213</v>
      </c>
      <c r="C19315">
        <v>0</v>
      </c>
      <c r="D19315">
        <v>0</v>
      </c>
      <c r="E19315">
        <v>1</v>
      </c>
      <c r="F19315" s="2">
        <v>44721</v>
      </c>
    </row>
    <row r="19316" spans="1:6" x14ac:dyDescent="0.35">
      <c r="A19316">
        <v>571249</v>
      </c>
      <c r="B19316">
        <v>270367</v>
      </c>
      <c r="C19316">
        <v>0</v>
      </c>
      <c r="D19316">
        <v>0</v>
      </c>
      <c r="E19316">
        <v>1</v>
      </c>
      <c r="F19316" s="2">
        <v>44721</v>
      </c>
    </row>
    <row r="19317" spans="1:6" x14ac:dyDescent="0.35">
      <c r="A19317">
        <v>571285</v>
      </c>
      <c r="B19317">
        <v>272058</v>
      </c>
      <c r="C19317">
        <v>0</v>
      </c>
      <c r="D19317">
        <v>0</v>
      </c>
      <c r="E19317">
        <v>1</v>
      </c>
      <c r="F19317" s="2">
        <v>44721</v>
      </c>
    </row>
    <row r="19318" spans="1:6" x14ac:dyDescent="0.35">
      <c r="A19318">
        <v>571481</v>
      </c>
      <c r="B19318">
        <v>271185</v>
      </c>
      <c r="C19318">
        <v>0</v>
      </c>
      <c r="D19318">
        <v>0</v>
      </c>
      <c r="E19318">
        <v>1</v>
      </c>
      <c r="F19318" s="2">
        <v>44721</v>
      </c>
    </row>
    <row r="19319" spans="1:6" x14ac:dyDescent="0.35">
      <c r="A19319">
        <v>571528</v>
      </c>
      <c r="B19319">
        <v>275142</v>
      </c>
      <c r="C19319">
        <v>0</v>
      </c>
      <c r="D19319">
        <v>0</v>
      </c>
      <c r="E19319">
        <v>1</v>
      </c>
      <c r="F19319" s="2">
        <v>44721</v>
      </c>
    </row>
    <row r="19320" spans="1:6" x14ac:dyDescent="0.35">
      <c r="A19320">
        <v>571674</v>
      </c>
      <c r="B19320">
        <v>277215</v>
      </c>
      <c r="C19320">
        <v>0</v>
      </c>
      <c r="D19320">
        <v>0</v>
      </c>
      <c r="E19320">
        <v>1</v>
      </c>
      <c r="F19320" s="2">
        <v>44721</v>
      </c>
    </row>
    <row r="19321" spans="1:6" x14ac:dyDescent="0.35">
      <c r="A19321">
        <v>572067</v>
      </c>
      <c r="B19321">
        <v>277220</v>
      </c>
      <c r="C19321">
        <v>0</v>
      </c>
      <c r="D19321">
        <v>0</v>
      </c>
      <c r="E19321">
        <v>1</v>
      </c>
      <c r="F19321" s="2">
        <v>44721</v>
      </c>
    </row>
    <row r="19322" spans="1:6" x14ac:dyDescent="0.35">
      <c r="A19322">
        <v>572109</v>
      </c>
      <c r="B19322">
        <v>268827</v>
      </c>
      <c r="C19322">
        <v>0</v>
      </c>
      <c r="D19322">
        <v>0</v>
      </c>
      <c r="E19322">
        <v>1</v>
      </c>
      <c r="F19322" s="2">
        <v>44721</v>
      </c>
    </row>
    <row r="19323" spans="1:6" x14ac:dyDescent="0.35">
      <c r="A19323">
        <v>572265</v>
      </c>
      <c r="B19323">
        <v>274836</v>
      </c>
      <c r="C19323">
        <v>0</v>
      </c>
      <c r="D19323">
        <v>0</v>
      </c>
      <c r="E19323">
        <v>1</v>
      </c>
      <c r="F19323" s="2">
        <v>44721</v>
      </c>
    </row>
    <row r="19324" spans="1:6" x14ac:dyDescent="0.35">
      <c r="A19324">
        <v>572295</v>
      </c>
      <c r="B19324">
        <v>275004</v>
      </c>
      <c r="C19324">
        <v>0</v>
      </c>
      <c r="D19324">
        <v>0</v>
      </c>
      <c r="E19324">
        <v>1</v>
      </c>
      <c r="F19324" s="2">
        <v>44721</v>
      </c>
    </row>
    <row r="19325" spans="1:6" x14ac:dyDescent="0.35">
      <c r="A19325">
        <v>572558</v>
      </c>
      <c r="B19325">
        <v>277224</v>
      </c>
      <c r="C19325">
        <v>0</v>
      </c>
      <c r="D19325">
        <v>0</v>
      </c>
      <c r="E19325">
        <v>1</v>
      </c>
      <c r="F19325" s="2">
        <v>44721</v>
      </c>
    </row>
    <row r="19326" spans="1:6" x14ac:dyDescent="0.35">
      <c r="A19326">
        <v>572601</v>
      </c>
      <c r="B19326">
        <v>277225</v>
      </c>
      <c r="C19326">
        <v>0</v>
      </c>
      <c r="D19326">
        <v>0</v>
      </c>
      <c r="E19326">
        <v>1</v>
      </c>
      <c r="F19326" s="2">
        <v>44721</v>
      </c>
    </row>
    <row r="19327" spans="1:6" x14ac:dyDescent="0.35">
      <c r="A19327">
        <v>572975</v>
      </c>
      <c r="B19327">
        <v>277227</v>
      </c>
      <c r="C19327">
        <v>0</v>
      </c>
      <c r="D19327">
        <v>0</v>
      </c>
      <c r="E19327">
        <v>1</v>
      </c>
      <c r="F19327" s="2">
        <v>44721</v>
      </c>
    </row>
    <row r="19328" spans="1:6" x14ac:dyDescent="0.35">
      <c r="A19328">
        <v>573025</v>
      </c>
      <c r="B19328">
        <v>267064</v>
      </c>
      <c r="C19328">
        <v>0</v>
      </c>
      <c r="D19328">
        <v>0</v>
      </c>
      <c r="E19328">
        <v>1</v>
      </c>
      <c r="F19328" s="2">
        <v>44721</v>
      </c>
    </row>
    <row r="19329" spans="1:6" x14ac:dyDescent="0.35">
      <c r="A19329">
        <v>573097</v>
      </c>
      <c r="B19329">
        <v>277228</v>
      </c>
      <c r="C19329">
        <v>0</v>
      </c>
      <c r="D19329">
        <v>0</v>
      </c>
      <c r="E19329">
        <v>1</v>
      </c>
      <c r="F19329" s="2">
        <v>44721</v>
      </c>
    </row>
    <row r="19330" spans="1:6" x14ac:dyDescent="0.35">
      <c r="A19330">
        <v>573239</v>
      </c>
      <c r="B19330">
        <v>277230</v>
      </c>
      <c r="C19330">
        <v>0</v>
      </c>
      <c r="D19330">
        <v>0</v>
      </c>
      <c r="E19330">
        <v>1</v>
      </c>
      <c r="F19330" s="2">
        <v>44721</v>
      </c>
    </row>
    <row r="19331" spans="1:6" x14ac:dyDescent="0.35">
      <c r="A19331">
        <v>573279</v>
      </c>
      <c r="B19331">
        <v>277116</v>
      </c>
      <c r="C19331">
        <v>0</v>
      </c>
      <c r="D19331">
        <v>0</v>
      </c>
      <c r="E19331">
        <v>1</v>
      </c>
      <c r="F19331" s="2">
        <v>44721</v>
      </c>
    </row>
    <row r="19332" spans="1:6" x14ac:dyDescent="0.35">
      <c r="A19332">
        <v>573285</v>
      </c>
      <c r="B19332">
        <v>275290</v>
      </c>
      <c r="C19332">
        <v>0</v>
      </c>
      <c r="D19332">
        <v>0</v>
      </c>
      <c r="E19332">
        <v>1</v>
      </c>
      <c r="F19332" s="2">
        <v>44721</v>
      </c>
    </row>
    <row r="19333" spans="1:6" x14ac:dyDescent="0.35">
      <c r="A19333">
        <v>573408</v>
      </c>
      <c r="B19333">
        <v>260616</v>
      </c>
      <c r="C19333">
        <v>0</v>
      </c>
      <c r="D19333">
        <v>0</v>
      </c>
      <c r="E19333">
        <v>1</v>
      </c>
      <c r="F19333" s="2">
        <v>44721</v>
      </c>
    </row>
    <row r="19334" spans="1:6" x14ac:dyDescent="0.35">
      <c r="A19334">
        <v>573532</v>
      </c>
      <c r="B19334">
        <v>275050</v>
      </c>
      <c r="C19334">
        <v>0</v>
      </c>
      <c r="D19334">
        <v>0</v>
      </c>
      <c r="E19334">
        <v>1</v>
      </c>
      <c r="F19334" s="2">
        <v>44721</v>
      </c>
    </row>
    <row r="19335" spans="1:6" x14ac:dyDescent="0.35">
      <c r="A19335">
        <v>573538</v>
      </c>
      <c r="B19335">
        <v>274948</v>
      </c>
      <c r="C19335">
        <v>0</v>
      </c>
      <c r="D19335">
        <v>0</v>
      </c>
      <c r="E19335">
        <v>1</v>
      </c>
      <c r="F19335" s="2">
        <v>44721</v>
      </c>
    </row>
    <row r="19336" spans="1:6" x14ac:dyDescent="0.35">
      <c r="A19336">
        <v>573600</v>
      </c>
      <c r="B19336">
        <v>277237</v>
      </c>
      <c r="C19336">
        <v>0</v>
      </c>
      <c r="D19336">
        <v>0</v>
      </c>
      <c r="E19336">
        <v>1</v>
      </c>
      <c r="F19336" s="2">
        <v>44721</v>
      </c>
    </row>
    <row r="19337" spans="1:6" x14ac:dyDescent="0.35">
      <c r="A19337">
        <v>573651</v>
      </c>
      <c r="B19337">
        <v>275529</v>
      </c>
      <c r="C19337">
        <v>0</v>
      </c>
      <c r="D19337">
        <v>0</v>
      </c>
      <c r="E19337">
        <v>1</v>
      </c>
      <c r="F19337" s="2">
        <v>44721</v>
      </c>
    </row>
    <row r="19338" spans="1:6" x14ac:dyDescent="0.35">
      <c r="A19338">
        <v>573656</v>
      </c>
      <c r="B19338">
        <v>274209</v>
      </c>
      <c r="C19338">
        <v>0</v>
      </c>
      <c r="D19338">
        <v>0</v>
      </c>
      <c r="E19338">
        <v>1</v>
      </c>
      <c r="F19338" s="2">
        <v>44721</v>
      </c>
    </row>
    <row r="19339" spans="1:6" x14ac:dyDescent="0.35">
      <c r="A19339">
        <v>573660</v>
      </c>
      <c r="B19339">
        <v>277239</v>
      </c>
      <c r="C19339">
        <v>0</v>
      </c>
      <c r="D19339">
        <v>0</v>
      </c>
      <c r="E19339">
        <v>1</v>
      </c>
      <c r="F19339" s="2">
        <v>44721</v>
      </c>
    </row>
    <row r="19340" spans="1:6" x14ac:dyDescent="0.35">
      <c r="A19340">
        <v>573817</v>
      </c>
      <c r="B19340">
        <v>273486</v>
      </c>
      <c r="C19340">
        <v>0</v>
      </c>
      <c r="D19340">
        <v>0</v>
      </c>
      <c r="E19340">
        <v>1</v>
      </c>
      <c r="F19340" s="2">
        <v>44721</v>
      </c>
    </row>
    <row r="19341" spans="1:6" x14ac:dyDescent="0.35">
      <c r="A19341">
        <v>574236</v>
      </c>
      <c r="B19341">
        <v>261905</v>
      </c>
      <c r="C19341">
        <v>0</v>
      </c>
      <c r="D19341">
        <v>0</v>
      </c>
      <c r="E19341">
        <v>1</v>
      </c>
      <c r="F19341" s="2">
        <v>44721</v>
      </c>
    </row>
    <row r="19342" spans="1:6" x14ac:dyDescent="0.35">
      <c r="A19342">
        <v>574401</v>
      </c>
      <c r="B19342">
        <v>266995</v>
      </c>
      <c r="C19342">
        <v>0</v>
      </c>
      <c r="D19342">
        <v>0</v>
      </c>
      <c r="E19342">
        <v>1</v>
      </c>
      <c r="F19342" s="2">
        <v>44721</v>
      </c>
    </row>
    <row r="19343" spans="1:6" x14ac:dyDescent="0.35">
      <c r="A19343">
        <v>574467</v>
      </c>
      <c r="B19343">
        <v>273862</v>
      </c>
      <c r="C19343">
        <v>0</v>
      </c>
      <c r="D19343">
        <v>0</v>
      </c>
      <c r="E19343">
        <v>1</v>
      </c>
      <c r="F19343" s="2">
        <v>44721</v>
      </c>
    </row>
    <row r="19344" spans="1:6" x14ac:dyDescent="0.35">
      <c r="A19344">
        <v>574730</v>
      </c>
      <c r="B19344">
        <v>277242</v>
      </c>
      <c r="C19344">
        <v>0</v>
      </c>
      <c r="D19344">
        <v>0</v>
      </c>
      <c r="E19344">
        <v>1</v>
      </c>
      <c r="F19344" s="2">
        <v>44721</v>
      </c>
    </row>
    <row r="19345" spans="1:6" x14ac:dyDescent="0.35">
      <c r="A19345">
        <v>611011</v>
      </c>
      <c r="B19345">
        <v>271326</v>
      </c>
      <c r="C19345">
        <v>0</v>
      </c>
      <c r="D19345">
        <v>0</v>
      </c>
      <c r="E19345">
        <v>1</v>
      </c>
      <c r="F19345" s="2">
        <v>44725</v>
      </c>
    </row>
    <row r="19346" spans="1:6" x14ac:dyDescent="0.35">
      <c r="A19346">
        <v>611018</v>
      </c>
      <c r="B19346">
        <v>268558</v>
      </c>
      <c r="C19346">
        <v>0</v>
      </c>
      <c r="D19346">
        <v>0</v>
      </c>
      <c r="E19346">
        <v>1</v>
      </c>
      <c r="F19346" s="2">
        <v>44725</v>
      </c>
    </row>
    <row r="19347" spans="1:6" x14ac:dyDescent="0.35">
      <c r="A19347">
        <v>611144</v>
      </c>
      <c r="B19347">
        <v>264623</v>
      </c>
      <c r="C19347">
        <v>0</v>
      </c>
      <c r="D19347">
        <v>0</v>
      </c>
      <c r="E19347">
        <v>1</v>
      </c>
      <c r="F19347" s="2">
        <v>44725</v>
      </c>
    </row>
    <row r="19348" spans="1:6" x14ac:dyDescent="0.35">
      <c r="A19348">
        <v>611187</v>
      </c>
      <c r="B19348">
        <v>270988</v>
      </c>
      <c r="C19348">
        <v>0</v>
      </c>
      <c r="D19348">
        <v>0</v>
      </c>
      <c r="E19348">
        <v>1</v>
      </c>
      <c r="F19348" s="2">
        <v>44725</v>
      </c>
    </row>
    <row r="19349" spans="1:6" x14ac:dyDescent="0.35">
      <c r="A19349">
        <v>611215</v>
      </c>
      <c r="B19349">
        <v>271800</v>
      </c>
      <c r="C19349">
        <v>0</v>
      </c>
      <c r="D19349">
        <v>0</v>
      </c>
      <c r="E19349">
        <v>1</v>
      </c>
      <c r="F19349" s="2">
        <v>44725</v>
      </c>
    </row>
    <row r="19350" spans="1:6" x14ac:dyDescent="0.35">
      <c r="A19350">
        <v>611242</v>
      </c>
      <c r="B19350">
        <v>264954</v>
      </c>
      <c r="C19350">
        <v>0</v>
      </c>
      <c r="D19350">
        <v>0</v>
      </c>
      <c r="E19350">
        <v>1</v>
      </c>
      <c r="F19350" s="2">
        <v>44725</v>
      </c>
    </row>
    <row r="19351" spans="1:6" x14ac:dyDescent="0.35">
      <c r="A19351">
        <v>611273</v>
      </c>
      <c r="B19351">
        <v>261212</v>
      </c>
      <c r="C19351">
        <v>0</v>
      </c>
      <c r="D19351">
        <v>0</v>
      </c>
      <c r="E19351">
        <v>1</v>
      </c>
      <c r="F19351" s="2">
        <v>44725</v>
      </c>
    </row>
    <row r="19352" spans="1:6" x14ac:dyDescent="0.35">
      <c r="A19352">
        <v>611375</v>
      </c>
      <c r="B19352">
        <v>275860</v>
      </c>
      <c r="C19352">
        <v>0</v>
      </c>
      <c r="D19352">
        <v>0</v>
      </c>
      <c r="E19352">
        <v>1</v>
      </c>
      <c r="F19352" s="2">
        <v>44725</v>
      </c>
    </row>
    <row r="19353" spans="1:6" x14ac:dyDescent="0.35">
      <c r="A19353">
        <v>611412</v>
      </c>
      <c r="B19353">
        <v>275589</v>
      </c>
      <c r="C19353">
        <v>0</v>
      </c>
      <c r="D19353">
        <v>0</v>
      </c>
      <c r="E19353">
        <v>1</v>
      </c>
      <c r="F19353" s="2">
        <v>44725</v>
      </c>
    </row>
    <row r="19354" spans="1:6" x14ac:dyDescent="0.35">
      <c r="A19354">
        <v>611450</v>
      </c>
      <c r="B19354">
        <v>277566</v>
      </c>
      <c r="C19354">
        <v>0</v>
      </c>
      <c r="D19354">
        <v>0</v>
      </c>
      <c r="E19354">
        <v>1</v>
      </c>
      <c r="F19354" s="2">
        <v>44725</v>
      </c>
    </row>
    <row r="19355" spans="1:6" x14ac:dyDescent="0.35">
      <c r="A19355">
        <v>611456</v>
      </c>
      <c r="B19355">
        <v>276938</v>
      </c>
      <c r="C19355">
        <v>0</v>
      </c>
      <c r="D19355">
        <v>0</v>
      </c>
      <c r="E19355">
        <v>1</v>
      </c>
      <c r="F19355" s="2">
        <v>44725</v>
      </c>
    </row>
    <row r="19356" spans="1:6" x14ac:dyDescent="0.35">
      <c r="A19356">
        <v>611499</v>
      </c>
      <c r="B19356">
        <v>261735</v>
      </c>
      <c r="C19356">
        <v>0</v>
      </c>
      <c r="D19356">
        <v>0</v>
      </c>
      <c r="E19356">
        <v>1</v>
      </c>
      <c r="F19356" s="2">
        <v>44725</v>
      </c>
    </row>
    <row r="19357" spans="1:6" x14ac:dyDescent="0.35">
      <c r="A19357">
        <v>611517</v>
      </c>
      <c r="B19357">
        <v>274130</v>
      </c>
      <c r="C19357">
        <v>0</v>
      </c>
      <c r="D19357">
        <v>0</v>
      </c>
      <c r="E19357">
        <v>1</v>
      </c>
      <c r="F19357" s="2">
        <v>44725</v>
      </c>
    </row>
    <row r="19358" spans="1:6" x14ac:dyDescent="0.35">
      <c r="A19358">
        <v>611528</v>
      </c>
      <c r="B19358">
        <v>264291</v>
      </c>
      <c r="C19358">
        <v>0</v>
      </c>
      <c r="D19358">
        <v>0</v>
      </c>
      <c r="E19358">
        <v>1</v>
      </c>
      <c r="F19358" s="2">
        <v>44725</v>
      </c>
    </row>
    <row r="19359" spans="1:6" x14ac:dyDescent="0.35">
      <c r="A19359">
        <v>611831</v>
      </c>
      <c r="B19359">
        <v>272965</v>
      </c>
      <c r="C19359">
        <v>0</v>
      </c>
      <c r="D19359">
        <v>0</v>
      </c>
      <c r="E19359">
        <v>1</v>
      </c>
      <c r="F19359" s="2">
        <v>44725</v>
      </c>
    </row>
    <row r="19360" spans="1:6" x14ac:dyDescent="0.35">
      <c r="A19360">
        <v>611949</v>
      </c>
      <c r="B19360">
        <v>275282</v>
      </c>
      <c r="C19360">
        <v>0</v>
      </c>
      <c r="D19360">
        <v>0</v>
      </c>
      <c r="E19360">
        <v>1</v>
      </c>
      <c r="F19360" s="2">
        <v>44725</v>
      </c>
    </row>
    <row r="19361" spans="1:6" x14ac:dyDescent="0.35">
      <c r="A19361">
        <v>611950</v>
      </c>
      <c r="B19361">
        <v>275449</v>
      </c>
      <c r="C19361">
        <v>0</v>
      </c>
      <c r="D19361">
        <v>0</v>
      </c>
      <c r="E19361">
        <v>1</v>
      </c>
      <c r="F19361" s="2">
        <v>44725</v>
      </c>
    </row>
    <row r="19362" spans="1:6" x14ac:dyDescent="0.35">
      <c r="A19362">
        <v>612168</v>
      </c>
      <c r="B19362">
        <v>277571</v>
      </c>
      <c r="C19362">
        <v>0</v>
      </c>
      <c r="D19362">
        <v>0</v>
      </c>
      <c r="E19362">
        <v>1</v>
      </c>
      <c r="F19362" s="2">
        <v>44725</v>
      </c>
    </row>
    <row r="19363" spans="1:6" x14ac:dyDescent="0.35">
      <c r="A19363">
        <v>612197</v>
      </c>
      <c r="B19363">
        <v>277574</v>
      </c>
      <c r="C19363">
        <v>0</v>
      </c>
      <c r="D19363">
        <v>0</v>
      </c>
      <c r="E19363">
        <v>1</v>
      </c>
      <c r="F19363" s="2">
        <v>44725</v>
      </c>
    </row>
    <row r="19364" spans="1:6" x14ac:dyDescent="0.35">
      <c r="A19364">
        <v>612288</v>
      </c>
      <c r="B19364">
        <v>276911</v>
      </c>
      <c r="C19364">
        <v>0</v>
      </c>
      <c r="D19364">
        <v>0</v>
      </c>
      <c r="E19364">
        <v>1</v>
      </c>
      <c r="F19364" s="2">
        <v>44725</v>
      </c>
    </row>
    <row r="19365" spans="1:6" x14ac:dyDescent="0.35">
      <c r="A19365">
        <v>612402</v>
      </c>
      <c r="B19365">
        <v>269064</v>
      </c>
      <c r="C19365">
        <v>0</v>
      </c>
      <c r="D19365">
        <v>0</v>
      </c>
      <c r="E19365">
        <v>1</v>
      </c>
      <c r="F19365" s="2">
        <v>44725</v>
      </c>
    </row>
    <row r="19366" spans="1:6" x14ac:dyDescent="0.35">
      <c r="A19366">
        <v>612674</v>
      </c>
      <c r="B19366">
        <v>277580</v>
      </c>
      <c r="C19366">
        <v>0</v>
      </c>
      <c r="D19366">
        <v>0</v>
      </c>
      <c r="E19366">
        <v>1</v>
      </c>
      <c r="F19366" s="2">
        <v>44725</v>
      </c>
    </row>
    <row r="19367" spans="1:6" x14ac:dyDescent="0.35">
      <c r="A19367">
        <v>612715</v>
      </c>
      <c r="B19367">
        <v>272842</v>
      </c>
      <c r="C19367">
        <v>0</v>
      </c>
      <c r="D19367">
        <v>0</v>
      </c>
      <c r="E19367">
        <v>1</v>
      </c>
      <c r="F19367" s="2">
        <v>44725</v>
      </c>
    </row>
    <row r="19368" spans="1:6" x14ac:dyDescent="0.35">
      <c r="A19368">
        <v>612999</v>
      </c>
      <c r="B19368">
        <v>276510</v>
      </c>
      <c r="C19368">
        <v>0</v>
      </c>
      <c r="D19368">
        <v>0</v>
      </c>
      <c r="E19368">
        <v>1</v>
      </c>
      <c r="F19368" s="2">
        <v>44725</v>
      </c>
    </row>
    <row r="19369" spans="1:6" x14ac:dyDescent="0.35">
      <c r="A19369">
        <v>613003</v>
      </c>
      <c r="B19369">
        <v>277586</v>
      </c>
      <c r="C19369">
        <v>0</v>
      </c>
      <c r="D19369">
        <v>0</v>
      </c>
      <c r="E19369">
        <v>1</v>
      </c>
      <c r="F19369" s="2">
        <v>44725</v>
      </c>
    </row>
    <row r="19370" spans="1:6" x14ac:dyDescent="0.35">
      <c r="A19370">
        <v>613188</v>
      </c>
      <c r="B19370">
        <v>271015</v>
      </c>
      <c r="C19370">
        <v>0</v>
      </c>
      <c r="D19370">
        <v>0</v>
      </c>
      <c r="E19370">
        <v>1</v>
      </c>
      <c r="F19370" s="2">
        <v>44725</v>
      </c>
    </row>
    <row r="19371" spans="1:6" x14ac:dyDescent="0.35">
      <c r="A19371">
        <v>613217</v>
      </c>
      <c r="B19371">
        <v>277591</v>
      </c>
      <c r="C19371">
        <v>0</v>
      </c>
      <c r="D19371">
        <v>0</v>
      </c>
      <c r="E19371">
        <v>1</v>
      </c>
      <c r="F19371" s="2">
        <v>44725</v>
      </c>
    </row>
    <row r="19372" spans="1:6" x14ac:dyDescent="0.35">
      <c r="A19372">
        <v>613233</v>
      </c>
      <c r="B19372">
        <v>277477</v>
      </c>
      <c r="C19372">
        <v>0</v>
      </c>
      <c r="D19372">
        <v>0</v>
      </c>
      <c r="E19372">
        <v>1</v>
      </c>
      <c r="F19372" s="2">
        <v>44725</v>
      </c>
    </row>
    <row r="19373" spans="1:6" x14ac:dyDescent="0.35">
      <c r="A19373">
        <v>613259</v>
      </c>
      <c r="B19373">
        <v>275173</v>
      </c>
      <c r="C19373">
        <v>0</v>
      </c>
      <c r="D19373">
        <v>0</v>
      </c>
      <c r="E19373">
        <v>1</v>
      </c>
      <c r="F19373" s="2">
        <v>44725</v>
      </c>
    </row>
    <row r="19374" spans="1:6" x14ac:dyDescent="0.35">
      <c r="A19374">
        <v>613312</v>
      </c>
      <c r="B19374">
        <v>266332</v>
      </c>
      <c r="C19374">
        <v>0</v>
      </c>
      <c r="D19374">
        <v>0</v>
      </c>
      <c r="E19374">
        <v>1</v>
      </c>
      <c r="F19374" s="2">
        <v>44725</v>
      </c>
    </row>
    <row r="19375" spans="1:6" x14ac:dyDescent="0.35">
      <c r="A19375">
        <v>613321</v>
      </c>
      <c r="B19375">
        <v>277592</v>
      </c>
      <c r="C19375">
        <v>0</v>
      </c>
      <c r="D19375">
        <v>0</v>
      </c>
      <c r="E19375">
        <v>1</v>
      </c>
      <c r="F19375" s="2">
        <v>44725</v>
      </c>
    </row>
    <row r="19376" spans="1:6" x14ac:dyDescent="0.35">
      <c r="A19376">
        <v>613366</v>
      </c>
      <c r="B19376">
        <v>277314</v>
      </c>
      <c r="C19376">
        <v>0</v>
      </c>
      <c r="D19376">
        <v>0</v>
      </c>
      <c r="E19376">
        <v>1</v>
      </c>
      <c r="F19376" s="2">
        <v>44725</v>
      </c>
    </row>
    <row r="19377" spans="1:6" x14ac:dyDescent="0.35">
      <c r="A19377">
        <v>613384</v>
      </c>
      <c r="B19377">
        <v>274904</v>
      </c>
      <c r="C19377">
        <v>0</v>
      </c>
      <c r="D19377">
        <v>0</v>
      </c>
      <c r="E19377">
        <v>1</v>
      </c>
      <c r="F19377" s="2">
        <v>44725</v>
      </c>
    </row>
    <row r="19378" spans="1:6" x14ac:dyDescent="0.35">
      <c r="A19378">
        <v>613396</v>
      </c>
      <c r="B19378">
        <v>277000</v>
      </c>
      <c r="C19378">
        <v>0</v>
      </c>
      <c r="D19378">
        <v>0</v>
      </c>
      <c r="E19378">
        <v>1</v>
      </c>
      <c r="F19378" s="2">
        <v>44725</v>
      </c>
    </row>
    <row r="19379" spans="1:6" x14ac:dyDescent="0.35">
      <c r="A19379">
        <v>613402</v>
      </c>
      <c r="B19379">
        <v>261374</v>
      </c>
      <c r="C19379">
        <v>0</v>
      </c>
      <c r="D19379">
        <v>0</v>
      </c>
      <c r="E19379">
        <v>1</v>
      </c>
      <c r="F19379" s="2">
        <v>44725</v>
      </c>
    </row>
    <row r="19380" spans="1:6" x14ac:dyDescent="0.35">
      <c r="A19380">
        <v>613542</v>
      </c>
      <c r="B19380">
        <v>277600</v>
      </c>
      <c r="C19380">
        <v>0</v>
      </c>
      <c r="D19380">
        <v>0</v>
      </c>
      <c r="E19380">
        <v>1</v>
      </c>
      <c r="F19380" s="2">
        <v>44725</v>
      </c>
    </row>
    <row r="19381" spans="1:6" x14ac:dyDescent="0.35">
      <c r="A19381">
        <v>613661</v>
      </c>
      <c r="B19381">
        <v>277601</v>
      </c>
      <c r="C19381">
        <v>0</v>
      </c>
      <c r="D19381">
        <v>0</v>
      </c>
      <c r="E19381">
        <v>1</v>
      </c>
      <c r="F19381" s="2">
        <v>44725</v>
      </c>
    </row>
    <row r="19382" spans="1:6" x14ac:dyDescent="0.35">
      <c r="A19382">
        <v>613695</v>
      </c>
      <c r="B19382">
        <v>277069</v>
      </c>
      <c r="C19382">
        <v>0</v>
      </c>
      <c r="D19382">
        <v>0</v>
      </c>
      <c r="E19382">
        <v>1</v>
      </c>
      <c r="F19382" s="2">
        <v>44725</v>
      </c>
    </row>
    <row r="19383" spans="1:6" x14ac:dyDescent="0.35">
      <c r="A19383">
        <v>613713</v>
      </c>
      <c r="B19383">
        <v>277603</v>
      </c>
      <c r="C19383">
        <v>0</v>
      </c>
      <c r="D19383">
        <v>0</v>
      </c>
      <c r="E19383">
        <v>1</v>
      </c>
      <c r="F19383" s="2">
        <v>44725</v>
      </c>
    </row>
    <row r="19384" spans="1:6" x14ac:dyDescent="0.35">
      <c r="A19384">
        <v>613744</v>
      </c>
      <c r="B19384">
        <v>259860</v>
      </c>
      <c r="C19384">
        <v>0</v>
      </c>
      <c r="D19384">
        <v>0</v>
      </c>
      <c r="E19384">
        <v>1</v>
      </c>
      <c r="F19384" s="2">
        <v>44725</v>
      </c>
    </row>
    <row r="19385" spans="1:6" x14ac:dyDescent="0.35">
      <c r="A19385">
        <v>613800</v>
      </c>
      <c r="B19385">
        <v>277589</v>
      </c>
      <c r="C19385">
        <v>0</v>
      </c>
      <c r="D19385">
        <v>0</v>
      </c>
      <c r="E19385">
        <v>1</v>
      </c>
      <c r="F19385" s="2">
        <v>44725</v>
      </c>
    </row>
    <row r="19386" spans="1:6" x14ac:dyDescent="0.35">
      <c r="A19386">
        <v>613838</v>
      </c>
      <c r="B19386">
        <v>277605</v>
      </c>
      <c r="C19386">
        <v>0</v>
      </c>
      <c r="D19386">
        <v>0</v>
      </c>
      <c r="E19386">
        <v>1</v>
      </c>
      <c r="F19386" s="2">
        <v>44725</v>
      </c>
    </row>
    <row r="19387" spans="1:6" x14ac:dyDescent="0.35">
      <c r="A19387">
        <v>613843</v>
      </c>
      <c r="B19387">
        <v>272283</v>
      </c>
      <c r="C19387">
        <v>0</v>
      </c>
      <c r="D19387">
        <v>0</v>
      </c>
      <c r="E19387">
        <v>1</v>
      </c>
      <c r="F19387" s="2">
        <v>44725</v>
      </c>
    </row>
    <row r="19388" spans="1:6" x14ac:dyDescent="0.35">
      <c r="A19388">
        <v>613971</v>
      </c>
      <c r="B19388">
        <v>271140</v>
      </c>
      <c r="C19388">
        <v>0</v>
      </c>
      <c r="D19388">
        <v>0</v>
      </c>
      <c r="E19388">
        <v>1</v>
      </c>
      <c r="F19388" s="2">
        <v>44725</v>
      </c>
    </row>
    <row r="19389" spans="1:6" x14ac:dyDescent="0.35">
      <c r="A19389">
        <v>613986</v>
      </c>
      <c r="B19389">
        <v>277607</v>
      </c>
      <c r="C19389">
        <v>0</v>
      </c>
      <c r="D19389">
        <v>0</v>
      </c>
      <c r="E19389">
        <v>1</v>
      </c>
      <c r="F19389" s="2">
        <v>44725</v>
      </c>
    </row>
    <row r="19390" spans="1:6" x14ac:dyDescent="0.35">
      <c r="A19390">
        <v>614645</v>
      </c>
      <c r="B19390">
        <v>274631</v>
      </c>
      <c r="C19390">
        <v>0</v>
      </c>
      <c r="D19390">
        <v>0</v>
      </c>
      <c r="E19390">
        <v>1</v>
      </c>
      <c r="F19390" s="2">
        <v>44725</v>
      </c>
    </row>
    <row r="19391" spans="1:6" x14ac:dyDescent="0.35">
      <c r="A19391">
        <v>614647</v>
      </c>
      <c r="B19391">
        <v>277615</v>
      </c>
      <c r="C19391">
        <v>0</v>
      </c>
      <c r="D19391">
        <v>0</v>
      </c>
      <c r="E19391">
        <v>1</v>
      </c>
      <c r="F19391" s="2">
        <v>44725</v>
      </c>
    </row>
    <row r="19392" spans="1:6" x14ac:dyDescent="0.35">
      <c r="A19392">
        <v>614719</v>
      </c>
      <c r="B19392">
        <v>274994</v>
      </c>
      <c r="C19392">
        <v>0</v>
      </c>
      <c r="D19392">
        <v>0</v>
      </c>
      <c r="E19392">
        <v>1</v>
      </c>
      <c r="F19392" s="2">
        <v>44725</v>
      </c>
    </row>
    <row r="19393" spans="1:6" x14ac:dyDescent="0.35">
      <c r="A19393">
        <v>614934</v>
      </c>
      <c r="B19393">
        <v>277619</v>
      </c>
      <c r="C19393">
        <v>0</v>
      </c>
      <c r="D19393">
        <v>0</v>
      </c>
      <c r="E19393">
        <v>1</v>
      </c>
      <c r="F19393" s="2">
        <v>44725</v>
      </c>
    </row>
    <row r="19394" spans="1:6" x14ac:dyDescent="0.35">
      <c r="A19394">
        <v>614982</v>
      </c>
      <c r="B19394">
        <v>268389</v>
      </c>
      <c r="C19394">
        <v>0</v>
      </c>
      <c r="D19394">
        <v>0</v>
      </c>
      <c r="E19394">
        <v>1</v>
      </c>
      <c r="F19394" s="2">
        <v>44725</v>
      </c>
    </row>
    <row r="19395" spans="1:6" x14ac:dyDescent="0.35">
      <c r="A19395">
        <v>615083</v>
      </c>
      <c r="B19395">
        <v>272058</v>
      </c>
      <c r="C19395">
        <v>0</v>
      </c>
      <c r="D19395">
        <v>0</v>
      </c>
      <c r="E19395">
        <v>1</v>
      </c>
      <c r="F19395" s="2">
        <v>44725</v>
      </c>
    </row>
    <row r="19396" spans="1:6" x14ac:dyDescent="0.35">
      <c r="A19396">
        <v>615132</v>
      </c>
      <c r="B19396">
        <v>277499</v>
      </c>
      <c r="C19396">
        <v>0</v>
      </c>
      <c r="D19396">
        <v>0</v>
      </c>
      <c r="E19396">
        <v>1</v>
      </c>
      <c r="F19396" s="2">
        <v>44725</v>
      </c>
    </row>
    <row r="19397" spans="1:6" x14ac:dyDescent="0.35">
      <c r="A19397">
        <v>615452</v>
      </c>
      <c r="B19397">
        <v>275035</v>
      </c>
      <c r="C19397">
        <v>0</v>
      </c>
      <c r="D19397">
        <v>0</v>
      </c>
      <c r="E19397">
        <v>1</v>
      </c>
      <c r="F19397" s="2">
        <v>44725</v>
      </c>
    </row>
    <row r="19398" spans="1:6" x14ac:dyDescent="0.35">
      <c r="A19398">
        <v>615531</v>
      </c>
      <c r="B19398">
        <v>277173</v>
      </c>
      <c r="C19398">
        <v>0</v>
      </c>
      <c r="D19398">
        <v>0</v>
      </c>
      <c r="E19398">
        <v>1</v>
      </c>
      <c r="F19398" s="2">
        <v>44725</v>
      </c>
    </row>
    <row r="19399" spans="1:6" x14ac:dyDescent="0.35">
      <c r="A19399">
        <v>615537</v>
      </c>
      <c r="B19399">
        <v>277621</v>
      </c>
      <c r="C19399">
        <v>0</v>
      </c>
      <c r="D19399">
        <v>0</v>
      </c>
      <c r="E19399">
        <v>1</v>
      </c>
      <c r="F19399" s="2">
        <v>44725</v>
      </c>
    </row>
    <row r="19400" spans="1:6" x14ac:dyDescent="0.35">
      <c r="A19400">
        <v>615656</v>
      </c>
      <c r="B19400">
        <v>277623</v>
      </c>
      <c r="C19400">
        <v>0</v>
      </c>
      <c r="D19400">
        <v>0</v>
      </c>
      <c r="E19400">
        <v>1</v>
      </c>
      <c r="F19400" s="2">
        <v>44725</v>
      </c>
    </row>
    <row r="19401" spans="1:6" x14ac:dyDescent="0.35">
      <c r="A19401">
        <v>615693</v>
      </c>
      <c r="B19401">
        <v>268990</v>
      </c>
      <c r="C19401">
        <v>0</v>
      </c>
      <c r="D19401">
        <v>0</v>
      </c>
      <c r="E19401">
        <v>1</v>
      </c>
      <c r="F19401" s="2">
        <v>44725</v>
      </c>
    </row>
    <row r="19402" spans="1:6" x14ac:dyDescent="0.35">
      <c r="A19402">
        <v>616069</v>
      </c>
      <c r="B19402">
        <v>277626</v>
      </c>
      <c r="C19402">
        <v>0</v>
      </c>
      <c r="D19402">
        <v>0</v>
      </c>
      <c r="E19402">
        <v>1</v>
      </c>
      <c r="F19402" s="2">
        <v>44725</v>
      </c>
    </row>
    <row r="19403" spans="1:6" x14ac:dyDescent="0.35">
      <c r="A19403">
        <v>616576</v>
      </c>
      <c r="B19403">
        <v>277377</v>
      </c>
      <c r="C19403">
        <v>0</v>
      </c>
      <c r="D19403">
        <v>0</v>
      </c>
      <c r="E19403">
        <v>1</v>
      </c>
      <c r="F19403" s="2">
        <v>44725</v>
      </c>
    </row>
    <row r="19404" spans="1:6" x14ac:dyDescent="0.35">
      <c r="A19404">
        <v>616590</v>
      </c>
      <c r="B19404">
        <v>277612</v>
      </c>
      <c r="C19404">
        <v>0</v>
      </c>
      <c r="D19404">
        <v>0</v>
      </c>
      <c r="E19404">
        <v>1</v>
      </c>
      <c r="F19404" s="2">
        <v>44725</v>
      </c>
    </row>
    <row r="19405" spans="1:6" x14ac:dyDescent="0.35">
      <c r="A19405">
        <v>616626</v>
      </c>
      <c r="B19405">
        <v>276740</v>
      </c>
      <c r="C19405">
        <v>0</v>
      </c>
      <c r="D19405">
        <v>0</v>
      </c>
      <c r="E19405">
        <v>1</v>
      </c>
      <c r="F19405" s="2">
        <v>44725</v>
      </c>
    </row>
    <row r="19406" spans="1:6" x14ac:dyDescent="0.35">
      <c r="A19406">
        <v>616630</v>
      </c>
      <c r="B19406">
        <v>268293</v>
      </c>
      <c r="C19406">
        <v>0</v>
      </c>
      <c r="D19406">
        <v>0</v>
      </c>
      <c r="E19406">
        <v>1</v>
      </c>
      <c r="F19406" s="2">
        <v>44725</v>
      </c>
    </row>
    <row r="19407" spans="1:6" x14ac:dyDescent="0.35">
      <c r="A19407">
        <v>617061</v>
      </c>
      <c r="B19407">
        <v>274798</v>
      </c>
      <c r="C19407">
        <v>0</v>
      </c>
      <c r="D19407">
        <v>0</v>
      </c>
      <c r="E19407">
        <v>1</v>
      </c>
      <c r="F19407" s="2">
        <v>44725</v>
      </c>
    </row>
    <row r="19408" spans="1:6" x14ac:dyDescent="0.35">
      <c r="A19408">
        <v>617142</v>
      </c>
      <c r="B19408">
        <v>268985</v>
      </c>
      <c r="C19408">
        <v>0</v>
      </c>
      <c r="D19408">
        <v>0</v>
      </c>
      <c r="E19408">
        <v>1</v>
      </c>
      <c r="F19408" s="2">
        <v>44725</v>
      </c>
    </row>
    <row r="19409" spans="1:6" x14ac:dyDescent="0.35">
      <c r="A19409">
        <v>617172</v>
      </c>
      <c r="B19409">
        <v>274460</v>
      </c>
      <c r="C19409">
        <v>0</v>
      </c>
      <c r="D19409">
        <v>0</v>
      </c>
      <c r="E19409">
        <v>1</v>
      </c>
      <c r="F19409" s="2">
        <v>44725</v>
      </c>
    </row>
    <row r="19410" spans="1:6" x14ac:dyDescent="0.35">
      <c r="A19410">
        <v>617228</v>
      </c>
      <c r="B19410">
        <v>270725</v>
      </c>
      <c r="C19410">
        <v>0</v>
      </c>
      <c r="D19410">
        <v>0</v>
      </c>
      <c r="E19410">
        <v>1</v>
      </c>
      <c r="F19410" s="2">
        <v>44725</v>
      </c>
    </row>
    <row r="19411" spans="1:6" x14ac:dyDescent="0.35">
      <c r="A19411">
        <v>617451</v>
      </c>
      <c r="B19411">
        <v>275567</v>
      </c>
      <c r="C19411">
        <v>0</v>
      </c>
      <c r="D19411">
        <v>0</v>
      </c>
      <c r="E19411">
        <v>1</v>
      </c>
      <c r="F19411" s="2">
        <v>44725</v>
      </c>
    </row>
    <row r="19412" spans="1:6" x14ac:dyDescent="0.35">
      <c r="A19412">
        <v>617640</v>
      </c>
      <c r="B19412">
        <v>264696</v>
      </c>
      <c r="C19412">
        <v>0</v>
      </c>
      <c r="D19412">
        <v>0</v>
      </c>
      <c r="E19412">
        <v>1</v>
      </c>
      <c r="F19412" s="2">
        <v>44725</v>
      </c>
    </row>
    <row r="19413" spans="1:6" x14ac:dyDescent="0.35">
      <c r="A19413">
        <v>617707</v>
      </c>
      <c r="B19413">
        <v>277099</v>
      </c>
      <c r="C19413">
        <v>0</v>
      </c>
      <c r="D19413">
        <v>0</v>
      </c>
      <c r="E19413">
        <v>1</v>
      </c>
      <c r="F19413" s="2">
        <v>44725</v>
      </c>
    </row>
    <row r="19414" spans="1:6" x14ac:dyDescent="0.35">
      <c r="A19414">
        <v>617821</v>
      </c>
      <c r="B19414">
        <v>277641</v>
      </c>
      <c r="C19414">
        <v>0</v>
      </c>
      <c r="D19414">
        <v>0</v>
      </c>
      <c r="E19414">
        <v>1</v>
      </c>
      <c r="F19414" s="2">
        <v>44725</v>
      </c>
    </row>
    <row r="19415" spans="1:6" x14ac:dyDescent="0.35">
      <c r="A19415">
        <v>618018</v>
      </c>
      <c r="B19415">
        <v>260754</v>
      </c>
      <c r="C19415">
        <v>0</v>
      </c>
      <c r="D19415">
        <v>0</v>
      </c>
      <c r="E19415">
        <v>1</v>
      </c>
      <c r="F19415" s="2">
        <v>44725</v>
      </c>
    </row>
    <row r="19416" spans="1:6" x14ac:dyDescent="0.35">
      <c r="A19416">
        <v>618099</v>
      </c>
      <c r="B19416">
        <v>276671</v>
      </c>
      <c r="C19416">
        <v>0</v>
      </c>
      <c r="D19416">
        <v>0</v>
      </c>
      <c r="E19416">
        <v>1</v>
      </c>
      <c r="F19416" s="2">
        <v>44725</v>
      </c>
    </row>
    <row r="19417" spans="1:6" x14ac:dyDescent="0.35">
      <c r="A19417">
        <v>618272</v>
      </c>
      <c r="B19417">
        <v>260173</v>
      </c>
      <c r="C19417">
        <v>0</v>
      </c>
      <c r="D19417">
        <v>0</v>
      </c>
      <c r="E19417">
        <v>1</v>
      </c>
      <c r="F19417" s="2">
        <v>44725</v>
      </c>
    </row>
    <row r="19418" spans="1:6" x14ac:dyDescent="0.35">
      <c r="A19418">
        <v>618303</v>
      </c>
      <c r="B19418">
        <v>267064</v>
      </c>
      <c r="C19418">
        <v>0</v>
      </c>
      <c r="D19418">
        <v>0</v>
      </c>
      <c r="E19418">
        <v>1</v>
      </c>
      <c r="F19418" s="2">
        <v>44725</v>
      </c>
    </row>
    <row r="19419" spans="1:6" x14ac:dyDescent="0.35">
      <c r="A19419">
        <v>618360</v>
      </c>
      <c r="B19419">
        <v>277645</v>
      </c>
      <c r="C19419">
        <v>0</v>
      </c>
      <c r="D19419">
        <v>0</v>
      </c>
      <c r="E19419">
        <v>1</v>
      </c>
      <c r="F19419" s="2">
        <v>44725</v>
      </c>
    </row>
    <row r="19420" spans="1:6" x14ac:dyDescent="0.35">
      <c r="A19420">
        <v>618505</v>
      </c>
      <c r="B19420">
        <v>268922</v>
      </c>
      <c r="C19420">
        <v>0</v>
      </c>
      <c r="D19420">
        <v>0</v>
      </c>
      <c r="E19420">
        <v>1</v>
      </c>
      <c r="F19420" s="2">
        <v>44725</v>
      </c>
    </row>
    <row r="19421" spans="1:6" x14ac:dyDescent="0.35">
      <c r="A19421">
        <v>618617</v>
      </c>
      <c r="B19421">
        <v>277646</v>
      </c>
      <c r="C19421">
        <v>0</v>
      </c>
      <c r="D19421">
        <v>0</v>
      </c>
      <c r="E19421">
        <v>1</v>
      </c>
      <c r="F19421" s="2">
        <v>44725</v>
      </c>
    </row>
    <row r="19422" spans="1:6" x14ac:dyDescent="0.35">
      <c r="A19422">
        <v>618865</v>
      </c>
      <c r="B19422">
        <v>274948</v>
      </c>
      <c r="C19422">
        <v>0</v>
      </c>
      <c r="D19422">
        <v>0</v>
      </c>
      <c r="E19422">
        <v>1</v>
      </c>
      <c r="F19422" s="2">
        <v>44725</v>
      </c>
    </row>
    <row r="19423" spans="1:6" x14ac:dyDescent="0.35">
      <c r="A19423">
        <v>619057</v>
      </c>
      <c r="B19423">
        <v>272713</v>
      </c>
      <c r="C19423">
        <v>0</v>
      </c>
      <c r="D19423">
        <v>0</v>
      </c>
      <c r="E19423">
        <v>1</v>
      </c>
      <c r="F19423" s="2">
        <v>44725</v>
      </c>
    </row>
    <row r="19424" spans="1:6" x14ac:dyDescent="0.35">
      <c r="A19424">
        <v>619089</v>
      </c>
      <c r="B19424">
        <v>277651</v>
      </c>
      <c r="C19424">
        <v>0</v>
      </c>
      <c r="D19424">
        <v>0</v>
      </c>
      <c r="E19424">
        <v>1</v>
      </c>
      <c r="F19424" s="2">
        <v>44725</v>
      </c>
    </row>
    <row r="19425" spans="1:6" x14ac:dyDescent="0.35">
      <c r="A19425">
        <v>619112</v>
      </c>
      <c r="B19425">
        <v>277596</v>
      </c>
      <c r="C19425">
        <v>0</v>
      </c>
      <c r="D19425">
        <v>0</v>
      </c>
      <c r="E19425">
        <v>1</v>
      </c>
      <c r="F19425" s="2">
        <v>44725</v>
      </c>
    </row>
    <row r="19426" spans="1:6" x14ac:dyDescent="0.35">
      <c r="A19426">
        <v>619138</v>
      </c>
      <c r="B19426">
        <v>268045</v>
      </c>
      <c r="C19426">
        <v>0</v>
      </c>
      <c r="D19426">
        <v>0</v>
      </c>
      <c r="E19426">
        <v>1</v>
      </c>
      <c r="F19426" s="2">
        <v>44725</v>
      </c>
    </row>
    <row r="19427" spans="1:6" x14ac:dyDescent="0.35">
      <c r="A19427">
        <v>619248</v>
      </c>
      <c r="B19427">
        <v>272173</v>
      </c>
      <c r="C19427">
        <v>0</v>
      </c>
      <c r="D19427">
        <v>0</v>
      </c>
      <c r="E19427">
        <v>1</v>
      </c>
      <c r="F19427" s="2">
        <v>44725</v>
      </c>
    </row>
    <row r="19428" spans="1:6" x14ac:dyDescent="0.35">
      <c r="A19428">
        <v>619250</v>
      </c>
      <c r="B19428">
        <v>263579</v>
      </c>
      <c r="C19428">
        <v>0</v>
      </c>
      <c r="D19428">
        <v>0</v>
      </c>
      <c r="E19428">
        <v>1</v>
      </c>
      <c r="F19428" s="2">
        <v>44725</v>
      </c>
    </row>
    <row r="19429" spans="1:6" x14ac:dyDescent="0.35">
      <c r="A19429">
        <v>619260</v>
      </c>
      <c r="B19429">
        <v>271903</v>
      </c>
      <c r="C19429">
        <v>0</v>
      </c>
      <c r="D19429">
        <v>0</v>
      </c>
      <c r="E19429">
        <v>1</v>
      </c>
      <c r="F19429" s="2">
        <v>44725</v>
      </c>
    </row>
    <row r="19430" spans="1:6" x14ac:dyDescent="0.35">
      <c r="A19430">
        <v>619377</v>
      </c>
      <c r="B19430">
        <v>277653</v>
      </c>
      <c r="C19430">
        <v>0</v>
      </c>
      <c r="D19430">
        <v>0</v>
      </c>
      <c r="E19430">
        <v>1</v>
      </c>
      <c r="F19430" s="2">
        <v>44725</v>
      </c>
    </row>
    <row r="19431" spans="1:6" x14ac:dyDescent="0.35">
      <c r="A19431">
        <v>619513</v>
      </c>
      <c r="B19431">
        <v>277384</v>
      </c>
      <c r="C19431">
        <v>0</v>
      </c>
      <c r="D19431">
        <v>0</v>
      </c>
      <c r="E19431">
        <v>1</v>
      </c>
      <c r="F19431" s="2">
        <v>44725</v>
      </c>
    </row>
    <row r="19432" spans="1:6" x14ac:dyDescent="0.35">
      <c r="A19432">
        <v>619533</v>
      </c>
      <c r="B19432">
        <v>261820</v>
      </c>
      <c r="C19432">
        <v>0</v>
      </c>
      <c r="D19432">
        <v>0</v>
      </c>
      <c r="E19432">
        <v>1</v>
      </c>
      <c r="F19432" s="2">
        <v>44725</v>
      </c>
    </row>
    <row r="19433" spans="1:6" x14ac:dyDescent="0.35">
      <c r="A19433">
        <v>619708</v>
      </c>
      <c r="B19433">
        <v>277340</v>
      </c>
      <c r="C19433">
        <v>0</v>
      </c>
      <c r="D19433">
        <v>0</v>
      </c>
      <c r="E19433">
        <v>1</v>
      </c>
      <c r="F19433" s="2">
        <v>44725</v>
      </c>
    </row>
    <row r="19434" spans="1:6" x14ac:dyDescent="0.35">
      <c r="A19434">
        <v>619714</v>
      </c>
      <c r="B19434">
        <v>259959</v>
      </c>
      <c r="C19434">
        <v>0</v>
      </c>
      <c r="D19434">
        <v>0</v>
      </c>
      <c r="E19434">
        <v>1</v>
      </c>
      <c r="F19434" s="2">
        <v>44725</v>
      </c>
    </row>
    <row r="19435" spans="1:6" x14ac:dyDescent="0.35">
      <c r="A19435">
        <v>619766</v>
      </c>
      <c r="B19435">
        <v>263456</v>
      </c>
      <c r="C19435">
        <v>0</v>
      </c>
      <c r="D19435">
        <v>0</v>
      </c>
      <c r="E19435">
        <v>1</v>
      </c>
      <c r="F19435" s="2">
        <v>44725</v>
      </c>
    </row>
    <row r="19436" spans="1:6" x14ac:dyDescent="0.35">
      <c r="A19436">
        <v>619777</v>
      </c>
      <c r="B19436">
        <v>274906</v>
      </c>
      <c r="C19436">
        <v>0</v>
      </c>
      <c r="D19436">
        <v>0</v>
      </c>
      <c r="E19436">
        <v>1</v>
      </c>
      <c r="F19436" s="2">
        <v>44725</v>
      </c>
    </row>
    <row r="19437" spans="1:6" x14ac:dyDescent="0.35">
      <c r="A19437">
        <v>619883</v>
      </c>
      <c r="B19437">
        <v>275103</v>
      </c>
      <c r="C19437">
        <v>0</v>
      </c>
      <c r="D19437">
        <v>0</v>
      </c>
      <c r="E19437">
        <v>1</v>
      </c>
      <c r="F19437" s="2">
        <v>44725</v>
      </c>
    </row>
    <row r="19438" spans="1:6" x14ac:dyDescent="0.35">
      <c r="A19438">
        <v>619959</v>
      </c>
      <c r="B19438">
        <v>277660</v>
      </c>
      <c r="C19438">
        <v>0</v>
      </c>
      <c r="D19438">
        <v>0</v>
      </c>
      <c r="E19438">
        <v>1</v>
      </c>
      <c r="F19438" s="2">
        <v>44725</v>
      </c>
    </row>
    <row r="19439" spans="1:6" x14ac:dyDescent="0.35">
      <c r="A19439">
        <v>620370</v>
      </c>
      <c r="B19439">
        <v>262112</v>
      </c>
      <c r="C19439">
        <v>0</v>
      </c>
      <c r="D19439">
        <v>0</v>
      </c>
      <c r="E19439">
        <v>1</v>
      </c>
      <c r="F19439" s="2">
        <v>44725</v>
      </c>
    </row>
    <row r="19440" spans="1:6" x14ac:dyDescent="0.35">
      <c r="A19440">
        <v>620425</v>
      </c>
      <c r="B19440">
        <v>261756</v>
      </c>
      <c r="C19440">
        <v>0</v>
      </c>
      <c r="D19440">
        <v>0</v>
      </c>
      <c r="E19440">
        <v>1</v>
      </c>
      <c r="F19440" s="2">
        <v>44725</v>
      </c>
    </row>
    <row r="19441" spans="1:6" x14ac:dyDescent="0.35">
      <c r="A19441">
        <v>620575</v>
      </c>
      <c r="B19441">
        <v>261693</v>
      </c>
      <c r="C19441">
        <v>0</v>
      </c>
      <c r="D19441">
        <v>0</v>
      </c>
      <c r="E19441">
        <v>1</v>
      </c>
      <c r="F19441" s="2">
        <v>44725</v>
      </c>
    </row>
    <row r="19442" spans="1:6" x14ac:dyDescent="0.35">
      <c r="A19442">
        <v>621462</v>
      </c>
      <c r="B19442">
        <v>277669</v>
      </c>
      <c r="C19442">
        <v>0</v>
      </c>
      <c r="D19442">
        <v>0</v>
      </c>
      <c r="E19442">
        <v>1</v>
      </c>
      <c r="F19442" s="2">
        <v>44725</v>
      </c>
    </row>
    <row r="19443" spans="1:6" x14ac:dyDescent="0.35">
      <c r="A19443">
        <v>621471</v>
      </c>
      <c r="B19443">
        <v>277671</v>
      </c>
      <c r="C19443">
        <v>0</v>
      </c>
      <c r="D19443">
        <v>0</v>
      </c>
      <c r="E19443">
        <v>1</v>
      </c>
      <c r="F19443" s="2">
        <v>44725</v>
      </c>
    </row>
    <row r="19444" spans="1:6" x14ac:dyDescent="0.35">
      <c r="A19444">
        <v>621498</v>
      </c>
      <c r="B19444">
        <v>277672</v>
      </c>
      <c r="C19444">
        <v>0</v>
      </c>
      <c r="D19444">
        <v>0</v>
      </c>
      <c r="E19444">
        <v>1</v>
      </c>
      <c r="F19444" s="2">
        <v>44725</v>
      </c>
    </row>
    <row r="19445" spans="1:6" x14ac:dyDescent="0.35">
      <c r="A19445">
        <v>621527</v>
      </c>
      <c r="B19445">
        <v>277673</v>
      </c>
      <c r="C19445">
        <v>0</v>
      </c>
      <c r="D19445">
        <v>0</v>
      </c>
      <c r="E19445">
        <v>1</v>
      </c>
      <c r="F19445" s="2">
        <v>44725</v>
      </c>
    </row>
    <row r="19446" spans="1:6" x14ac:dyDescent="0.35">
      <c r="A19446">
        <v>621535</v>
      </c>
      <c r="B19446">
        <v>275004</v>
      </c>
      <c r="C19446">
        <v>0</v>
      </c>
      <c r="D19446">
        <v>0</v>
      </c>
      <c r="E19446">
        <v>1</v>
      </c>
      <c r="F19446" s="2">
        <v>44725</v>
      </c>
    </row>
    <row r="19447" spans="1:6" x14ac:dyDescent="0.35">
      <c r="A19447">
        <v>621686</v>
      </c>
      <c r="B19447">
        <v>277676</v>
      </c>
      <c r="C19447">
        <v>0</v>
      </c>
      <c r="D19447">
        <v>0</v>
      </c>
      <c r="E19447">
        <v>1</v>
      </c>
      <c r="F19447" s="2">
        <v>44725</v>
      </c>
    </row>
    <row r="19448" spans="1:6" x14ac:dyDescent="0.35">
      <c r="A19448">
        <v>621699</v>
      </c>
      <c r="B19448">
        <v>275290</v>
      </c>
      <c r="C19448">
        <v>0</v>
      </c>
      <c r="D19448">
        <v>0</v>
      </c>
      <c r="E19448">
        <v>1</v>
      </c>
      <c r="F19448" s="2">
        <v>44725</v>
      </c>
    </row>
    <row r="19449" spans="1:6" x14ac:dyDescent="0.35">
      <c r="A19449">
        <v>621766</v>
      </c>
      <c r="B19449">
        <v>273060</v>
      </c>
      <c r="C19449">
        <v>0</v>
      </c>
      <c r="D19449">
        <v>0</v>
      </c>
      <c r="E19449">
        <v>1</v>
      </c>
      <c r="F19449" s="2">
        <v>44725</v>
      </c>
    </row>
    <row r="19450" spans="1:6" x14ac:dyDescent="0.35">
      <c r="A19450">
        <v>621906</v>
      </c>
      <c r="B19450">
        <v>260356</v>
      </c>
      <c r="C19450">
        <v>0</v>
      </c>
      <c r="D19450">
        <v>0</v>
      </c>
      <c r="E19450">
        <v>1</v>
      </c>
      <c r="F19450" s="2">
        <v>44725</v>
      </c>
    </row>
    <row r="19451" spans="1:6" x14ac:dyDescent="0.35">
      <c r="A19451">
        <v>621941</v>
      </c>
      <c r="B19451">
        <v>265928</v>
      </c>
      <c r="C19451">
        <v>0</v>
      </c>
      <c r="D19451">
        <v>0</v>
      </c>
      <c r="E19451">
        <v>1</v>
      </c>
      <c r="F19451" s="2">
        <v>44725</v>
      </c>
    </row>
    <row r="19452" spans="1:6" x14ac:dyDescent="0.35">
      <c r="A19452">
        <v>621967</v>
      </c>
      <c r="B19452">
        <v>260616</v>
      </c>
      <c r="C19452">
        <v>0</v>
      </c>
      <c r="D19452">
        <v>0</v>
      </c>
      <c r="E19452">
        <v>1</v>
      </c>
      <c r="F19452" s="2">
        <v>44725</v>
      </c>
    </row>
    <row r="19453" spans="1:6" x14ac:dyDescent="0.35">
      <c r="A19453">
        <v>622927</v>
      </c>
      <c r="B19453">
        <v>265714</v>
      </c>
      <c r="C19453">
        <v>0</v>
      </c>
      <c r="D19453">
        <v>0</v>
      </c>
      <c r="E19453">
        <v>1</v>
      </c>
      <c r="F19453" s="2">
        <v>44725</v>
      </c>
    </row>
    <row r="19454" spans="1:6" x14ac:dyDescent="0.35">
      <c r="A19454">
        <v>623290</v>
      </c>
      <c r="B19454">
        <v>271856</v>
      </c>
      <c r="C19454">
        <v>0</v>
      </c>
      <c r="D19454">
        <v>0</v>
      </c>
      <c r="E19454">
        <v>1</v>
      </c>
      <c r="F19454" s="2">
        <v>44725</v>
      </c>
    </row>
    <row r="19455" spans="1:6" x14ac:dyDescent="0.35">
      <c r="A19455">
        <v>623425</v>
      </c>
      <c r="B19455">
        <v>277652</v>
      </c>
      <c r="C19455">
        <v>0</v>
      </c>
      <c r="D19455">
        <v>0</v>
      </c>
      <c r="E19455">
        <v>1</v>
      </c>
      <c r="F19455" s="2">
        <v>44725</v>
      </c>
    </row>
    <row r="19456" spans="1:6" x14ac:dyDescent="0.35">
      <c r="A19456">
        <v>623582</v>
      </c>
      <c r="B19456">
        <v>277692</v>
      </c>
      <c r="C19456">
        <v>0</v>
      </c>
      <c r="D19456">
        <v>0</v>
      </c>
      <c r="E19456">
        <v>1</v>
      </c>
      <c r="F19456" s="2">
        <v>44725</v>
      </c>
    </row>
    <row r="19457" spans="1:6" x14ac:dyDescent="0.35">
      <c r="A19457">
        <v>623598</v>
      </c>
      <c r="B19457">
        <v>274276</v>
      </c>
      <c r="C19457">
        <v>0</v>
      </c>
      <c r="D19457">
        <v>0</v>
      </c>
      <c r="E19457">
        <v>1</v>
      </c>
      <c r="F19457" s="2">
        <v>44725</v>
      </c>
    </row>
    <row r="19458" spans="1:6" x14ac:dyDescent="0.35">
      <c r="A19458">
        <v>623691</v>
      </c>
      <c r="B19458">
        <v>273862</v>
      </c>
      <c r="C19458">
        <v>0</v>
      </c>
      <c r="D19458">
        <v>0</v>
      </c>
      <c r="E19458">
        <v>1</v>
      </c>
      <c r="F19458" s="2">
        <v>44725</v>
      </c>
    </row>
    <row r="19459" spans="1:6" x14ac:dyDescent="0.35">
      <c r="A19459">
        <v>623705</v>
      </c>
      <c r="B19459">
        <v>270619</v>
      </c>
      <c r="C19459">
        <v>0</v>
      </c>
      <c r="D19459">
        <v>0</v>
      </c>
      <c r="E19459">
        <v>1</v>
      </c>
      <c r="F19459" s="2">
        <v>44725</v>
      </c>
    </row>
    <row r="19460" spans="1:6" x14ac:dyDescent="0.35">
      <c r="A19460">
        <v>623742</v>
      </c>
      <c r="B19460">
        <v>272865</v>
      </c>
      <c r="C19460">
        <v>0</v>
      </c>
      <c r="D19460">
        <v>0</v>
      </c>
      <c r="E19460">
        <v>1</v>
      </c>
      <c r="F19460" s="2">
        <v>44725</v>
      </c>
    </row>
    <row r="19461" spans="1:6" x14ac:dyDescent="0.35">
      <c r="A19461">
        <v>623899</v>
      </c>
      <c r="B19461">
        <v>268811</v>
      </c>
      <c r="C19461">
        <v>0</v>
      </c>
      <c r="D19461">
        <v>0</v>
      </c>
      <c r="E19461">
        <v>1</v>
      </c>
      <c r="F19461" s="2">
        <v>44725</v>
      </c>
    </row>
    <row r="19462" spans="1:6" x14ac:dyDescent="0.35">
      <c r="A19462">
        <v>624003</v>
      </c>
      <c r="B19462">
        <v>277695</v>
      </c>
      <c r="C19462">
        <v>0</v>
      </c>
      <c r="D19462">
        <v>0</v>
      </c>
      <c r="E19462">
        <v>1</v>
      </c>
      <c r="F19462" s="2">
        <v>44725</v>
      </c>
    </row>
    <row r="19463" spans="1:6" x14ac:dyDescent="0.35">
      <c r="A19463">
        <v>624046</v>
      </c>
      <c r="B19463">
        <v>269549</v>
      </c>
      <c r="C19463">
        <v>0</v>
      </c>
      <c r="D19463">
        <v>0</v>
      </c>
      <c r="E19463">
        <v>1</v>
      </c>
      <c r="F19463" s="2">
        <v>44725</v>
      </c>
    </row>
    <row r="19464" spans="1:6" x14ac:dyDescent="0.35">
      <c r="A19464">
        <v>624110</v>
      </c>
      <c r="B19464">
        <v>271670</v>
      </c>
      <c r="C19464">
        <v>0</v>
      </c>
      <c r="D19464">
        <v>0</v>
      </c>
      <c r="E19464">
        <v>1</v>
      </c>
      <c r="F19464" s="2">
        <v>44725</v>
      </c>
    </row>
    <row r="19465" spans="1:6" x14ac:dyDescent="0.35">
      <c r="A19465">
        <v>624175</v>
      </c>
      <c r="B19465">
        <v>277697</v>
      </c>
      <c r="C19465">
        <v>0</v>
      </c>
      <c r="D19465">
        <v>0</v>
      </c>
      <c r="E19465">
        <v>1</v>
      </c>
      <c r="F19465" s="2">
        <v>44725</v>
      </c>
    </row>
    <row r="19466" spans="1:6" x14ac:dyDescent="0.35">
      <c r="A19466">
        <v>730493</v>
      </c>
      <c r="B19466">
        <v>270460</v>
      </c>
      <c r="C19466">
        <v>0</v>
      </c>
      <c r="D19466">
        <v>0</v>
      </c>
      <c r="E19466">
        <v>1</v>
      </c>
      <c r="F19466" s="2">
        <v>44734</v>
      </c>
    </row>
    <row r="19467" spans="1:6" x14ac:dyDescent="0.35">
      <c r="A19467">
        <v>730520</v>
      </c>
      <c r="B19467">
        <v>278833</v>
      </c>
      <c r="C19467">
        <v>0</v>
      </c>
      <c r="D19467">
        <v>0</v>
      </c>
      <c r="E19467">
        <v>1</v>
      </c>
      <c r="F19467" s="2">
        <v>44734</v>
      </c>
    </row>
    <row r="19468" spans="1:6" x14ac:dyDescent="0.35">
      <c r="A19468">
        <v>730604</v>
      </c>
      <c r="B19468">
        <v>261412</v>
      </c>
      <c r="C19468">
        <v>0</v>
      </c>
      <c r="D19468">
        <v>0</v>
      </c>
      <c r="E19468">
        <v>1</v>
      </c>
      <c r="F19468" s="2">
        <v>44734</v>
      </c>
    </row>
    <row r="19469" spans="1:6" x14ac:dyDescent="0.35">
      <c r="A19469">
        <v>730619</v>
      </c>
      <c r="B19469">
        <v>278088</v>
      </c>
      <c r="C19469">
        <v>0</v>
      </c>
      <c r="D19469">
        <v>0</v>
      </c>
      <c r="E19469">
        <v>1</v>
      </c>
      <c r="F19469" s="2">
        <v>44734</v>
      </c>
    </row>
    <row r="19470" spans="1:6" x14ac:dyDescent="0.35">
      <c r="A19470">
        <v>730635</v>
      </c>
      <c r="B19470">
        <v>275624</v>
      </c>
      <c r="C19470">
        <v>0</v>
      </c>
      <c r="D19470">
        <v>0</v>
      </c>
      <c r="E19470">
        <v>1</v>
      </c>
      <c r="F19470" s="2">
        <v>44734</v>
      </c>
    </row>
    <row r="19471" spans="1:6" x14ac:dyDescent="0.35">
      <c r="A19471">
        <v>730709</v>
      </c>
      <c r="B19471">
        <v>267643</v>
      </c>
      <c r="C19471">
        <v>0</v>
      </c>
      <c r="D19471">
        <v>0</v>
      </c>
      <c r="E19471">
        <v>1</v>
      </c>
      <c r="F19471" s="2">
        <v>44734</v>
      </c>
    </row>
    <row r="19472" spans="1:6" x14ac:dyDescent="0.35">
      <c r="A19472">
        <v>730776</v>
      </c>
      <c r="B19472">
        <v>277363</v>
      </c>
      <c r="C19472">
        <v>0</v>
      </c>
      <c r="D19472">
        <v>0</v>
      </c>
      <c r="E19472">
        <v>1</v>
      </c>
      <c r="F19472" s="2">
        <v>44734</v>
      </c>
    </row>
    <row r="19473" spans="1:6" x14ac:dyDescent="0.35">
      <c r="A19473">
        <v>730802</v>
      </c>
      <c r="B19473">
        <v>278845</v>
      </c>
      <c r="C19473">
        <v>0</v>
      </c>
      <c r="D19473">
        <v>0</v>
      </c>
      <c r="E19473">
        <v>1</v>
      </c>
      <c r="F19473" s="2">
        <v>44734</v>
      </c>
    </row>
    <row r="19474" spans="1:6" x14ac:dyDescent="0.35">
      <c r="A19474">
        <v>730904</v>
      </c>
      <c r="B19474">
        <v>278846</v>
      </c>
      <c r="C19474">
        <v>0</v>
      </c>
      <c r="D19474">
        <v>0</v>
      </c>
      <c r="E19474">
        <v>1</v>
      </c>
      <c r="F19474" s="2">
        <v>44734</v>
      </c>
    </row>
    <row r="19475" spans="1:6" x14ac:dyDescent="0.35">
      <c r="A19475">
        <v>730931</v>
      </c>
      <c r="B19475">
        <v>266001</v>
      </c>
      <c r="C19475">
        <v>0</v>
      </c>
      <c r="D19475">
        <v>0</v>
      </c>
      <c r="E19475">
        <v>1</v>
      </c>
      <c r="F19475" s="2">
        <v>44734</v>
      </c>
    </row>
    <row r="19476" spans="1:6" x14ac:dyDescent="0.35">
      <c r="A19476">
        <v>731165</v>
      </c>
      <c r="B19476">
        <v>278848</v>
      </c>
      <c r="C19476">
        <v>0</v>
      </c>
      <c r="D19476">
        <v>0</v>
      </c>
      <c r="E19476">
        <v>1</v>
      </c>
      <c r="F19476" s="2">
        <v>44734</v>
      </c>
    </row>
    <row r="19477" spans="1:6" x14ac:dyDescent="0.35">
      <c r="A19477">
        <v>731208</v>
      </c>
      <c r="B19477">
        <v>263321</v>
      </c>
      <c r="C19477">
        <v>0</v>
      </c>
      <c r="D19477">
        <v>0</v>
      </c>
      <c r="E19477">
        <v>1</v>
      </c>
      <c r="F19477" s="2">
        <v>44734</v>
      </c>
    </row>
    <row r="19478" spans="1:6" x14ac:dyDescent="0.35">
      <c r="A19478">
        <v>731249</v>
      </c>
      <c r="B19478">
        <v>278697</v>
      </c>
      <c r="C19478">
        <v>0</v>
      </c>
      <c r="D19478">
        <v>0</v>
      </c>
      <c r="E19478">
        <v>1</v>
      </c>
      <c r="F19478" s="2">
        <v>44734</v>
      </c>
    </row>
    <row r="19479" spans="1:6" x14ac:dyDescent="0.35">
      <c r="A19479">
        <v>731269</v>
      </c>
      <c r="B19479">
        <v>264066</v>
      </c>
      <c r="C19479">
        <v>0</v>
      </c>
      <c r="D19479">
        <v>0</v>
      </c>
      <c r="E19479">
        <v>1</v>
      </c>
      <c r="F19479" s="2">
        <v>44734</v>
      </c>
    </row>
    <row r="19480" spans="1:6" x14ac:dyDescent="0.35">
      <c r="A19480">
        <v>731366</v>
      </c>
      <c r="B19480">
        <v>278850</v>
      </c>
      <c r="C19480">
        <v>0</v>
      </c>
      <c r="D19480">
        <v>0</v>
      </c>
      <c r="E19480">
        <v>1</v>
      </c>
      <c r="F19480" s="2">
        <v>44734</v>
      </c>
    </row>
    <row r="19481" spans="1:6" x14ac:dyDescent="0.35">
      <c r="A19481">
        <v>731391</v>
      </c>
      <c r="B19481">
        <v>261905</v>
      </c>
      <c r="C19481">
        <v>0</v>
      </c>
      <c r="D19481">
        <v>0</v>
      </c>
      <c r="E19481">
        <v>1</v>
      </c>
      <c r="F19481" s="2">
        <v>44734</v>
      </c>
    </row>
    <row r="19482" spans="1:6" x14ac:dyDescent="0.35">
      <c r="A19482">
        <v>731397</v>
      </c>
      <c r="B19482">
        <v>278849</v>
      </c>
      <c r="C19482">
        <v>0</v>
      </c>
      <c r="D19482">
        <v>0</v>
      </c>
      <c r="E19482">
        <v>1</v>
      </c>
      <c r="F19482" s="2">
        <v>44734</v>
      </c>
    </row>
    <row r="19483" spans="1:6" x14ac:dyDescent="0.35">
      <c r="A19483">
        <v>731508</v>
      </c>
      <c r="B19483">
        <v>264291</v>
      </c>
      <c r="C19483">
        <v>0</v>
      </c>
      <c r="D19483">
        <v>0</v>
      </c>
      <c r="E19483">
        <v>1</v>
      </c>
      <c r="F19483" s="2">
        <v>44734</v>
      </c>
    </row>
    <row r="19484" spans="1:6" x14ac:dyDescent="0.35">
      <c r="A19484">
        <v>731677</v>
      </c>
      <c r="B19484">
        <v>276490</v>
      </c>
      <c r="C19484">
        <v>0</v>
      </c>
      <c r="D19484">
        <v>0</v>
      </c>
      <c r="E19484">
        <v>1</v>
      </c>
      <c r="F19484" s="2">
        <v>44734</v>
      </c>
    </row>
    <row r="19485" spans="1:6" x14ac:dyDescent="0.35">
      <c r="A19485">
        <v>731770</v>
      </c>
      <c r="B19485">
        <v>263496</v>
      </c>
      <c r="C19485">
        <v>0</v>
      </c>
      <c r="D19485">
        <v>0</v>
      </c>
      <c r="E19485">
        <v>1</v>
      </c>
      <c r="F19485" s="2">
        <v>44734</v>
      </c>
    </row>
    <row r="19486" spans="1:6" x14ac:dyDescent="0.35">
      <c r="A19486">
        <v>731788</v>
      </c>
      <c r="B19486">
        <v>267916</v>
      </c>
      <c r="C19486">
        <v>0</v>
      </c>
      <c r="D19486">
        <v>0</v>
      </c>
      <c r="E19486">
        <v>1</v>
      </c>
      <c r="F19486" s="2">
        <v>44734</v>
      </c>
    </row>
    <row r="19487" spans="1:6" x14ac:dyDescent="0.35">
      <c r="A19487">
        <v>731908</v>
      </c>
      <c r="B19487">
        <v>274996</v>
      </c>
      <c r="C19487">
        <v>0</v>
      </c>
      <c r="D19487">
        <v>0</v>
      </c>
      <c r="E19487">
        <v>1</v>
      </c>
      <c r="F19487" s="2">
        <v>44734</v>
      </c>
    </row>
    <row r="19488" spans="1:6" x14ac:dyDescent="0.35">
      <c r="A19488">
        <v>731990</v>
      </c>
      <c r="B19488">
        <v>278858</v>
      </c>
      <c r="C19488">
        <v>0</v>
      </c>
      <c r="D19488">
        <v>0</v>
      </c>
      <c r="E19488">
        <v>1</v>
      </c>
      <c r="F19488" s="2">
        <v>44734</v>
      </c>
    </row>
    <row r="19489" spans="1:6" x14ac:dyDescent="0.35">
      <c r="A19489">
        <v>732066</v>
      </c>
      <c r="B19489">
        <v>269874</v>
      </c>
      <c r="C19489">
        <v>0</v>
      </c>
      <c r="D19489">
        <v>0</v>
      </c>
      <c r="E19489">
        <v>1</v>
      </c>
      <c r="F19489" s="2">
        <v>44734</v>
      </c>
    </row>
    <row r="19490" spans="1:6" x14ac:dyDescent="0.35">
      <c r="A19490">
        <v>732220</v>
      </c>
      <c r="B19490">
        <v>259767</v>
      </c>
      <c r="C19490">
        <v>0</v>
      </c>
      <c r="D19490">
        <v>0</v>
      </c>
      <c r="E19490">
        <v>1</v>
      </c>
      <c r="F19490" s="2">
        <v>44734</v>
      </c>
    </row>
    <row r="19491" spans="1:6" x14ac:dyDescent="0.35">
      <c r="A19491">
        <v>732308</v>
      </c>
      <c r="B19491">
        <v>269741</v>
      </c>
      <c r="C19491">
        <v>0</v>
      </c>
      <c r="D19491">
        <v>0</v>
      </c>
      <c r="E19491">
        <v>1</v>
      </c>
      <c r="F19491" s="2">
        <v>44734</v>
      </c>
    </row>
    <row r="19492" spans="1:6" x14ac:dyDescent="0.35">
      <c r="A19492">
        <v>732369</v>
      </c>
      <c r="B19492">
        <v>262724</v>
      </c>
      <c r="C19492">
        <v>0</v>
      </c>
      <c r="D19492">
        <v>0</v>
      </c>
      <c r="E19492">
        <v>1</v>
      </c>
      <c r="F19492" s="2">
        <v>44734</v>
      </c>
    </row>
    <row r="19493" spans="1:6" x14ac:dyDescent="0.35">
      <c r="A19493">
        <v>732393</v>
      </c>
      <c r="B19493">
        <v>274994</v>
      </c>
      <c r="C19493">
        <v>0</v>
      </c>
      <c r="D19493">
        <v>0</v>
      </c>
      <c r="E19493">
        <v>1</v>
      </c>
      <c r="F19493" s="2">
        <v>44734</v>
      </c>
    </row>
    <row r="19494" spans="1:6" x14ac:dyDescent="0.35">
      <c r="A19494">
        <v>732598</v>
      </c>
      <c r="B19494">
        <v>273936</v>
      </c>
      <c r="C19494">
        <v>0</v>
      </c>
      <c r="D19494">
        <v>0</v>
      </c>
      <c r="E19494">
        <v>1</v>
      </c>
      <c r="F19494" s="2">
        <v>44734</v>
      </c>
    </row>
    <row r="19495" spans="1:6" x14ac:dyDescent="0.35">
      <c r="A19495">
        <v>732700</v>
      </c>
      <c r="B19495">
        <v>259549</v>
      </c>
      <c r="C19495">
        <v>0</v>
      </c>
      <c r="D19495">
        <v>0</v>
      </c>
      <c r="E19495">
        <v>1</v>
      </c>
      <c r="F19495" s="2">
        <v>44734</v>
      </c>
    </row>
    <row r="19496" spans="1:6" x14ac:dyDescent="0.35">
      <c r="A19496">
        <v>732833</v>
      </c>
      <c r="B19496">
        <v>269064</v>
      </c>
      <c r="C19496">
        <v>0</v>
      </c>
      <c r="D19496">
        <v>0</v>
      </c>
      <c r="E19496">
        <v>1</v>
      </c>
      <c r="F19496" s="2">
        <v>44734</v>
      </c>
    </row>
    <row r="19497" spans="1:6" x14ac:dyDescent="0.35">
      <c r="A19497">
        <v>732886</v>
      </c>
      <c r="B19497">
        <v>261682</v>
      </c>
      <c r="C19497">
        <v>0</v>
      </c>
      <c r="D19497">
        <v>0</v>
      </c>
      <c r="E19497">
        <v>1</v>
      </c>
      <c r="F19497" s="2">
        <v>44734</v>
      </c>
    </row>
    <row r="19498" spans="1:6" x14ac:dyDescent="0.35">
      <c r="A19498">
        <v>732979</v>
      </c>
      <c r="B19498">
        <v>278828</v>
      </c>
      <c r="C19498">
        <v>0</v>
      </c>
      <c r="D19498">
        <v>0</v>
      </c>
      <c r="E19498">
        <v>1</v>
      </c>
      <c r="F19498" s="2">
        <v>44734</v>
      </c>
    </row>
    <row r="19499" spans="1:6" x14ac:dyDescent="0.35">
      <c r="A19499">
        <v>733008</v>
      </c>
      <c r="B19499">
        <v>261374</v>
      </c>
      <c r="C19499">
        <v>0</v>
      </c>
      <c r="D19499">
        <v>0</v>
      </c>
      <c r="E19499">
        <v>1</v>
      </c>
      <c r="F19499" s="2">
        <v>44734</v>
      </c>
    </row>
    <row r="19500" spans="1:6" x14ac:dyDescent="0.35">
      <c r="A19500">
        <v>733138</v>
      </c>
      <c r="B19500">
        <v>263087</v>
      </c>
      <c r="C19500">
        <v>0</v>
      </c>
      <c r="D19500">
        <v>0</v>
      </c>
      <c r="E19500">
        <v>1</v>
      </c>
      <c r="F19500" s="2">
        <v>44734</v>
      </c>
    </row>
    <row r="19501" spans="1:6" x14ac:dyDescent="0.35">
      <c r="A19501">
        <v>733206</v>
      </c>
      <c r="B19501">
        <v>278866</v>
      </c>
      <c r="C19501">
        <v>0</v>
      </c>
      <c r="D19501">
        <v>0</v>
      </c>
      <c r="E19501">
        <v>1</v>
      </c>
      <c r="F19501" s="2">
        <v>44734</v>
      </c>
    </row>
    <row r="19502" spans="1:6" x14ac:dyDescent="0.35">
      <c r="A19502">
        <v>733269</v>
      </c>
      <c r="B19502">
        <v>278413</v>
      </c>
      <c r="C19502">
        <v>0</v>
      </c>
      <c r="D19502">
        <v>0</v>
      </c>
      <c r="E19502">
        <v>1</v>
      </c>
      <c r="F19502" s="2">
        <v>44734</v>
      </c>
    </row>
    <row r="19503" spans="1:6" x14ac:dyDescent="0.35">
      <c r="A19503">
        <v>733381</v>
      </c>
      <c r="B19503">
        <v>272792</v>
      </c>
      <c r="C19503">
        <v>0</v>
      </c>
      <c r="D19503">
        <v>0</v>
      </c>
      <c r="E19503">
        <v>1</v>
      </c>
      <c r="F19503" s="2">
        <v>44734</v>
      </c>
    </row>
    <row r="19504" spans="1:6" x14ac:dyDescent="0.35">
      <c r="A19504">
        <v>733475</v>
      </c>
      <c r="B19504">
        <v>278742</v>
      </c>
      <c r="C19504">
        <v>0</v>
      </c>
      <c r="D19504">
        <v>0</v>
      </c>
      <c r="E19504">
        <v>1</v>
      </c>
      <c r="F19504" s="2">
        <v>44734</v>
      </c>
    </row>
    <row r="19505" spans="1:6" x14ac:dyDescent="0.35">
      <c r="A19505">
        <v>733636</v>
      </c>
      <c r="B19505">
        <v>277958</v>
      </c>
      <c r="C19505">
        <v>0</v>
      </c>
      <c r="D19505">
        <v>0</v>
      </c>
      <c r="E19505">
        <v>1</v>
      </c>
      <c r="F19505" s="2">
        <v>44734</v>
      </c>
    </row>
    <row r="19506" spans="1:6" x14ac:dyDescent="0.35">
      <c r="A19506">
        <v>733648</v>
      </c>
      <c r="B19506">
        <v>278871</v>
      </c>
      <c r="C19506">
        <v>0</v>
      </c>
      <c r="D19506">
        <v>0</v>
      </c>
      <c r="E19506">
        <v>1</v>
      </c>
      <c r="F19506" s="2">
        <v>44734</v>
      </c>
    </row>
    <row r="19507" spans="1:6" x14ac:dyDescent="0.35">
      <c r="A19507">
        <v>733908</v>
      </c>
      <c r="B19507">
        <v>267959</v>
      </c>
      <c r="C19507">
        <v>0</v>
      </c>
      <c r="D19507">
        <v>0</v>
      </c>
      <c r="E19507">
        <v>1</v>
      </c>
      <c r="F19507" s="2">
        <v>44734</v>
      </c>
    </row>
    <row r="19508" spans="1:6" x14ac:dyDescent="0.35">
      <c r="A19508">
        <v>733927</v>
      </c>
      <c r="B19508">
        <v>278877</v>
      </c>
      <c r="C19508">
        <v>0</v>
      </c>
      <c r="D19508">
        <v>0</v>
      </c>
      <c r="E19508">
        <v>1</v>
      </c>
      <c r="F19508" s="2">
        <v>44734</v>
      </c>
    </row>
    <row r="19509" spans="1:6" x14ac:dyDescent="0.35">
      <c r="A19509">
        <v>733963</v>
      </c>
      <c r="B19509">
        <v>260465</v>
      </c>
      <c r="C19509">
        <v>0</v>
      </c>
      <c r="D19509">
        <v>0</v>
      </c>
      <c r="E19509">
        <v>1</v>
      </c>
      <c r="F19509" s="2">
        <v>44734</v>
      </c>
    </row>
    <row r="19510" spans="1:6" x14ac:dyDescent="0.35">
      <c r="A19510">
        <v>733984</v>
      </c>
      <c r="B19510">
        <v>278827</v>
      </c>
      <c r="C19510">
        <v>0</v>
      </c>
      <c r="D19510">
        <v>0</v>
      </c>
      <c r="E19510">
        <v>1</v>
      </c>
      <c r="F19510" s="2">
        <v>44734</v>
      </c>
    </row>
    <row r="19511" spans="1:6" x14ac:dyDescent="0.35">
      <c r="A19511">
        <v>734145</v>
      </c>
      <c r="B19511">
        <v>277341</v>
      </c>
      <c r="C19511">
        <v>0</v>
      </c>
      <c r="D19511">
        <v>0</v>
      </c>
      <c r="E19511">
        <v>1</v>
      </c>
      <c r="F19511" s="2">
        <v>44734</v>
      </c>
    </row>
    <row r="19512" spans="1:6" x14ac:dyDescent="0.35">
      <c r="A19512">
        <v>734194</v>
      </c>
      <c r="B19512">
        <v>278878</v>
      </c>
      <c r="C19512">
        <v>0</v>
      </c>
      <c r="D19512">
        <v>0</v>
      </c>
      <c r="E19512">
        <v>1</v>
      </c>
      <c r="F19512" s="2">
        <v>44734</v>
      </c>
    </row>
    <row r="19513" spans="1:6" x14ac:dyDescent="0.35">
      <c r="A19513">
        <v>734331</v>
      </c>
      <c r="B19513">
        <v>278880</v>
      </c>
      <c r="C19513">
        <v>0</v>
      </c>
      <c r="D19513">
        <v>0</v>
      </c>
      <c r="E19513">
        <v>1</v>
      </c>
      <c r="F19513" s="2">
        <v>44734</v>
      </c>
    </row>
    <row r="19514" spans="1:6" x14ac:dyDescent="0.35">
      <c r="A19514">
        <v>734372</v>
      </c>
      <c r="B19514">
        <v>265092</v>
      </c>
      <c r="C19514">
        <v>0</v>
      </c>
      <c r="D19514">
        <v>0</v>
      </c>
      <c r="E19514">
        <v>1</v>
      </c>
      <c r="F19514" s="2">
        <v>44734</v>
      </c>
    </row>
    <row r="19515" spans="1:6" x14ac:dyDescent="0.35">
      <c r="A19515">
        <v>734452</v>
      </c>
      <c r="B19515">
        <v>278883</v>
      </c>
      <c r="C19515">
        <v>0</v>
      </c>
      <c r="D19515">
        <v>0</v>
      </c>
      <c r="E19515">
        <v>1</v>
      </c>
      <c r="F19515" s="2">
        <v>44734</v>
      </c>
    </row>
    <row r="19516" spans="1:6" x14ac:dyDescent="0.35">
      <c r="A19516">
        <v>734551</v>
      </c>
      <c r="B19516">
        <v>266754</v>
      </c>
      <c r="C19516">
        <v>0</v>
      </c>
      <c r="D19516">
        <v>0</v>
      </c>
      <c r="E19516">
        <v>1</v>
      </c>
      <c r="F19516" s="2">
        <v>44734</v>
      </c>
    </row>
    <row r="19517" spans="1:6" x14ac:dyDescent="0.35">
      <c r="A19517">
        <v>735118</v>
      </c>
      <c r="B19517">
        <v>262112</v>
      </c>
      <c r="C19517">
        <v>0</v>
      </c>
      <c r="D19517">
        <v>0</v>
      </c>
      <c r="E19517">
        <v>1</v>
      </c>
      <c r="F19517" s="2">
        <v>44734</v>
      </c>
    </row>
    <row r="19518" spans="1:6" x14ac:dyDescent="0.35">
      <c r="A19518">
        <v>735128</v>
      </c>
      <c r="B19518">
        <v>274536</v>
      </c>
      <c r="C19518">
        <v>0</v>
      </c>
      <c r="D19518">
        <v>0</v>
      </c>
      <c r="E19518">
        <v>1</v>
      </c>
      <c r="F19518" s="2">
        <v>44734</v>
      </c>
    </row>
    <row r="19519" spans="1:6" x14ac:dyDescent="0.35">
      <c r="A19519">
        <v>735359</v>
      </c>
      <c r="B19519">
        <v>277714</v>
      </c>
      <c r="C19519">
        <v>0</v>
      </c>
      <c r="D19519">
        <v>0</v>
      </c>
      <c r="E19519">
        <v>1</v>
      </c>
      <c r="F19519" s="2">
        <v>44734</v>
      </c>
    </row>
    <row r="19520" spans="1:6" x14ac:dyDescent="0.35">
      <c r="A19520">
        <v>735402</v>
      </c>
      <c r="B19520">
        <v>278586</v>
      </c>
      <c r="C19520">
        <v>0</v>
      </c>
      <c r="D19520">
        <v>0</v>
      </c>
      <c r="E19520">
        <v>1</v>
      </c>
      <c r="F19520" s="2">
        <v>44734</v>
      </c>
    </row>
    <row r="19521" spans="1:6" x14ac:dyDescent="0.35">
      <c r="A19521">
        <v>735425</v>
      </c>
      <c r="B19521">
        <v>278280</v>
      </c>
      <c r="C19521">
        <v>0</v>
      </c>
      <c r="D19521">
        <v>0</v>
      </c>
      <c r="E19521">
        <v>1</v>
      </c>
      <c r="F19521" s="2">
        <v>44734</v>
      </c>
    </row>
    <row r="19522" spans="1:6" x14ac:dyDescent="0.35">
      <c r="A19522">
        <v>735467</v>
      </c>
      <c r="B19522">
        <v>278887</v>
      </c>
      <c r="C19522">
        <v>0</v>
      </c>
      <c r="D19522">
        <v>0</v>
      </c>
      <c r="E19522">
        <v>1</v>
      </c>
      <c r="F19522" s="2">
        <v>44734</v>
      </c>
    </row>
    <row r="19523" spans="1:6" x14ac:dyDescent="0.35">
      <c r="A19523">
        <v>735888</v>
      </c>
      <c r="B19523">
        <v>278889</v>
      </c>
      <c r="C19523">
        <v>0</v>
      </c>
      <c r="D19523">
        <v>0</v>
      </c>
      <c r="E19523">
        <v>1</v>
      </c>
      <c r="F19523" s="2">
        <v>44734</v>
      </c>
    </row>
    <row r="19524" spans="1:6" x14ac:dyDescent="0.35">
      <c r="A19524">
        <v>736002</v>
      </c>
      <c r="B19524">
        <v>278760</v>
      </c>
      <c r="C19524">
        <v>0</v>
      </c>
      <c r="D19524">
        <v>0</v>
      </c>
      <c r="E19524">
        <v>1</v>
      </c>
      <c r="F19524" s="2">
        <v>44734</v>
      </c>
    </row>
    <row r="19525" spans="1:6" x14ac:dyDescent="0.35">
      <c r="A19525">
        <v>736484</v>
      </c>
      <c r="B19525">
        <v>263309</v>
      </c>
      <c r="C19525">
        <v>0</v>
      </c>
      <c r="D19525">
        <v>0</v>
      </c>
      <c r="E19525">
        <v>1</v>
      </c>
      <c r="F19525" s="2">
        <v>44734</v>
      </c>
    </row>
    <row r="19526" spans="1:6" x14ac:dyDescent="0.35">
      <c r="A19526">
        <v>736675</v>
      </c>
      <c r="B19526">
        <v>260042</v>
      </c>
      <c r="C19526">
        <v>0</v>
      </c>
      <c r="D19526">
        <v>0</v>
      </c>
      <c r="E19526">
        <v>1</v>
      </c>
      <c r="F19526" s="2">
        <v>44734</v>
      </c>
    </row>
    <row r="19527" spans="1:6" x14ac:dyDescent="0.35">
      <c r="A19527">
        <v>736989</v>
      </c>
      <c r="B19527">
        <v>278421</v>
      </c>
      <c r="C19527">
        <v>0</v>
      </c>
      <c r="D19527">
        <v>0</v>
      </c>
      <c r="E19527">
        <v>1</v>
      </c>
      <c r="F19527" s="2">
        <v>44734</v>
      </c>
    </row>
    <row r="19528" spans="1:6" x14ac:dyDescent="0.35">
      <c r="A19528">
        <v>737060</v>
      </c>
      <c r="B19528">
        <v>273126</v>
      </c>
      <c r="C19528">
        <v>0</v>
      </c>
      <c r="D19528">
        <v>0</v>
      </c>
      <c r="E19528">
        <v>1</v>
      </c>
      <c r="F19528" s="2">
        <v>44734</v>
      </c>
    </row>
    <row r="19529" spans="1:6" x14ac:dyDescent="0.35">
      <c r="A19529">
        <v>737198</v>
      </c>
      <c r="B19529">
        <v>277825</v>
      </c>
      <c r="C19529">
        <v>0</v>
      </c>
      <c r="D19529">
        <v>0</v>
      </c>
      <c r="E19529">
        <v>1</v>
      </c>
      <c r="F19529" s="2">
        <v>44734</v>
      </c>
    </row>
    <row r="19530" spans="1:6" x14ac:dyDescent="0.35">
      <c r="A19530">
        <v>737261</v>
      </c>
      <c r="B19530">
        <v>272909</v>
      </c>
      <c r="C19530">
        <v>0</v>
      </c>
      <c r="D19530">
        <v>0</v>
      </c>
      <c r="E19530">
        <v>1</v>
      </c>
      <c r="F19530" s="2">
        <v>44734</v>
      </c>
    </row>
    <row r="19531" spans="1:6" x14ac:dyDescent="0.35">
      <c r="A19531">
        <v>737689</v>
      </c>
      <c r="B19531">
        <v>276784</v>
      </c>
      <c r="C19531">
        <v>0</v>
      </c>
      <c r="D19531">
        <v>0</v>
      </c>
      <c r="E19531">
        <v>1</v>
      </c>
      <c r="F19531" s="2">
        <v>44734</v>
      </c>
    </row>
    <row r="19532" spans="1:6" x14ac:dyDescent="0.35">
      <c r="A19532">
        <v>737814</v>
      </c>
      <c r="B19532">
        <v>261325</v>
      </c>
      <c r="C19532">
        <v>0</v>
      </c>
      <c r="D19532">
        <v>0</v>
      </c>
      <c r="E19532">
        <v>1</v>
      </c>
      <c r="F19532" s="2">
        <v>44734</v>
      </c>
    </row>
    <row r="19533" spans="1:6" x14ac:dyDescent="0.35">
      <c r="A19533">
        <v>738176</v>
      </c>
      <c r="B19533">
        <v>277737</v>
      </c>
      <c r="C19533">
        <v>0</v>
      </c>
      <c r="D19533">
        <v>0</v>
      </c>
      <c r="E19533">
        <v>1</v>
      </c>
      <c r="F19533" s="2">
        <v>44734</v>
      </c>
    </row>
    <row r="19534" spans="1:6" x14ac:dyDescent="0.35">
      <c r="A19534">
        <v>738231</v>
      </c>
      <c r="B19534">
        <v>268293</v>
      </c>
      <c r="C19534">
        <v>0</v>
      </c>
      <c r="D19534">
        <v>0</v>
      </c>
      <c r="E19534">
        <v>1</v>
      </c>
      <c r="F19534" s="2">
        <v>44734</v>
      </c>
    </row>
    <row r="19535" spans="1:6" x14ac:dyDescent="0.35">
      <c r="A19535">
        <v>738422</v>
      </c>
      <c r="B19535">
        <v>278336</v>
      </c>
      <c r="C19535">
        <v>0</v>
      </c>
      <c r="D19535">
        <v>0</v>
      </c>
      <c r="E19535">
        <v>1</v>
      </c>
      <c r="F19535" s="2">
        <v>44734</v>
      </c>
    </row>
    <row r="19536" spans="1:6" x14ac:dyDescent="0.35">
      <c r="A19536">
        <v>738435</v>
      </c>
      <c r="B19536">
        <v>278898</v>
      </c>
      <c r="C19536">
        <v>0</v>
      </c>
      <c r="D19536">
        <v>0</v>
      </c>
      <c r="E19536">
        <v>1</v>
      </c>
      <c r="F19536" s="2">
        <v>44734</v>
      </c>
    </row>
    <row r="19537" spans="1:6" x14ac:dyDescent="0.35">
      <c r="A19537">
        <v>738480</v>
      </c>
      <c r="B19537">
        <v>274448</v>
      </c>
      <c r="C19537">
        <v>0</v>
      </c>
      <c r="D19537">
        <v>0</v>
      </c>
      <c r="E19537">
        <v>1</v>
      </c>
      <c r="F19537" s="2">
        <v>44734</v>
      </c>
    </row>
    <row r="19538" spans="1:6" x14ac:dyDescent="0.35">
      <c r="A19538">
        <v>738526</v>
      </c>
      <c r="B19538">
        <v>270930</v>
      </c>
      <c r="C19538">
        <v>0</v>
      </c>
      <c r="D19538">
        <v>0</v>
      </c>
      <c r="E19538">
        <v>1</v>
      </c>
      <c r="F19538" s="2">
        <v>44734</v>
      </c>
    </row>
    <row r="19539" spans="1:6" x14ac:dyDescent="0.35">
      <c r="A19539">
        <v>738742</v>
      </c>
      <c r="B19539">
        <v>264831</v>
      </c>
      <c r="C19539">
        <v>0</v>
      </c>
      <c r="D19539">
        <v>0</v>
      </c>
      <c r="E19539">
        <v>1</v>
      </c>
      <c r="F19539" s="2">
        <v>44734</v>
      </c>
    </row>
    <row r="19540" spans="1:6" x14ac:dyDescent="0.35">
      <c r="A19540">
        <v>739155</v>
      </c>
      <c r="B19540">
        <v>278902</v>
      </c>
      <c r="C19540">
        <v>0</v>
      </c>
      <c r="D19540">
        <v>0</v>
      </c>
      <c r="E19540">
        <v>1</v>
      </c>
      <c r="F19540" s="2">
        <v>44734</v>
      </c>
    </row>
    <row r="19541" spans="1:6" x14ac:dyDescent="0.35">
      <c r="A19541">
        <v>739374</v>
      </c>
      <c r="B19541">
        <v>278904</v>
      </c>
      <c r="C19541">
        <v>0</v>
      </c>
      <c r="D19541">
        <v>0</v>
      </c>
      <c r="E19541">
        <v>1</v>
      </c>
      <c r="F19541" s="2">
        <v>44734</v>
      </c>
    </row>
    <row r="19542" spans="1:6" x14ac:dyDescent="0.35">
      <c r="A19542">
        <v>739454</v>
      </c>
      <c r="B19542">
        <v>274157</v>
      </c>
      <c r="C19542">
        <v>0</v>
      </c>
      <c r="D19542">
        <v>0</v>
      </c>
      <c r="E19542">
        <v>1</v>
      </c>
      <c r="F19542" s="2">
        <v>44734</v>
      </c>
    </row>
    <row r="19543" spans="1:6" x14ac:dyDescent="0.35">
      <c r="A19543">
        <v>739527</v>
      </c>
      <c r="B19543">
        <v>278901</v>
      </c>
      <c r="C19543">
        <v>0</v>
      </c>
      <c r="D19543">
        <v>0</v>
      </c>
      <c r="E19543">
        <v>1</v>
      </c>
      <c r="F19543" s="2">
        <v>44734</v>
      </c>
    </row>
    <row r="19544" spans="1:6" x14ac:dyDescent="0.35">
      <c r="A19544">
        <v>739822</v>
      </c>
      <c r="B19544">
        <v>278907</v>
      </c>
      <c r="C19544">
        <v>0</v>
      </c>
      <c r="D19544">
        <v>0</v>
      </c>
      <c r="E19544">
        <v>1</v>
      </c>
      <c r="F19544" s="2">
        <v>44734</v>
      </c>
    </row>
    <row r="19545" spans="1:6" x14ac:dyDescent="0.35">
      <c r="A19545">
        <v>740168</v>
      </c>
      <c r="B19545">
        <v>264954</v>
      </c>
      <c r="C19545">
        <v>0</v>
      </c>
      <c r="D19545">
        <v>0</v>
      </c>
      <c r="E19545">
        <v>1</v>
      </c>
      <c r="F19545" s="2">
        <v>44734</v>
      </c>
    </row>
    <row r="19546" spans="1:6" x14ac:dyDescent="0.35">
      <c r="A19546">
        <v>740199</v>
      </c>
      <c r="B19546">
        <v>275008</v>
      </c>
      <c r="C19546">
        <v>0</v>
      </c>
      <c r="D19546">
        <v>0</v>
      </c>
      <c r="E19546">
        <v>1</v>
      </c>
      <c r="F19546" s="2">
        <v>44734</v>
      </c>
    </row>
    <row r="19547" spans="1:6" x14ac:dyDescent="0.35">
      <c r="A19547">
        <v>740878</v>
      </c>
      <c r="B19547">
        <v>261620</v>
      </c>
      <c r="C19547">
        <v>0</v>
      </c>
      <c r="D19547">
        <v>0</v>
      </c>
      <c r="E19547">
        <v>1</v>
      </c>
      <c r="F19547" s="2">
        <v>44734</v>
      </c>
    </row>
    <row r="19548" spans="1:6" x14ac:dyDescent="0.35">
      <c r="A19548">
        <v>740917</v>
      </c>
      <c r="B19548">
        <v>259870</v>
      </c>
      <c r="C19548">
        <v>0</v>
      </c>
      <c r="D19548">
        <v>0</v>
      </c>
      <c r="E19548">
        <v>1</v>
      </c>
      <c r="F19548" s="2">
        <v>44734</v>
      </c>
    </row>
    <row r="19549" spans="1:6" x14ac:dyDescent="0.35">
      <c r="A19549">
        <v>741025</v>
      </c>
      <c r="B19549">
        <v>275786</v>
      </c>
      <c r="C19549">
        <v>0</v>
      </c>
      <c r="D19549">
        <v>0</v>
      </c>
      <c r="E19549">
        <v>1</v>
      </c>
      <c r="F19549" s="2">
        <v>44734</v>
      </c>
    </row>
    <row r="19550" spans="1:6" x14ac:dyDescent="0.35">
      <c r="A19550">
        <v>741115</v>
      </c>
      <c r="B19550">
        <v>278899</v>
      </c>
      <c r="C19550">
        <v>0</v>
      </c>
      <c r="D19550">
        <v>0</v>
      </c>
      <c r="E19550">
        <v>1</v>
      </c>
      <c r="F19550" s="2">
        <v>44734</v>
      </c>
    </row>
    <row r="19551" spans="1:6" x14ac:dyDescent="0.35">
      <c r="A19551">
        <v>741599</v>
      </c>
      <c r="B19551">
        <v>278917</v>
      </c>
      <c r="C19551">
        <v>0</v>
      </c>
      <c r="D19551">
        <v>0</v>
      </c>
      <c r="E19551">
        <v>1</v>
      </c>
      <c r="F19551" s="2">
        <v>44734</v>
      </c>
    </row>
    <row r="19552" spans="1:6" x14ac:dyDescent="0.35">
      <c r="A19552">
        <v>741607</v>
      </c>
      <c r="B19552">
        <v>278918</v>
      </c>
      <c r="C19552">
        <v>0</v>
      </c>
      <c r="D19552">
        <v>0</v>
      </c>
      <c r="E19552">
        <v>1</v>
      </c>
      <c r="F19552" s="2">
        <v>44734</v>
      </c>
    </row>
    <row r="19553" spans="1:6" x14ac:dyDescent="0.35">
      <c r="A19553">
        <v>741625</v>
      </c>
      <c r="B19553">
        <v>265101</v>
      </c>
      <c r="C19553">
        <v>0</v>
      </c>
      <c r="D19553">
        <v>0</v>
      </c>
      <c r="E19553">
        <v>1</v>
      </c>
      <c r="F19553" s="2">
        <v>44734</v>
      </c>
    </row>
    <row r="19554" spans="1:6" x14ac:dyDescent="0.35">
      <c r="A19554">
        <v>741759</v>
      </c>
      <c r="B19554">
        <v>265588</v>
      </c>
      <c r="C19554">
        <v>0</v>
      </c>
      <c r="D19554">
        <v>0</v>
      </c>
      <c r="E19554">
        <v>1</v>
      </c>
      <c r="F19554" s="2">
        <v>44734</v>
      </c>
    </row>
    <row r="19555" spans="1:6" x14ac:dyDescent="0.35">
      <c r="A19555">
        <v>742114</v>
      </c>
      <c r="B19555">
        <v>278921</v>
      </c>
      <c r="C19555">
        <v>0</v>
      </c>
      <c r="D19555">
        <v>0</v>
      </c>
      <c r="E19555">
        <v>1</v>
      </c>
      <c r="F19555" s="2">
        <v>44734</v>
      </c>
    </row>
    <row r="19556" spans="1:6" x14ac:dyDescent="0.35">
      <c r="A19556">
        <v>742208</v>
      </c>
      <c r="B19556">
        <v>261668</v>
      </c>
      <c r="C19556">
        <v>0</v>
      </c>
      <c r="D19556">
        <v>0</v>
      </c>
      <c r="E19556">
        <v>1</v>
      </c>
      <c r="F19556" s="2">
        <v>44734</v>
      </c>
    </row>
    <row r="19557" spans="1:6" x14ac:dyDescent="0.35">
      <c r="A19557">
        <v>742278</v>
      </c>
      <c r="B19557">
        <v>278701</v>
      </c>
      <c r="C19557">
        <v>0</v>
      </c>
      <c r="D19557">
        <v>0</v>
      </c>
      <c r="E19557">
        <v>1</v>
      </c>
      <c r="F19557" s="2">
        <v>44734</v>
      </c>
    </row>
    <row r="19558" spans="1:6" x14ac:dyDescent="0.35">
      <c r="A19558">
        <v>742311</v>
      </c>
      <c r="B19558">
        <v>271856</v>
      </c>
      <c r="C19558">
        <v>0</v>
      </c>
      <c r="D19558">
        <v>0</v>
      </c>
      <c r="E19558">
        <v>1</v>
      </c>
      <c r="F19558" s="2">
        <v>44734</v>
      </c>
    </row>
    <row r="19559" spans="1:6" x14ac:dyDescent="0.35">
      <c r="A19559">
        <v>742475</v>
      </c>
      <c r="B19559">
        <v>278192</v>
      </c>
      <c r="C19559">
        <v>0</v>
      </c>
      <c r="D19559">
        <v>0</v>
      </c>
      <c r="E19559">
        <v>1</v>
      </c>
      <c r="F19559" s="2">
        <v>44734</v>
      </c>
    </row>
    <row r="19560" spans="1:6" x14ac:dyDescent="0.35">
      <c r="A19560">
        <v>742514</v>
      </c>
      <c r="B19560">
        <v>277673</v>
      </c>
      <c r="C19560">
        <v>0</v>
      </c>
      <c r="D19560">
        <v>0</v>
      </c>
      <c r="E19560">
        <v>1</v>
      </c>
      <c r="F19560" s="2">
        <v>44734</v>
      </c>
    </row>
    <row r="19561" spans="1:6" x14ac:dyDescent="0.35">
      <c r="A19561">
        <v>742584</v>
      </c>
      <c r="B19561">
        <v>278810</v>
      </c>
      <c r="C19561">
        <v>0</v>
      </c>
      <c r="D19561">
        <v>0</v>
      </c>
      <c r="E19561">
        <v>1</v>
      </c>
      <c r="F19561" s="2">
        <v>44734</v>
      </c>
    </row>
    <row r="19562" spans="1:6" x14ac:dyDescent="0.35">
      <c r="A19562">
        <v>742653</v>
      </c>
      <c r="B19562">
        <v>274948</v>
      </c>
      <c r="C19562">
        <v>0</v>
      </c>
      <c r="D19562">
        <v>0</v>
      </c>
      <c r="E19562">
        <v>1</v>
      </c>
      <c r="F19562" s="2">
        <v>44734</v>
      </c>
    </row>
    <row r="19563" spans="1:6" x14ac:dyDescent="0.35">
      <c r="A19563">
        <v>742833</v>
      </c>
      <c r="B19563">
        <v>278925</v>
      </c>
      <c r="C19563">
        <v>0</v>
      </c>
      <c r="D19563">
        <v>0</v>
      </c>
      <c r="E19563">
        <v>1</v>
      </c>
      <c r="F19563" s="2">
        <v>44734</v>
      </c>
    </row>
    <row r="19564" spans="1:6" x14ac:dyDescent="0.35">
      <c r="A19564">
        <v>742852</v>
      </c>
      <c r="B19564">
        <v>271154</v>
      </c>
      <c r="C19564">
        <v>0</v>
      </c>
      <c r="D19564">
        <v>0</v>
      </c>
      <c r="E19564">
        <v>1</v>
      </c>
      <c r="F19564" s="2">
        <v>44734</v>
      </c>
    </row>
    <row r="19565" spans="1:6" x14ac:dyDescent="0.35">
      <c r="A19565">
        <v>743096</v>
      </c>
      <c r="B19565">
        <v>261323</v>
      </c>
      <c r="C19565">
        <v>0</v>
      </c>
      <c r="D19565">
        <v>0</v>
      </c>
      <c r="E19565">
        <v>1</v>
      </c>
      <c r="F19565" s="2">
        <v>44734</v>
      </c>
    </row>
    <row r="19566" spans="1:6" x14ac:dyDescent="0.35">
      <c r="A19566">
        <v>743446</v>
      </c>
      <c r="B19566">
        <v>266012</v>
      </c>
      <c r="C19566">
        <v>0</v>
      </c>
      <c r="D19566">
        <v>0</v>
      </c>
      <c r="E19566">
        <v>1</v>
      </c>
      <c r="F19566" s="2">
        <v>44734</v>
      </c>
    </row>
    <row r="19567" spans="1:6" x14ac:dyDescent="0.35">
      <c r="A19567">
        <v>743463</v>
      </c>
      <c r="B19567">
        <v>274861</v>
      </c>
      <c r="C19567">
        <v>0</v>
      </c>
      <c r="D19567">
        <v>0</v>
      </c>
      <c r="E19567">
        <v>1</v>
      </c>
      <c r="F19567" s="2">
        <v>44734</v>
      </c>
    </row>
    <row r="19568" spans="1:6" x14ac:dyDescent="0.35">
      <c r="A19568">
        <v>743620</v>
      </c>
      <c r="B19568">
        <v>271896</v>
      </c>
      <c r="C19568">
        <v>0</v>
      </c>
      <c r="D19568">
        <v>0</v>
      </c>
      <c r="E19568">
        <v>1</v>
      </c>
      <c r="F19568" s="2">
        <v>44734</v>
      </c>
    </row>
    <row r="19569" spans="1:6" x14ac:dyDescent="0.35">
      <c r="A19569">
        <v>743626</v>
      </c>
      <c r="B19569">
        <v>268129</v>
      </c>
      <c r="C19569">
        <v>0</v>
      </c>
      <c r="D19569">
        <v>0</v>
      </c>
      <c r="E19569">
        <v>1</v>
      </c>
      <c r="F19569" s="2">
        <v>44734</v>
      </c>
    </row>
    <row r="19570" spans="1:6" x14ac:dyDescent="0.35">
      <c r="A19570">
        <v>743721</v>
      </c>
      <c r="B19570">
        <v>278434</v>
      </c>
      <c r="C19570">
        <v>0</v>
      </c>
      <c r="D19570">
        <v>0</v>
      </c>
      <c r="E19570">
        <v>1</v>
      </c>
      <c r="F19570" s="2">
        <v>44734</v>
      </c>
    </row>
    <row r="19571" spans="1:6" x14ac:dyDescent="0.35">
      <c r="A19571">
        <v>743768</v>
      </c>
      <c r="B19571">
        <v>278932</v>
      </c>
      <c r="C19571">
        <v>0</v>
      </c>
      <c r="D19571">
        <v>0</v>
      </c>
      <c r="E19571">
        <v>1</v>
      </c>
      <c r="F19571" s="2">
        <v>44734</v>
      </c>
    </row>
    <row r="19572" spans="1:6" x14ac:dyDescent="0.35">
      <c r="A19572">
        <v>743847</v>
      </c>
      <c r="B19572">
        <v>278933</v>
      </c>
      <c r="C19572">
        <v>0</v>
      </c>
      <c r="D19572">
        <v>0</v>
      </c>
      <c r="E19572">
        <v>1</v>
      </c>
      <c r="F19572" s="2">
        <v>44734</v>
      </c>
    </row>
    <row r="19573" spans="1:6" x14ac:dyDescent="0.35">
      <c r="A19573">
        <v>744107</v>
      </c>
      <c r="B19573">
        <v>275572</v>
      </c>
      <c r="C19573">
        <v>0</v>
      </c>
      <c r="D19573">
        <v>0</v>
      </c>
      <c r="E19573">
        <v>1</v>
      </c>
      <c r="F19573" s="2">
        <v>44734</v>
      </c>
    </row>
    <row r="19574" spans="1:6" x14ac:dyDescent="0.35">
      <c r="A19574">
        <v>744217</v>
      </c>
      <c r="B19574">
        <v>259262</v>
      </c>
      <c r="C19574">
        <v>0</v>
      </c>
      <c r="D19574">
        <v>0</v>
      </c>
      <c r="E19574">
        <v>1</v>
      </c>
      <c r="F19574" s="2">
        <v>44734</v>
      </c>
    </row>
    <row r="19575" spans="1:6" x14ac:dyDescent="0.35">
      <c r="A19575">
        <v>744230</v>
      </c>
      <c r="B19575">
        <v>278938</v>
      </c>
      <c r="C19575">
        <v>0</v>
      </c>
      <c r="D19575">
        <v>0</v>
      </c>
      <c r="E19575">
        <v>1</v>
      </c>
      <c r="F19575" s="2">
        <v>44734</v>
      </c>
    </row>
    <row r="19576" spans="1:6" x14ac:dyDescent="0.35">
      <c r="A19576">
        <v>744284</v>
      </c>
      <c r="B19576">
        <v>261813</v>
      </c>
      <c r="C19576">
        <v>0</v>
      </c>
      <c r="D19576">
        <v>0</v>
      </c>
      <c r="E19576">
        <v>1</v>
      </c>
      <c r="F19576" s="2">
        <v>44734</v>
      </c>
    </row>
    <row r="19577" spans="1:6" x14ac:dyDescent="0.35">
      <c r="A19577">
        <v>744353</v>
      </c>
      <c r="B19577">
        <v>269541</v>
      </c>
      <c r="C19577">
        <v>0</v>
      </c>
      <c r="D19577">
        <v>0</v>
      </c>
      <c r="E19577">
        <v>1</v>
      </c>
      <c r="F19577" s="2">
        <v>44734</v>
      </c>
    </row>
    <row r="19578" spans="1:6" x14ac:dyDescent="0.35">
      <c r="A19578">
        <v>744435</v>
      </c>
      <c r="B19578">
        <v>268113</v>
      </c>
      <c r="C19578">
        <v>0</v>
      </c>
      <c r="D19578">
        <v>0</v>
      </c>
      <c r="E19578">
        <v>1</v>
      </c>
      <c r="F19578" s="2">
        <v>44734</v>
      </c>
    </row>
    <row r="19579" spans="1:6" x14ac:dyDescent="0.35">
      <c r="A19579">
        <v>744493</v>
      </c>
      <c r="B19579">
        <v>262377</v>
      </c>
      <c r="C19579">
        <v>0</v>
      </c>
      <c r="D19579">
        <v>0</v>
      </c>
      <c r="E19579">
        <v>1</v>
      </c>
      <c r="F19579" s="2">
        <v>44734</v>
      </c>
    </row>
    <row r="19580" spans="1:6" x14ac:dyDescent="0.35">
      <c r="A19580">
        <v>744517</v>
      </c>
      <c r="B19580">
        <v>278611</v>
      </c>
      <c r="C19580">
        <v>0</v>
      </c>
      <c r="D19580">
        <v>0</v>
      </c>
      <c r="E19580">
        <v>1</v>
      </c>
      <c r="F19580" s="2">
        <v>44734</v>
      </c>
    </row>
    <row r="19581" spans="1:6" x14ac:dyDescent="0.35">
      <c r="A19581">
        <v>744575</v>
      </c>
      <c r="B19581">
        <v>266614</v>
      </c>
      <c r="C19581">
        <v>0</v>
      </c>
      <c r="D19581">
        <v>0</v>
      </c>
      <c r="E19581">
        <v>1</v>
      </c>
      <c r="F19581" s="2">
        <v>44734</v>
      </c>
    </row>
    <row r="19582" spans="1:6" x14ac:dyDescent="0.35">
      <c r="A19582">
        <v>744639</v>
      </c>
      <c r="B19582">
        <v>268985</v>
      </c>
      <c r="C19582">
        <v>0</v>
      </c>
      <c r="D19582">
        <v>0</v>
      </c>
      <c r="E19582">
        <v>1</v>
      </c>
      <c r="F19582" s="2">
        <v>44734</v>
      </c>
    </row>
    <row r="19583" spans="1:6" x14ac:dyDescent="0.35">
      <c r="A19583">
        <v>744714</v>
      </c>
      <c r="B19583">
        <v>278943</v>
      </c>
      <c r="C19583">
        <v>0</v>
      </c>
      <c r="D19583">
        <v>0</v>
      </c>
      <c r="E19583">
        <v>1</v>
      </c>
      <c r="F19583" s="2">
        <v>44734</v>
      </c>
    </row>
    <row r="19584" spans="1:6" x14ac:dyDescent="0.35">
      <c r="A19584">
        <v>744783</v>
      </c>
      <c r="B19584">
        <v>268643</v>
      </c>
      <c r="C19584">
        <v>0</v>
      </c>
      <c r="D19584">
        <v>0</v>
      </c>
      <c r="E19584">
        <v>1</v>
      </c>
      <c r="F19584" s="2">
        <v>44734</v>
      </c>
    </row>
    <row r="19585" spans="1:6" x14ac:dyDescent="0.35">
      <c r="A19585">
        <v>744956</v>
      </c>
      <c r="B19585">
        <v>271203</v>
      </c>
      <c r="C19585">
        <v>0</v>
      </c>
      <c r="D19585">
        <v>0</v>
      </c>
      <c r="E19585">
        <v>1</v>
      </c>
      <c r="F19585" s="2">
        <v>44734</v>
      </c>
    </row>
    <row r="19586" spans="1:6" x14ac:dyDescent="0.35">
      <c r="A19586">
        <v>745153</v>
      </c>
      <c r="B19586">
        <v>277953</v>
      </c>
      <c r="C19586">
        <v>0</v>
      </c>
      <c r="D19586">
        <v>0</v>
      </c>
      <c r="E19586">
        <v>1</v>
      </c>
      <c r="F19586" s="2">
        <v>44734</v>
      </c>
    </row>
    <row r="19587" spans="1:6" x14ac:dyDescent="0.35">
      <c r="A19587">
        <v>745239</v>
      </c>
      <c r="B19587">
        <v>278948</v>
      </c>
      <c r="C19587">
        <v>0</v>
      </c>
      <c r="D19587">
        <v>0</v>
      </c>
      <c r="E19587">
        <v>1</v>
      </c>
      <c r="F19587" s="2">
        <v>44734</v>
      </c>
    </row>
    <row r="19588" spans="1:6" x14ac:dyDescent="0.35">
      <c r="A19588">
        <v>999872</v>
      </c>
      <c r="B19588">
        <v>280548</v>
      </c>
      <c r="C19588">
        <v>0</v>
      </c>
      <c r="D19588">
        <v>0</v>
      </c>
      <c r="E19588">
        <v>1</v>
      </c>
      <c r="F19588" s="2">
        <v>44755</v>
      </c>
    </row>
    <row r="19589" spans="1:6" x14ac:dyDescent="0.35">
      <c r="A19589">
        <v>999901</v>
      </c>
      <c r="B19589">
        <v>281330</v>
      </c>
      <c r="C19589">
        <v>0</v>
      </c>
      <c r="D19589">
        <v>0</v>
      </c>
      <c r="E19589">
        <v>1</v>
      </c>
      <c r="F19589" s="2">
        <v>44755</v>
      </c>
    </row>
    <row r="19590" spans="1:6" x14ac:dyDescent="0.35">
      <c r="A19590">
        <v>999961</v>
      </c>
      <c r="B19590">
        <v>281125</v>
      </c>
      <c r="C19590">
        <v>0</v>
      </c>
      <c r="D19590">
        <v>0</v>
      </c>
      <c r="E19590">
        <v>1</v>
      </c>
      <c r="F19590" s="2">
        <v>44755</v>
      </c>
    </row>
    <row r="19591" spans="1:6" x14ac:dyDescent="0.35">
      <c r="A19591">
        <v>999964</v>
      </c>
      <c r="B19591">
        <v>281200</v>
      </c>
      <c r="C19591">
        <v>0</v>
      </c>
      <c r="D19591">
        <v>0</v>
      </c>
      <c r="E19591">
        <v>1</v>
      </c>
      <c r="F19591" s="2">
        <v>44755</v>
      </c>
    </row>
    <row r="19592" spans="1:6" x14ac:dyDescent="0.35">
      <c r="A19592">
        <v>1000039</v>
      </c>
      <c r="B19592">
        <v>280421</v>
      </c>
      <c r="C19592">
        <v>0</v>
      </c>
      <c r="D19592">
        <v>0</v>
      </c>
      <c r="E19592">
        <v>1</v>
      </c>
      <c r="F19592" s="2">
        <v>44755</v>
      </c>
    </row>
    <row r="19593" spans="1:6" x14ac:dyDescent="0.35">
      <c r="A19593">
        <v>1000068</v>
      </c>
      <c r="B19593">
        <v>280134</v>
      </c>
      <c r="C19593">
        <v>0</v>
      </c>
      <c r="D19593">
        <v>0</v>
      </c>
      <c r="E19593">
        <v>1</v>
      </c>
      <c r="F19593" s="2">
        <v>44755</v>
      </c>
    </row>
    <row r="19594" spans="1:6" x14ac:dyDescent="0.35">
      <c r="A19594">
        <v>1000140</v>
      </c>
      <c r="B19594">
        <v>270988</v>
      </c>
      <c r="C19594">
        <v>0</v>
      </c>
      <c r="D19594">
        <v>0</v>
      </c>
      <c r="E19594">
        <v>1</v>
      </c>
      <c r="F19594" s="2">
        <v>44755</v>
      </c>
    </row>
    <row r="19595" spans="1:6" x14ac:dyDescent="0.35">
      <c r="A19595">
        <v>1000219</v>
      </c>
      <c r="B19595">
        <v>281295</v>
      </c>
      <c r="C19595">
        <v>0</v>
      </c>
      <c r="D19595">
        <v>0</v>
      </c>
      <c r="E19595">
        <v>1</v>
      </c>
      <c r="F19595" s="2">
        <v>44755</v>
      </c>
    </row>
    <row r="19596" spans="1:6" x14ac:dyDescent="0.35">
      <c r="A19596">
        <v>1000284</v>
      </c>
      <c r="B19596">
        <v>273060</v>
      </c>
      <c r="C19596">
        <v>0</v>
      </c>
      <c r="D19596">
        <v>0</v>
      </c>
      <c r="E19596">
        <v>1</v>
      </c>
      <c r="F19596" s="2">
        <v>44755</v>
      </c>
    </row>
    <row r="19597" spans="1:6" x14ac:dyDescent="0.35">
      <c r="A19597">
        <v>1000405</v>
      </c>
      <c r="B19597">
        <v>270844</v>
      </c>
      <c r="C19597">
        <v>0</v>
      </c>
      <c r="D19597">
        <v>0</v>
      </c>
      <c r="E19597">
        <v>1</v>
      </c>
      <c r="F19597" s="2">
        <v>44755</v>
      </c>
    </row>
    <row r="19598" spans="1:6" x14ac:dyDescent="0.35">
      <c r="A19598">
        <v>1000462</v>
      </c>
      <c r="B19598">
        <v>262988</v>
      </c>
      <c r="C19598">
        <v>0</v>
      </c>
      <c r="D19598">
        <v>0</v>
      </c>
      <c r="E19598">
        <v>1</v>
      </c>
      <c r="F19598" s="2">
        <v>44755</v>
      </c>
    </row>
    <row r="19599" spans="1:6" x14ac:dyDescent="0.35">
      <c r="A19599">
        <v>1000533</v>
      </c>
      <c r="B19599">
        <v>278525</v>
      </c>
      <c r="C19599">
        <v>0</v>
      </c>
      <c r="D19599">
        <v>0</v>
      </c>
      <c r="E19599">
        <v>1</v>
      </c>
      <c r="F19599" s="2">
        <v>44755</v>
      </c>
    </row>
    <row r="19600" spans="1:6" x14ac:dyDescent="0.35">
      <c r="A19600">
        <v>1000570</v>
      </c>
      <c r="B19600">
        <v>278216</v>
      </c>
      <c r="C19600">
        <v>0</v>
      </c>
      <c r="D19600">
        <v>0</v>
      </c>
      <c r="E19600">
        <v>1</v>
      </c>
      <c r="F19600" s="2">
        <v>44755</v>
      </c>
    </row>
    <row r="19601" spans="1:6" x14ac:dyDescent="0.35">
      <c r="A19601">
        <v>1000588</v>
      </c>
      <c r="B19601">
        <v>281209</v>
      </c>
      <c r="C19601">
        <v>0</v>
      </c>
      <c r="D19601">
        <v>0</v>
      </c>
      <c r="E19601">
        <v>1</v>
      </c>
      <c r="F19601" s="2">
        <v>44755</v>
      </c>
    </row>
    <row r="19602" spans="1:6" x14ac:dyDescent="0.35">
      <c r="A19602">
        <v>1000654</v>
      </c>
      <c r="B19602">
        <v>281335</v>
      </c>
      <c r="C19602">
        <v>0</v>
      </c>
      <c r="D19602">
        <v>0</v>
      </c>
      <c r="E19602">
        <v>1</v>
      </c>
      <c r="F19602" s="2">
        <v>44755</v>
      </c>
    </row>
    <row r="19603" spans="1:6" x14ac:dyDescent="0.35">
      <c r="A19603">
        <v>1000763</v>
      </c>
      <c r="B19603">
        <v>280825</v>
      </c>
      <c r="C19603">
        <v>0</v>
      </c>
      <c r="D19603">
        <v>0</v>
      </c>
      <c r="E19603">
        <v>1</v>
      </c>
      <c r="F19603" s="2">
        <v>44755</v>
      </c>
    </row>
    <row r="19604" spans="1:6" x14ac:dyDescent="0.35">
      <c r="A19604">
        <v>1001095</v>
      </c>
      <c r="B19604">
        <v>270460</v>
      </c>
      <c r="C19604">
        <v>0</v>
      </c>
      <c r="D19604">
        <v>0</v>
      </c>
      <c r="E19604">
        <v>1</v>
      </c>
      <c r="F19604" s="2">
        <v>44755</v>
      </c>
    </row>
    <row r="19605" spans="1:6" x14ac:dyDescent="0.35">
      <c r="A19605">
        <v>1001583</v>
      </c>
      <c r="B19605">
        <v>281339</v>
      </c>
      <c r="C19605">
        <v>0</v>
      </c>
      <c r="D19605">
        <v>0</v>
      </c>
      <c r="E19605">
        <v>1</v>
      </c>
      <c r="F19605" s="2">
        <v>44755</v>
      </c>
    </row>
    <row r="19606" spans="1:6" x14ac:dyDescent="0.35">
      <c r="A19606">
        <v>1001842</v>
      </c>
      <c r="B19606">
        <v>275677</v>
      </c>
      <c r="C19606">
        <v>0</v>
      </c>
      <c r="D19606">
        <v>0</v>
      </c>
      <c r="E19606">
        <v>1</v>
      </c>
      <c r="F19606" s="2">
        <v>44755</v>
      </c>
    </row>
    <row r="19607" spans="1:6" x14ac:dyDescent="0.35">
      <c r="A19607">
        <v>1001846</v>
      </c>
      <c r="B19607">
        <v>258913</v>
      </c>
      <c r="C19607">
        <v>0</v>
      </c>
      <c r="D19607">
        <v>0</v>
      </c>
      <c r="E19607">
        <v>1</v>
      </c>
      <c r="F19607" s="2">
        <v>44755</v>
      </c>
    </row>
    <row r="19608" spans="1:6" x14ac:dyDescent="0.35">
      <c r="A19608">
        <v>1002165</v>
      </c>
      <c r="B19608">
        <v>274861</v>
      </c>
      <c r="C19608">
        <v>0</v>
      </c>
      <c r="D19608">
        <v>0</v>
      </c>
      <c r="E19608">
        <v>1</v>
      </c>
      <c r="F19608" s="2">
        <v>44755</v>
      </c>
    </row>
    <row r="19609" spans="1:6" x14ac:dyDescent="0.35">
      <c r="A19609">
        <v>1002178</v>
      </c>
      <c r="B19609">
        <v>261682</v>
      </c>
      <c r="C19609">
        <v>0</v>
      </c>
      <c r="D19609">
        <v>0</v>
      </c>
      <c r="E19609">
        <v>1</v>
      </c>
      <c r="F19609" s="2">
        <v>44755</v>
      </c>
    </row>
    <row r="19610" spans="1:6" x14ac:dyDescent="0.35">
      <c r="A19610">
        <v>1002180</v>
      </c>
      <c r="B19610">
        <v>281074</v>
      </c>
      <c r="C19610">
        <v>0</v>
      </c>
      <c r="D19610">
        <v>0</v>
      </c>
      <c r="E19610">
        <v>1</v>
      </c>
      <c r="F19610" s="2">
        <v>44755</v>
      </c>
    </row>
    <row r="19611" spans="1:6" x14ac:dyDescent="0.35">
      <c r="A19611">
        <v>1002181</v>
      </c>
      <c r="B19611">
        <v>261693</v>
      </c>
      <c r="C19611">
        <v>0</v>
      </c>
      <c r="D19611">
        <v>0</v>
      </c>
      <c r="E19611">
        <v>1</v>
      </c>
      <c r="F19611" s="2">
        <v>44755</v>
      </c>
    </row>
    <row r="19612" spans="1:6" x14ac:dyDescent="0.35">
      <c r="A19612">
        <v>1002243</v>
      </c>
      <c r="B19612">
        <v>280892</v>
      </c>
      <c r="C19612">
        <v>0</v>
      </c>
      <c r="D19612">
        <v>0</v>
      </c>
      <c r="E19612">
        <v>1</v>
      </c>
      <c r="F19612" s="2">
        <v>44755</v>
      </c>
    </row>
    <row r="19613" spans="1:6" x14ac:dyDescent="0.35">
      <c r="A19613">
        <v>1002277</v>
      </c>
      <c r="B19613">
        <v>281351</v>
      </c>
      <c r="C19613">
        <v>0</v>
      </c>
      <c r="D19613">
        <v>0</v>
      </c>
      <c r="E19613">
        <v>1</v>
      </c>
      <c r="F19613" s="2">
        <v>44755</v>
      </c>
    </row>
    <row r="19614" spans="1:6" x14ac:dyDescent="0.35">
      <c r="A19614">
        <v>1002298</v>
      </c>
      <c r="B19614">
        <v>264476</v>
      </c>
      <c r="C19614">
        <v>0</v>
      </c>
      <c r="D19614">
        <v>0</v>
      </c>
      <c r="E19614">
        <v>1</v>
      </c>
      <c r="F19614" s="2">
        <v>44755</v>
      </c>
    </row>
    <row r="19615" spans="1:6" x14ac:dyDescent="0.35">
      <c r="A19615">
        <v>1002329</v>
      </c>
      <c r="B19615">
        <v>274611</v>
      </c>
      <c r="C19615">
        <v>0</v>
      </c>
      <c r="D19615">
        <v>0</v>
      </c>
      <c r="E19615">
        <v>1</v>
      </c>
      <c r="F19615" s="2">
        <v>44755</v>
      </c>
    </row>
    <row r="19616" spans="1:6" x14ac:dyDescent="0.35">
      <c r="A19616">
        <v>1002435</v>
      </c>
      <c r="B19616">
        <v>269874</v>
      </c>
      <c r="C19616">
        <v>0</v>
      </c>
      <c r="D19616">
        <v>0</v>
      </c>
      <c r="E19616">
        <v>1</v>
      </c>
      <c r="F19616" s="2">
        <v>44755</v>
      </c>
    </row>
    <row r="19617" spans="1:6" x14ac:dyDescent="0.35">
      <c r="A19617">
        <v>1002581</v>
      </c>
      <c r="B19617">
        <v>281354</v>
      </c>
      <c r="C19617">
        <v>0</v>
      </c>
      <c r="D19617">
        <v>0</v>
      </c>
      <c r="E19617">
        <v>1</v>
      </c>
      <c r="F19617" s="2">
        <v>44755</v>
      </c>
    </row>
    <row r="19618" spans="1:6" x14ac:dyDescent="0.35">
      <c r="A19618">
        <v>1002730</v>
      </c>
      <c r="B19618">
        <v>268410</v>
      </c>
      <c r="C19618">
        <v>0</v>
      </c>
      <c r="D19618">
        <v>0</v>
      </c>
      <c r="E19618">
        <v>1</v>
      </c>
      <c r="F19618" s="2">
        <v>44755</v>
      </c>
    </row>
    <row r="19619" spans="1:6" x14ac:dyDescent="0.35">
      <c r="A19619">
        <v>1002814</v>
      </c>
      <c r="B19619">
        <v>276415</v>
      </c>
      <c r="C19619">
        <v>0</v>
      </c>
      <c r="D19619">
        <v>0</v>
      </c>
      <c r="E19619">
        <v>1</v>
      </c>
      <c r="F19619" s="2">
        <v>44755</v>
      </c>
    </row>
    <row r="19620" spans="1:6" x14ac:dyDescent="0.35">
      <c r="A19620">
        <v>1002840</v>
      </c>
      <c r="B19620">
        <v>281357</v>
      </c>
      <c r="C19620">
        <v>0</v>
      </c>
      <c r="D19620">
        <v>0</v>
      </c>
      <c r="E19620">
        <v>1</v>
      </c>
      <c r="F19620" s="2">
        <v>44755</v>
      </c>
    </row>
    <row r="19621" spans="1:6" x14ac:dyDescent="0.35">
      <c r="A19621">
        <v>1003025</v>
      </c>
      <c r="B19621">
        <v>281231</v>
      </c>
      <c r="C19621">
        <v>0</v>
      </c>
      <c r="D19621">
        <v>0</v>
      </c>
      <c r="E19621">
        <v>1</v>
      </c>
      <c r="F19621" s="2">
        <v>44755</v>
      </c>
    </row>
    <row r="19622" spans="1:6" x14ac:dyDescent="0.35">
      <c r="A19622">
        <v>1003033</v>
      </c>
      <c r="B19622">
        <v>274895</v>
      </c>
      <c r="C19622">
        <v>0</v>
      </c>
      <c r="D19622">
        <v>0</v>
      </c>
      <c r="E19622">
        <v>1</v>
      </c>
      <c r="F19622" s="2">
        <v>44755</v>
      </c>
    </row>
    <row r="19623" spans="1:6" x14ac:dyDescent="0.35">
      <c r="A19623">
        <v>1003089</v>
      </c>
      <c r="B19623">
        <v>266754</v>
      </c>
      <c r="C19623">
        <v>0</v>
      </c>
      <c r="D19623">
        <v>0</v>
      </c>
      <c r="E19623">
        <v>1</v>
      </c>
      <c r="F19623" s="2">
        <v>44755</v>
      </c>
    </row>
    <row r="19624" spans="1:6" x14ac:dyDescent="0.35">
      <c r="A19624">
        <v>1003238</v>
      </c>
      <c r="B19624">
        <v>279535</v>
      </c>
      <c r="C19624">
        <v>0</v>
      </c>
      <c r="D19624">
        <v>0</v>
      </c>
      <c r="E19624">
        <v>1</v>
      </c>
      <c r="F19624" s="2">
        <v>44755</v>
      </c>
    </row>
    <row r="19625" spans="1:6" x14ac:dyDescent="0.35">
      <c r="A19625">
        <v>1003244</v>
      </c>
      <c r="B19625">
        <v>271837</v>
      </c>
      <c r="C19625">
        <v>0</v>
      </c>
      <c r="D19625">
        <v>0</v>
      </c>
      <c r="E19625">
        <v>1</v>
      </c>
      <c r="F19625" s="2">
        <v>44755</v>
      </c>
    </row>
    <row r="19626" spans="1:6" x14ac:dyDescent="0.35">
      <c r="A19626">
        <v>1003283</v>
      </c>
      <c r="B19626">
        <v>281294</v>
      </c>
      <c r="C19626">
        <v>0</v>
      </c>
      <c r="D19626">
        <v>0</v>
      </c>
      <c r="E19626">
        <v>1</v>
      </c>
      <c r="F19626" s="2">
        <v>44755</v>
      </c>
    </row>
    <row r="19627" spans="1:6" x14ac:dyDescent="0.35">
      <c r="A19627">
        <v>1003324</v>
      </c>
      <c r="B19627">
        <v>281299</v>
      </c>
      <c r="C19627">
        <v>0</v>
      </c>
      <c r="D19627">
        <v>0</v>
      </c>
      <c r="E19627">
        <v>1</v>
      </c>
      <c r="F19627" s="2">
        <v>44755</v>
      </c>
    </row>
    <row r="19628" spans="1:6" x14ac:dyDescent="0.35">
      <c r="A19628">
        <v>1003325</v>
      </c>
      <c r="B19628">
        <v>281300</v>
      </c>
      <c r="C19628">
        <v>0</v>
      </c>
      <c r="D19628">
        <v>0</v>
      </c>
      <c r="E19628">
        <v>1</v>
      </c>
      <c r="F19628" s="2">
        <v>44755</v>
      </c>
    </row>
    <row r="19629" spans="1:6" x14ac:dyDescent="0.35">
      <c r="A19629">
        <v>1003398</v>
      </c>
      <c r="B19629">
        <v>279088</v>
      </c>
      <c r="C19629">
        <v>0</v>
      </c>
      <c r="D19629">
        <v>0</v>
      </c>
      <c r="E19629">
        <v>1</v>
      </c>
      <c r="F19629" s="2">
        <v>44755</v>
      </c>
    </row>
    <row r="19630" spans="1:6" x14ac:dyDescent="0.35">
      <c r="A19630">
        <v>1003431</v>
      </c>
      <c r="B19630">
        <v>266418</v>
      </c>
      <c r="C19630">
        <v>0</v>
      </c>
      <c r="D19630">
        <v>0</v>
      </c>
      <c r="E19630">
        <v>1</v>
      </c>
      <c r="F19630" s="2">
        <v>44755</v>
      </c>
    </row>
    <row r="19631" spans="1:6" x14ac:dyDescent="0.35">
      <c r="A19631">
        <v>1003455</v>
      </c>
      <c r="B19631">
        <v>277825</v>
      </c>
      <c r="C19631">
        <v>0</v>
      </c>
      <c r="D19631">
        <v>0</v>
      </c>
      <c r="E19631">
        <v>1</v>
      </c>
      <c r="F19631" s="2">
        <v>44755</v>
      </c>
    </row>
    <row r="19632" spans="1:6" x14ac:dyDescent="0.35">
      <c r="A19632">
        <v>1003591</v>
      </c>
      <c r="B19632">
        <v>266001</v>
      </c>
      <c r="C19632">
        <v>0</v>
      </c>
      <c r="D19632">
        <v>0</v>
      </c>
      <c r="E19632">
        <v>1</v>
      </c>
      <c r="F19632" s="2">
        <v>44755</v>
      </c>
    </row>
    <row r="19633" spans="1:6" x14ac:dyDescent="0.35">
      <c r="A19633">
        <v>1003602</v>
      </c>
      <c r="B19633">
        <v>280159</v>
      </c>
      <c r="C19633">
        <v>0</v>
      </c>
      <c r="D19633">
        <v>0</v>
      </c>
      <c r="E19633">
        <v>1</v>
      </c>
      <c r="F19633" s="2">
        <v>44755</v>
      </c>
    </row>
    <row r="19634" spans="1:6" x14ac:dyDescent="0.35">
      <c r="A19634">
        <v>1003851</v>
      </c>
      <c r="B19634">
        <v>281363</v>
      </c>
      <c r="C19634">
        <v>0</v>
      </c>
      <c r="D19634">
        <v>0</v>
      </c>
      <c r="E19634">
        <v>1</v>
      </c>
      <c r="F19634" s="2">
        <v>44755</v>
      </c>
    </row>
    <row r="19635" spans="1:6" x14ac:dyDescent="0.35">
      <c r="A19635">
        <v>1003941</v>
      </c>
      <c r="B19635">
        <v>268011</v>
      </c>
      <c r="C19635">
        <v>0</v>
      </c>
      <c r="D19635">
        <v>0</v>
      </c>
      <c r="E19635">
        <v>1</v>
      </c>
      <c r="F19635" s="2">
        <v>44755</v>
      </c>
    </row>
    <row r="19636" spans="1:6" x14ac:dyDescent="0.35">
      <c r="A19636">
        <v>1004120</v>
      </c>
      <c r="B19636">
        <v>271048</v>
      </c>
      <c r="C19636">
        <v>0</v>
      </c>
      <c r="D19636">
        <v>0</v>
      </c>
      <c r="E19636">
        <v>1</v>
      </c>
      <c r="F19636" s="2">
        <v>44755</v>
      </c>
    </row>
    <row r="19637" spans="1:6" x14ac:dyDescent="0.35">
      <c r="A19637">
        <v>1004413</v>
      </c>
      <c r="B19637">
        <v>268293</v>
      </c>
      <c r="C19637">
        <v>0</v>
      </c>
      <c r="D19637">
        <v>0</v>
      </c>
      <c r="E19637">
        <v>1</v>
      </c>
      <c r="F19637" s="2">
        <v>44755</v>
      </c>
    </row>
    <row r="19638" spans="1:6" x14ac:dyDescent="0.35">
      <c r="A19638">
        <v>1004435</v>
      </c>
      <c r="B19638">
        <v>281086</v>
      </c>
      <c r="C19638">
        <v>0</v>
      </c>
      <c r="D19638">
        <v>0</v>
      </c>
      <c r="E19638">
        <v>1</v>
      </c>
      <c r="F19638" s="2">
        <v>44755</v>
      </c>
    </row>
    <row r="19639" spans="1:6" x14ac:dyDescent="0.35">
      <c r="A19639">
        <v>1004495</v>
      </c>
      <c r="B19639">
        <v>274536</v>
      </c>
      <c r="C19639">
        <v>0</v>
      </c>
      <c r="D19639">
        <v>0</v>
      </c>
      <c r="E19639">
        <v>1</v>
      </c>
      <c r="F19639" s="2">
        <v>44755</v>
      </c>
    </row>
    <row r="19640" spans="1:6" x14ac:dyDescent="0.35">
      <c r="A19640">
        <v>1004619</v>
      </c>
      <c r="B19640">
        <v>278582</v>
      </c>
      <c r="C19640">
        <v>0</v>
      </c>
      <c r="D19640">
        <v>0</v>
      </c>
      <c r="E19640">
        <v>1</v>
      </c>
      <c r="F19640" s="2">
        <v>44755</v>
      </c>
    </row>
    <row r="19641" spans="1:6" x14ac:dyDescent="0.35">
      <c r="A19641">
        <v>1004743</v>
      </c>
      <c r="B19641">
        <v>281366</v>
      </c>
      <c r="C19641">
        <v>0</v>
      </c>
      <c r="D19641">
        <v>0</v>
      </c>
      <c r="E19641">
        <v>1</v>
      </c>
      <c r="F19641" s="2">
        <v>44755</v>
      </c>
    </row>
    <row r="19642" spans="1:6" x14ac:dyDescent="0.35">
      <c r="A19642">
        <v>1004840</v>
      </c>
      <c r="B19642">
        <v>281368</v>
      </c>
      <c r="C19642">
        <v>0</v>
      </c>
      <c r="D19642">
        <v>0</v>
      </c>
      <c r="E19642">
        <v>1</v>
      </c>
      <c r="F19642" s="2">
        <v>44755</v>
      </c>
    </row>
    <row r="19643" spans="1:6" x14ac:dyDescent="0.35">
      <c r="A19643">
        <v>1004876</v>
      </c>
      <c r="B19643">
        <v>281146</v>
      </c>
      <c r="C19643">
        <v>0</v>
      </c>
      <c r="D19643">
        <v>0</v>
      </c>
      <c r="E19643">
        <v>1</v>
      </c>
      <c r="F19643" s="2">
        <v>44755</v>
      </c>
    </row>
    <row r="19644" spans="1:6" x14ac:dyDescent="0.35">
      <c r="A19644">
        <v>1004923</v>
      </c>
      <c r="B19644">
        <v>272842</v>
      </c>
      <c r="C19644">
        <v>0</v>
      </c>
      <c r="D19644">
        <v>0</v>
      </c>
      <c r="E19644">
        <v>1</v>
      </c>
      <c r="F19644" s="2">
        <v>44755</v>
      </c>
    </row>
    <row r="19645" spans="1:6" x14ac:dyDescent="0.35">
      <c r="A19645">
        <v>1005347</v>
      </c>
      <c r="B19645">
        <v>280563</v>
      </c>
      <c r="C19645">
        <v>0</v>
      </c>
      <c r="D19645">
        <v>0</v>
      </c>
      <c r="E19645">
        <v>1</v>
      </c>
      <c r="F19645" s="2">
        <v>44755</v>
      </c>
    </row>
    <row r="19646" spans="1:6" x14ac:dyDescent="0.35">
      <c r="A19646">
        <v>1005393</v>
      </c>
      <c r="B19646">
        <v>263759</v>
      </c>
      <c r="C19646">
        <v>0</v>
      </c>
      <c r="D19646">
        <v>0</v>
      </c>
      <c r="E19646">
        <v>1</v>
      </c>
      <c r="F19646" s="2">
        <v>44755</v>
      </c>
    </row>
    <row r="19647" spans="1:6" x14ac:dyDescent="0.35">
      <c r="A19647">
        <v>1005463</v>
      </c>
      <c r="B19647">
        <v>281371</v>
      </c>
      <c r="C19647">
        <v>0</v>
      </c>
      <c r="D19647">
        <v>0</v>
      </c>
      <c r="E19647">
        <v>1</v>
      </c>
      <c r="F19647" s="2">
        <v>44755</v>
      </c>
    </row>
    <row r="19648" spans="1:6" x14ac:dyDescent="0.35">
      <c r="A19648">
        <v>1005584</v>
      </c>
      <c r="B19648">
        <v>281373</v>
      </c>
      <c r="C19648">
        <v>0</v>
      </c>
      <c r="D19648">
        <v>0</v>
      </c>
      <c r="E19648">
        <v>1</v>
      </c>
      <c r="F19648" s="2">
        <v>44755</v>
      </c>
    </row>
    <row r="19649" spans="1:6" x14ac:dyDescent="0.35">
      <c r="A19649">
        <v>1005586</v>
      </c>
      <c r="B19649">
        <v>268331</v>
      </c>
      <c r="C19649">
        <v>0</v>
      </c>
      <c r="D19649">
        <v>0</v>
      </c>
      <c r="E19649">
        <v>1</v>
      </c>
      <c r="F19649" s="2">
        <v>44755</v>
      </c>
    </row>
    <row r="19650" spans="1:6" x14ac:dyDescent="0.35">
      <c r="A19650">
        <v>1005673</v>
      </c>
      <c r="B19650">
        <v>279355</v>
      </c>
      <c r="C19650">
        <v>0</v>
      </c>
      <c r="D19650">
        <v>0</v>
      </c>
      <c r="E19650">
        <v>1</v>
      </c>
      <c r="F19650" s="2">
        <v>44755</v>
      </c>
    </row>
    <row r="19651" spans="1:6" x14ac:dyDescent="0.35">
      <c r="A19651">
        <v>1005680</v>
      </c>
      <c r="B19651">
        <v>262569</v>
      </c>
      <c r="C19651">
        <v>0</v>
      </c>
      <c r="D19651">
        <v>0</v>
      </c>
      <c r="E19651">
        <v>1</v>
      </c>
      <c r="F19651" s="2">
        <v>44755</v>
      </c>
    </row>
    <row r="19652" spans="1:6" x14ac:dyDescent="0.35">
      <c r="A19652">
        <v>1005721</v>
      </c>
      <c r="B19652">
        <v>261239</v>
      </c>
      <c r="C19652">
        <v>0</v>
      </c>
      <c r="D19652">
        <v>0</v>
      </c>
      <c r="E19652">
        <v>1</v>
      </c>
      <c r="F19652" s="2">
        <v>44755</v>
      </c>
    </row>
    <row r="19653" spans="1:6" x14ac:dyDescent="0.35">
      <c r="A19653">
        <v>1006126</v>
      </c>
      <c r="B19653">
        <v>272596</v>
      </c>
      <c r="C19653">
        <v>0</v>
      </c>
      <c r="D19653">
        <v>0</v>
      </c>
      <c r="E19653">
        <v>1</v>
      </c>
      <c r="F19653" s="2">
        <v>44755</v>
      </c>
    </row>
    <row r="19654" spans="1:6" x14ac:dyDescent="0.35">
      <c r="A19654">
        <v>1006180</v>
      </c>
      <c r="B19654">
        <v>268962</v>
      </c>
      <c r="C19654">
        <v>0</v>
      </c>
      <c r="D19654">
        <v>0</v>
      </c>
      <c r="E19654">
        <v>1</v>
      </c>
      <c r="F19654" s="2">
        <v>44755</v>
      </c>
    </row>
    <row r="19655" spans="1:6" x14ac:dyDescent="0.35">
      <c r="A19655">
        <v>1006182</v>
      </c>
      <c r="B19655">
        <v>281378</v>
      </c>
      <c r="C19655">
        <v>0</v>
      </c>
      <c r="D19655">
        <v>0</v>
      </c>
      <c r="E19655">
        <v>1</v>
      </c>
      <c r="F19655" s="2">
        <v>44755</v>
      </c>
    </row>
    <row r="19656" spans="1:6" x14ac:dyDescent="0.35">
      <c r="A19656">
        <v>1006348</v>
      </c>
      <c r="B19656">
        <v>281376</v>
      </c>
      <c r="C19656">
        <v>0</v>
      </c>
      <c r="D19656">
        <v>0</v>
      </c>
      <c r="E19656">
        <v>1</v>
      </c>
      <c r="F19656" s="2">
        <v>44755</v>
      </c>
    </row>
    <row r="19657" spans="1:6" x14ac:dyDescent="0.35">
      <c r="A19657">
        <v>1006422</v>
      </c>
      <c r="B19657">
        <v>260173</v>
      </c>
      <c r="C19657">
        <v>0</v>
      </c>
      <c r="D19657">
        <v>0</v>
      </c>
      <c r="E19657">
        <v>1</v>
      </c>
      <c r="F19657" s="2">
        <v>44755</v>
      </c>
    </row>
    <row r="19658" spans="1:6" x14ac:dyDescent="0.35">
      <c r="A19658">
        <v>1006823</v>
      </c>
      <c r="B19658">
        <v>281320</v>
      </c>
      <c r="C19658">
        <v>0</v>
      </c>
      <c r="D19658">
        <v>0</v>
      </c>
      <c r="E19658">
        <v>1</v>
      </c>
      <c r="F19658" s="2">
        <v>44755</v>
      </c>
    </row>
    <row r="19659" spans="1:6" x14ac:dyDescent="0.35">
      <c r="A19659">
        <v>1007016</v>
      </c>
      <c r="B19659">
        <v>278760</v>
      </c>
      <c r="C19659">
        <v>0</v>
      </c>
      <c r="D19659">
        <v>0</v>
      </c>
      <c r="E19659">
        <v>1</v>
      </c>
      <c r="F19659" s="2">
        <v>44755</v>
      </c>
    </row>
    <row r="19660" spans="1:6" x14ac:dyDescent="0.35">
      <c r="A19660">
        <v>1007170</v>
      </c>
      <c r="B19660">
        <v>280973</v>
      </c>
      <c r="C19660">
        <v>0</v>
      </c>
      <c r="D19660">
        <v>0</v>
      </c>
      <c r="E19660">
        <v>1</v>
      </c>
      <c r="F19660" s="2">
        <v>44755</v>
      </c>
    </row>
    <row r="19661" spans="1:6" x14ac:dyDescent="0.35">
      <c r="A19661">
        <v>1007222</v>
      </c>
      <c r="B19661">
        <v>271543</v>
      </c>
      <c r="C19661">
        <v>0</v>
      </c>
      <c r="D19661">
        <v>0</v>
      </c>
      <c r="E19661">
        <v>1</v>
      </c>
      <c r="F19661" s="2">
        <v>44755</v>
      </c>
    </row>
    <row r="19662" spans="1:6" x14ac:dyDescent="0.35">
      <c r="A19662">
        <v>1007308</v>
      </c>
      <c r="B19662">
        <v>271903</v>
      </c>
      <c r="C19662">
        <v>0</v>
      </c>
      <c r="D19662">
        <v>0</v>
      </c>
      <c r="E19662">
        <v>1</v>
      </c>
      <c r="F19662" s="2">
        <v>44755</v>
      </c>
    </row>
    <row r="19663" spans="1:6" x14ac:dyDescent="0.35">
      <c r="A19663">
        <v>1007316</v>
      </c>
      <c r="B19663">
        <v>281383</v>
      </c>
      <c r="C19663">
        <v>0</v>
      </c>
      <c r="D19663">
        <v>0</v>
      </c>
      <c r="E19663">
        <v>1</v>
      </c>
      <c r="F19663" s="2">
        <v>44755</v>
      </c>
    </row>
    <row r="19664" spans="1:6" x14ac:dyDescent="0.35">
      <c r="A19664">
        <v>1007335</v>
      </c>
      <c r="B19664">
        <v>280772</v>
      </c>
      <c r="C19664">
        <v>0</v>
      </c>
      <c r="D19664">
        <v>0</v>
      </c>
      <c r="E19664">
        <v>1</v>
      </c>
      <c r="F19664" s="2">
        <v>44755</v>
      </c>
    </row>
    <row r="19665" spans="1:6" x14ac:dyDescent="0.35">
      <c r="A19665">
        <v>1007345</v>
      </c>
      <c r="B19665">
        <v>281008</v>
      </c>
      <c r="C19665">
        <v>0</v>
      </c>
      <c r="D19665">
        <v>0</v>
      </c>
      <c r="E19665">
        <v>1</v>
      </c>
      <c r="F19665" s="2">
        <v>44755</v>
      </c>
    </row>
    <row r="19666" spans="1:6" x14ac:dyDescent="0.35">
      <c r="A19666">
        <v>1007455</v>
      </c>
      <c r="B19666">
        <v>281385</v>
      </c>
      <c r="C19666">
        <v>0</v>
      </c>
      <c r="D19666">
        <v>0</v>
      </c>
      <c r="E19666">
        <v>1</v>
      </c>
      <c r="F19666" s="2">
        <v>44755</v>
      </c>
    </row>
    <row r="19667" spans="1:6" x14ac:dyDescent="0.35">
      <c r="A19667">
        <v>1007458</v>
      </c>
      <c r="B19667">
        <v>279909</v>
      </c>
      <c r="C19667">
        <v>0</v>
      </c>
      <c r="D19667">
        <v>0</v>
      </c>
      <c r="E19667">
        <v>1</v>
      </c>
      <c r="F19667" s="2">
        <v>44755</v>
      </c>
    </row>
    <row r="19668" spans="1:6" x14ac:dyDescent="0.35">
      <c r="A19668">
        <v>1007610</v>
      </c>
      <c r="B19668">
        <v>274798</v>
      </c>
      <c r="C19668">
        <v>0</v>
      </c>
      <c r="D19668">
        <v>0</v>
      </c>
      <c r="E19668">
        <v>1</v>
      </c>
      <c r="F19668" s="2">
        <v>44755</v>
      </c>
    </row>
    <row r="19669" spans="1:6" x14ac:dyDescent="0.35">
      <c r="A19669">
        <v>1007671</v>
      </c>
      <c r="B19669">
        <v>281386</v>
      </c>
      <c r="C19669">
        <v>0</v>
      </c>
      <c r="D19669">
        <v>0</v>
      </c>
      <c r="E19669">
        <v>1</v>
      </c>
      <c r="F19669" s="2">
        <v>44755</v>
      </c>
    </row>
    <row r="19670" spans="1:6" x14ac:dyDescent="0.35">
      <c r="A19670">
        <v>1007693</v>
      </c>
      <c r="B19670">
        <v>281382</v>
      </c>
      <c r="C19670">
        <v>0</v>
      </c>
      <c r="D19670">
        <v>0</v>
      </c>
      <c r="E19670">
        <v>1</v>
      </c>
      <c r="F19670" s="2">
        <v>44755</v>
      </c>
    </row>
    <row r="19671" spans="1:6" x14ac:dyDescent="0.35">
      <c r="A19671">
        <v>1007902</v>
      </c>
      <c r="B19671">
        <v>281089</v>
      </c>
      <c r="C19671">
        <v>0</v>
      </c>
      <c r="D19671">
        <v>0</v>
      </c>
      <c r="E19671">
        <v>1</v>
      </c>
      <c r="F19671" s="2">
        <v>44755</v>
      </c>
    </row>
    <row r="19672" spans="1:6" x14ac:dyDescent="0.35">
      <c r="A19672">
        <v>1007921</v>
      </c>
      <c r="B19672">
        <v>279352</v>
      </c>
      <c r="C19672">
        <v>0</v>
      </c>
      <c r="D19672">
        <v>0</v>
      </c>
      <c r="E19672">
        <v>1</v>
      </c>
      <c r="F19672" s="2">
        <v>44755</v>
      </c>
    </row>
    <row r="19673" spans="1:6" x14ac:dyDescent="0.35">
      <c r="A19673">
        <v>1008183</v>
      </c>
      <c r="B19673">
        <v>281394</v>
      </c>
      <c r="C19673">
        <v>0</v>
      </c>
      <c r="D19673">
        <v>0</v>
      </c>
      <c r="E19673">
        <v>1</v>
      </c>
      <c r="F19673" s="2">
        <v>44755</v>
      </c>
    </row>
    <row r="19674" spans="1:6" x14ac:dyDescent="0.35">
      <c r="A19674">
        <v>1008479</v>
      </c>
      <c r="B19674">
        <v>281398</v>
      </c>
      <c r="C19674">
        <v>0</v>
      </c>
      <c r="D19674">
        <v>0</v>
      </c>
      <c r="E19674">
        <v>1</v>
      </c>
      <c r="F19674" s="2">
        <v>44755</v>
      </c>
    </row>
    <row r="19675" spans="1:6" x14ac:dyDescent="0.35">
      <c r="A19675">
        <v>1008739</v>
      </c>
      <c r="B19675">
        <v>278716</v>
      </c>
      <c r="C19675">
        <v>0</v>
      </c>
      <c r="D19675">
        <v>0</v>
      </c>
      <c r="E19675">
        <v>1</v>
      </c>
      <c r="F19675" s="2">
        <v>44755</v>
      </c>
    </row>
    <row r="19676" spans="1:6" x14ac:dyDescent="0.35">
      <c r="A19676">
        <v>1008759</v>
      </c>
      <c r="B19676">
        <v>281399</v>
      </c>
      <c r="C19676">
        <v>0</v>
      </c>
      <c r="D19676">
        <v>0</v>
      </c>
      <c r="E19676">
        <v>1</v>
      </c>
      <c r="F19676" s="2">
        <v>44755</v>
      </c>
    </row>
    <row r="19677" spans="1:6" x14ac:dyDescent="0.35">
      <c r="A19677">
        <v>1008811</v>
      </c>
      <c r="B19677">
        <v>273841</v>
      </c>
      <c r="C19677">
        <v>0</v>
      </c>
      <c r="D19677">
        <v>0</v>
      </c>
      <c r="E19677">
        <v>1</v>
      </c>
      <c r="F19677" s="2">
        <v>44755</v>
      </c>
    </row>
    <row r="19678" spans="1:6" x14ac:dyDescent="0.35">
      <c r="A19678">
        <v>1008892</v>
      </c>
      <c r="B19678">
        <v>278927</v>
      </c>
      <c r="C19678">
        <v>0</v>
      </c>
      <c r="D19678">
        <v>0</v>
      </c>
      <c r="E19678">
        <v>1</v>
      </c>
      <c r="F19678" s="2">
        <v>44755</v>
      </c>
    </row>
    <row r="19679" spans="1:6" x14ac:dyDescent="0.35">
      <c r="A19679">
        <v>1009049</v>
      </c>
      <c r="B19679">
        <v>278851</v>
      </c>
      <c r="C19679">
        <v>0</v>
      </c>
      <c r="D19679">
        <v>0</v>
      </c>
      <c r="E19679">
        <v>1</v>
      </c>
      <c r="F19679" s="2">
        <v>44755</v>
      </c>
    </row>
    <row r="19680" spans="1:6" x14ac:dyDescent="0.35">
      <c r="A19680">
        <v>1009149</v>
      </c>
      <c r="B19680">
        <v>281401</v>
      </c>
      <c r="C19680">
        <v>0</v>
      </c>
      <c r="D19680">
        <v>0</v>
      </c>
      <c r="E19680">
        <v>1</v>
      </c>
      <c r="F19680" s="2">
        <v>44755</v>
      </c>
    </row>
    <row r="19681" spans="1:6" x14ac:dyDescent="0.35">
      <c r="A19681">
        <v>1009366</v>
      </c>
      <c r="B19681">
        <v>275129</v>
      </c>
      <c r="C19681">
        <v>0</v>
      </c>
      <c r="D19681">
        <v>0</v>
      </c>
      <c r="E19681">
        <v>1</v>
      </c>
      <c r="F19681" s="2">
        <v>44755</v>
      </c>
    </row>
    <row r="19682" spans="1:6" x14ac:dyDescent="0.35">
      <c r="A19682">
        <v>1009631</v>
      </c>
      <c r="B19682">
        <v>281396</v>
      </c>
      <c r="C19682">
        <v>0</v>
      </c>
      <c r="D19682">
        <v>0</v>
      </c>
      <c r="E19682">
        <v>1</v>
      </c>
      <c r="F19682" s="2">
        <v>44755</v>
      </c>
    </row>
    <row r="19683" spans="1:6" x14ac:dyDescent="0.35">
      <c r="A19683">
        <v>1009652</v>
      </c>
      <c r="B19683">
        <v>281160</v>
      </c>
      <c r="C19683">
        <v>0</v>
      </c>
      <c r="D19683">
        <v>0</v>
      </c>
      <c r="E19683">
        <v>1</v>
      </c>
      <c r="F19683" s="2">
        <v>44755</v>
      </c>
    </row>
    <row r="19684" spans="1:6" x14ac:dyDescent="0.35">
      <c r="A19684">
        <v>1009816</v>
      </c>
      <c r="B19684">
        <v>261367</v>
      </c>
      <c r="C19684">
        <v>0</v>
      </c>
      <c r="D19684">
        <v>0</v>
      </c>
      <c r="E19684">
        <v>1</v>
      </c>
      <c r="F19684" s="2">
        <v>44755</v>
      </c>
    </row>
    <row r="19685" spans="1:6" x14ac:dyDescent="0.35">
      <c r="A19685">
        <v>1009865</v>
      </c>
      <c r="B19685">
        <v>275780</v>
      </c>
      <c r="C19685">
        <v>0</v>
      </c>
      <c r="D19685">
        <v>0</v>
      </c>
      <c r="E19685">
        <v>1</v>
      </c>
      <c r="F19685" s="2">
        <v>44755</v>
      </c>
    </row>
    <row r="19686" spans="1:6" x14ac:dyDescent="0.35">
      <c r="A19686">
        <v>1010111</v>
      </c>
      <c r="B19686">
        <v>280067</v>
      </c>
      <c r="C19686">
        <v>0</v>
      </c>
      <c r="D19686">
        <v>0</v>
      </c>
      <c r="E19686">
        <v>1</v>
      </c>
      <c r="F19686" s="2">
        <v>44755</v>
      </c>
    </row>
    <row r="19687" spans="1:6" x14ac:dyDescent="0.35">
      <c r="A19687">
        <v>1010629</v>
      </c>
      <c r="B19687">
        <v>279140</v>
      </c>
      <c r="C19687">
        <v>0</v>
      </c>
      <c r="D19687">
        <v>0</v>
      </c>
      <c r="E19687">
        <v>1</v>
      </c>
      <c r="F19687" s="2">
        <v>44755</v>
      </c>
    </row>
    <row r="19688" spans="1:6" x14ac:dyDescent="0.35">
      <c r="A19688">
        <v>1010644</v>
      </c>
      <c r="B19688">
        <v>270606</v>
      </c>
      <c r="C19688">
        <v>0</v>
      </c>
      <c r="D19688">
        <v>0</v>
      </c>
      <c r="E19688">
        <v>1</v>
      </c>
      <c r="F19688" s="2">
        <v>44755</v>
      </c>
    </row>
    <row r="19689" spans="1:6" x14ac:dyDescent="0.35">
      <c r="A19689">
        <v>1010658</v>
      </c>
      <c r="B19689">
        <v>281410</v>
      </c>
      <c r="C19689">
        <v>0</v>
      </c>
      <c r="D19689">
        <v>0</v>
      </c>
      <c r="E19689">
        <v>1</v>
      </c>
      <c r="F19689" s="2">
        <v>44755</v>
      </c>
    </row>
    <row r="19690" spans="1:6" x14ac:dyDescent="0.35">
      <c r="A19690">
        <v>1010957</v>
      </c>
      <c r="B19690">
        <v>261668</v>
      </c>
      <c r="C19690">
        <v>0</v>
      </c>
      <c r="D19690">
        <v>0</v>
      </c>
      <c r="E19690">
        <v>1</v>
      </c>
      <c r="F19690" s="2">
        <v>44755</v>
      </c>
    </row>
    <row r="19691" spans="1:6" x14ac:dyDescent="0.35">
      <c r="A19691">
        <v>1011074</v>
      </c>
      <c r="B19691">
        <v>277609</v>
      </c>
      <c r="C19691">
        <v>0</v>
      </c>
      <c r="D19691">
        <v>0</v>
      </c>
      <c r="E19691">
        <v>1</v>
      </c>
      <c r="F19691" s="2">
        <v>44755</v>
      </c>
    </row>
    <row r="19692" spans="1:6" x14ac:dyDescent="0.35">
      <c r="A19692">
        <v>1011337</v>
      </c>
      <c r="B19692">
        <v>281321</v>
      </c>
      <c r="C19692">
        <v>0</v>
      </c>
      <c r="D19692">
        <v>0</v>
      </c>
      <c r="E19692">
        <v>1</v>
      </c>
      <c r="F19692" s="2">
        <v>44755</v>
      </c>
    </row>
    <row r="19693" spans="1:6" x14ac:dyDescent="0.35">
      <c r="A19693">
        <v>1011458</v>
      </c>
      <c r="B19693">
        <v>261466</v>
      </c>
      <c r="C19693">
        <v>0</v>
      </c>
      <c r="D19693">
        <v>0</v>
      </c>
      <c r="E19693">
        <v>1</v>
      </c>
      <c r="F19693" s="2">
        <v>44755</v>
      </c>
    </row>
    <row r="19694" spans="1:6" x14ac:dyDescent="0.35">
      <c r="A19694">
        <v>1011717</v>
      </c>
      <c r="B19694">
        <v>261809</v>
      </c>
      <c r="C19694">
        <v>0</v>
      </c>
      <c r="D19694">
        <v>0</v>
      </c>
      <c r="E19694">
        <v>1</v>
      </c>
      <c r="F19694" s="2">
        <v>44755</v>
      </c>
    </row>
    <row r="19695" spans="1:6" x14ac:dyDescent="0.35">
      <c r="A19695">
        <v>1012195</v>
      </c>
      <c r="B19695">
        <v>281425</v>
      </c>
      <c r="C19695">
        <v>0</v>
      </c>
      <c r="D19695">
        <v>0</v>
      </c>
      <c r="E19695">
        <v>1</v>
      </c>
      <c r="F19695" s="2">
        <v>44755</v>
      </c>
    </row>
    <row r="19696" spans="1:6" x14ac:dyDescent="0.35">
      <c r="A19696">
        <v>1012212</v>
      </c>
      <c r="B19696">
        <v>281426</v>
      </c>
      <c r="C19696">
        <v>0</v>
      </c>
      <c r="D19696">
        <v>0</v>
      </c>
      <c r="E19696">
        <v>1</v>
      </c>
      <c r="F19696" s="2">
        <v>44755</v>
      </c>
    </row>
    <row r="19697" spans="1:6" x14ac:dyDescent="0.35">
      <c r="A19697">
        <v>1012295</v>
      </c>
      <c r="B19697">
        <v>279582</v>
      </c>
      <c r="C19697">
        <v>0</v>
      </c>
      <c r="D19697">
        <v>0</v>
      </c>
      <c r="E19697">
        <v>1</v>
      </c>
      <c r="F19697" s="2">
        <v>44755</v>
      </c>
    </row>
    <row r="19698" spans="1:6" x14ac:dyDescent="0.35">
      <c r="A19698">
        <v>1012397</v>
      </c>
      <c r="B19698">
        <v>268242</v>
      </c>
      <c r="C19698">
        <v>0</v>
      </c>
      <c r="D19698">
        <v>0</v>
      </c>
      <c r="E19698">
        <v>1</v>
      </c>
      <c r="F19698" s="2">
        <v>44755</v>
      </c>
    </row>
    <row r="19699" spans="1:6" x14ac:dyDescent="0.35">
      <c r="A19699">
        <v>1012581</v>
      </c>
      <c r="B19699">
        <v>281430</v>
      </c>
      <c r="C19699">
        <v>0</v>
      </c>
      <c r="D19699">
        <v>0</v>
      </c>
      <c r="E19699">
        <v>1</v>
      </c>
      <c r="F19699" s="2">
        <v>44755</v>
      </c>
    </row>
    <row r="19700" spans="1:6" x14ac:dyDescent="0.35">
      <c r="A19700">
        <v>1012800</v>
      </c>
      <c r="B19700">
        <v>279178</v>
      </c>
      <c r="C19700">
        <v>0</v>
      </c>
      <c r="D19700">
        <v>0</v>
      </c>
      <c r="E19700">
        <v>1</v>
      </c>
      <c r="F19700" s="2">
        <v>44755</v>
      </c>
    </row>
    <row r="19701" spans="1:6" x14ac:dyDescent="0.35">
      <c r="A19701">
        <v>1013430</v>
      </c>
      <c r="B19701">
        <v>263496</v>
      </c>
      <c r="C19701">
        <v>0</v>
      </c>
      <c r="D19701">
        <v>0</v>
      </c>
      <c r="E19701">
        <v>1</v>
      </c>
      <c r="F19701" s="2">
        <v>44755</v>
      </c>
    </row>
    <row r="19702" spans="1:6" x14ac:dyDescent="0.35">
      <c r="A19702">
        <v>1014058</v>
      </c>
      <c r="B19702">
        <v>279722</v>
      </c>
      <c r="C19702">
        <v>0</v>
      </c>
      <c r="D19702">
        <v>0</v>
      </c>
      <c r="E19702">
        <v>1</v>
      </c>
      <c r="F19702" s="2">
        <v>44755</v>
      </c>
    </row>
    <row r="19703" spans="1:6" x14ac:dyDescent="0.35">
      <c r="A19703">
        <v>1014140</v>
      </c>
      <c r="B19703">
        <v>281438</v>
      </c>
      <c r="C19703">
        <v>0</v>
      </c>
      <c r="D19703">
        <v>0</v>
      </c>
      <c r="E19703">
        <v>1</v>
      </c>
      <c r="F19703" s="2">
        <v>44755</v>
      </c>
    </row>
    <row r="19704" spans="1:6" x14ac:dyDescent="0.35">
      <c r="A19704">
        <v>1014332</v>
      </c>
      <c r="B19704">
        <v>261412</v>
      </c>
      <c r="C19704">
        <v>0</v>
      </c>
      <c r="D19704">
        <v>0</v>
      </c>
      <c r="E19704">
        <v>1</v>
      </c>
      <c r="F19704" s="2">
        <v>44755</v>
      </c>
    </row>
    <row r="19705" spans="1:6" x14ac:dyDescent="0.35">
      <c r="A19705">
        <v>1014411</v>
      </c>
      <c r="B19705">
        <v>268985</v>
      </c>
      <c r="C19705">
        <v>0</v>
      </c>
      <c r="D19705">
        <v>0</v>
      </c>
      <c r="E19705">
        <v>1</v>
      </c>
      <c r="F19705" s="2">
        <v>44755</v>
      </c>
    </row>
    <row r="19706" spans="1:6" x14ac:dyDescent="0.35">
      <c r="A19706">
        <v>1014444</v>
      </c>
      <c r="B19706">
        <v>281442</v>
      </c>
      <c r="C19706">
        <v>0</v>
      </c>
      <c r="D19706">
        <v>0</v>
      </c>
      <c r="E19706">
        <v>1</v>
      </c>
      <c r="F19706" s="2">
        <v>44755</v>
      </c>
    </row>
    <row r="19707" spans="1:6" x14ac:dyDescent="0.35">
      <c r="A19707">
        <v>1014738</v>
      </c>
      <c r="B19707">
        <v>281444</v>
      </c>
      <c r="C19707">
        <v>0</v>
      </c>
      <c r="D19707">
        <v>0</v>
      </c>
      <c r="E19707">
        <v>1</v>
      </c>
      <c r="F19707" s="2">
        <v>44755</v>
      </c>
    </row>
    <row r="19708" spans="1:6" x14ac:dyDescent="0.35">
      <c r="A19708">
        <v>1014758</v>
      </c>
      <c r="B19708">
        <v>275468</v>
      </c>
      <c r="C19708">
        <v>0</v>
      </c>
      <c r="D19708">
        <v>0</v>
      </c>
      <c r="E19708">
        <v>1</v>
      </c>
      <c r="F19708" s="2">
        <v>44755</v>
      </c>
    </row>
    <row r="19709" spans="1:6" x14ac:dyDescent="0.35">
      <c r="A19709">
        <v>1014766</v>
      </c>
      <c r="B19709">
        <v>271519</v>
      </c>
      <c r="C19709">
        <v>0</v>
      </c>
      <c r="D19709">
        <v>0</v>
      </c>
      <c r="E19709">
        <v>1</v>
      </c>
      <c r="F19709" s="2">
        <v>44755</v>
      </c>
    </row>
    <row r="19710" spans="1:6" x14ac:dyDescent="0.35">
      <c r="A19710">
        <v>1871877</v>
      </c>
      <c r="B19710">
        <v>281331</v>
      </c>
      <c r="C19710">
        <v>0</v>
      </c>
      <c r="D19710">
        <v>0</v>
      </c>
      <c r="E19710">
        <v>1</v>
      </c>
      <c r="F19710" s="2">
        <v>44801</v>
      </c>
    </row>
    <row r="19711" spans="1:6" x14ac:dyDescent="0.35">
      <c r="A19711">
        <v>1871880</v>
      </c>
      <c r="B19711">
        <v>280207</v>
      </c>
      <c r="C19711">
        <v>0</v>
      </c>
      <c r="D19711">
        <v>0</v>
      </c>
      <c r="E19711">
        <v>1</v>
      </c>
      <c r="F19711" s="2">
        <v>44801</v>
      </c>
    </row>
    <row r="19712" spans="1:6" x14ac:dyDescent="0.35">
      <c r="A19712">
        <v>1871884</v>
      </c>
      <c r="B19712">
        <v>284194</v>
      </c>
      <c r="C19712">
        <v>0</v>
      </c>
      <c r="D19712">
        <v>0</v>
      </c>
      <c r="E19712">
        <v>1</v>
      </c>
      <c r="F19712" s="2">
        <v>44801</v>
      </c>
    </row>
    <row r="19713" spans="1:6" x14ac:dyDescent="0.35">
      <c r="A19713">
        <v>1871926</v>
      </c>
      <c r="B19713">
        <v>274377</v>
      </c>
      <c r="C19713">
        <v>0</v>
      </c>
      <c r="D19713">
        <v>0</v>
      </c>
      <c r="E19713">
        <v>1</v>
      </c>
      <c r="F19713" s="2">
        <v>44801</v>
      </c>
    </row>
    <row r="19714" spans="1:6" x14ac:dyDescent="0.35">
      <c r="A19714">
        <v>1871934</v>
      </c>
      <c r="B19714">
        <v>270193</v>
      </c>
      <c r="C19714">
        <v>0</v>
      </c>
      <c r="D19714">
        <v>0</v>
      </c>
      <c r="E19714">
        <v>1</v>
      </c>
      <c r="F19714" s="2">
        <v>44801</v>
      </c>
    </row>
    <row r="19715" spans="1:6" x14ac:dyDescent="0.35">
      <c r="A19715">
        <v>1871985</v>
      </c>
      <c r="B19715">
        <v>282283</v>
      </c>
      <c r="C19715">
        <v>0</v>
      </c>
      <c r="D19715">
        <v>0</v>
      </c>
      <c r="E19715">
        <v>1</v>
      </c>
      <c r="F19715" s="2">
        <v>44801</v>
      </c>
    </row>
    <row r="19716" spans="1:6" x14ac:dyDescent="0.35">
      <c r="A19716">
        <v>1872089</v>
      </c>
      <c r="B19716">
        <v>268926</v>
      </c>
      <c r="C19716">
        <v>0</v>
      </c>
      <c r="D19716">
        <v>0</v>
      </c>
      <c r="E19716">
        <v>1</v>
      </c>
      <c r="F19716" s="2">
        <v>44801</v>
      </c>
    </row>
    <row r="19717" spans="1:6" x14ac:dyDescent="0.35">
      <c r="A19717">
        <v>1872215</v>
      </c>
      <c r="B19717">
        <v>288369</v>
      </c>
      <c r="C19717">
        <v>0</v>
      </c>
      <c r="D19717">
        <v>0</v>
      </c>
      <c r="E19717">
        <v>1</v>
      </c>
      <c r="F19717" s="2">
        <v>44801</v>
      </c>
    </row>
    <row r="19718" spans="1:6" x14ac:dyDescent="0.35">
      <c r="A19718">
        <v>1872308</v>
      </c>
      <c r="B19718">
        <v>283106</v>
      </c>
      <c r="C19718">
        <v>0</v>
      </c>
      <c r="D19718">
        <v>0</v>
      </c>
      <c r="E19718">
        <v>1</v>
      </c>
      <c r="F19718" s="2">
        <v>44801</v>
      </c>
    </row>
    <row r="19719" spans="1:6" x14ac:dyDescent="0.35">
      <c r="A19719">
        <v>1872336</v>
      </c>
      <c r="B19719">
        <v>270022</v>
      </c>
      <c r="C19719">
        <v>0</v>
      </c>
      <c r="D19719">
        <v>0</v>
      </c>
      <c r="E19719">
        <v>1</v>
      </c>
      <c r="F19719" s="2">
        <v>44801</v>
      </c>
    </row>
    <row r="19720" spans="1:6" x14ac:dyDescent="0.35">
      <c r="A19720">
        <v>1872616</v>
      </c>
      <c r="B19720">
        <v>276598</v>
      </c>
      <c r="C19720">
        <v>0</v>
      </c>
      <c r="D19720">
        <v>0</v>
      </c>
      <c r="E19720">
        <v>1</v>
      </c>
      <c r="F19720" s="2">
        <v>44801</v>
      </c>
    </row>
    <row r="19721" spans="1:6" x14ac:dyDescent="0.35">
      <c r="A19721">
        <v>1872769</v>
      </c>
      <c r="B19721">
        <v>277864</v>
      </c>
      <c r="C19721">
        <v>0</v>
      </c>
      <c r="D19721">
        <v>0</v>
      </c>
      <c r="E19721">
        <v>1</v>
      </c>
      <c r="F19721" s="2">
        <v>44801</v>
      </c>
    </row>
    <row r="19722" spans="1:6" x14ac:dyDescent="0.35">
      <c r="A19722">
        <v>1872857</v>
      </c>
      <c r="B19722">
        <v>264295</v>
      </c>
      <c r="C19722">
        <v>0</v>
      </c>
      <c r="D19722">
        <v>0</v>
      </c>
      <c r="E19722">
        <v>1</v>
      </c>
      <c r="F19722" s="2">
        <v>44801</v>
      </c>
    </row>
    <row r="19723" spans="1:6" x14ac:dyDescent="0.35">
      <c r="A19723">
        <v>1872878</v>
      </c>
      <c r="B19723">
        <v>288378</v>
      </c>
      <c r="C19723">
        <v>0</v>
      </c>
      <c r="D19723">
        <v>0</v>
      </c>
      <c r="E19723">
        <v>1</v>
      </c>
      <c r="F19723" s="2">
        <v>44801</v>
      </c>
    </row>
    <row r="19724" spans="1:6" x14ac:dyDescent="0.35">
      <c r="A19724">
        <v>1873476</v>
      </c>
      <c r="B19724">
        <v>282159</v>
      </c>
      <c r="C19724">
        <v>0</v>
      </c>
      <c r="D19724">
        <v>0</v>
      </c>
      <c r="E19724">
        <v>1</v>
      </c>
      <c r="F19724" s="2">
        <v>44801</v>
      </c>
    </row>
    <row r="19725" spans="1:6" x14ac:dyDescent="0.35">
      <c r="A19725">
        <v>1873502</v>
      </c>
      <c r="B19725">
        <v>277562</v>
      </c>
      <c r="C19725">
        <v>0</v>
      </c>
      <c r="D19725">
        <v>0</v>
      </c>
      <c r="E19725">
        <v>1</v>
      </c>
      <c r="F19725" s="2">
        <v>44801</v>
      </c>
    </row>
    <row r="19726" spans="1:6" x14ac:dyDescent="0.35">
      <c r="A19726">
        <v>1873571</v>
      </c>
      <c r="B19726">
        <v>285352</v>
      </c>
      <c r="C19726">
        <v>0</v>
      </c>
      <c r="D19726">
        <v>0</v>
      </c>
      <c r="E19726">
        <v>1</v>
      </c>
      <c r="F19726" s="2">
        <v>44801</v>
      </c>
    </row>
    <row r="19727" spans="1:6" x14ac:dyDescent="0.35">
      <c r="A19727">
        <v>1873573</v>
      </c>
      <c r="B19727">
        <v>288382</v>
      </c>
      <c r="C19727">
        <v>0</v>
      </c>
      <c r="D19727">
        <v>0</v>
      </c>
      <c r="E19727">
        <v>1</v>
      </c>
      <c r="F19727" s="2">
        <v>44801</v>
      </c>
    </row>
    <row r="19728" spans="1:6" x14ac:dyDescent="0.35">
      <c r="A19728">
        <v>1873626</v>
      </c>
      <c r="B19728">
        <v>288348</v>
      </c>
      <c r="C19728">
        <v>0</v>
      </c>
      <c r="D19728">
        <v>0</v>
      </c>
      <c r="E19728">
        <v>1</v>
      </c>
      <c r="F19728" s="2">
        <v>44801</v>
      </c>
    </row>
    <row r="19729" spans="1:6" x14ac:dyDescent="0.35">
      <c r="A19729">
        <v>1873649</v>
      </c>
      <c r="B19729">
        <v>262988</v>
      </c>
      <c r="C19729">
        <v>0</v>
      </c>
      <c r="D19729">
        <v>0</v>
      </c>
      <c r="E19729">
        <v>1</v>
      </c>
      <c r="F19729" s="2">
        <v>44801</v>
      </c>
    </row>
    <row r="19730" spans="1:6" x14ac:dyDescent="0.35">
      <c r="A19730">
        <v>1873760</v>
      </c>
      <c r="B19730">
        <v>265686</v>
      </c>
      <c r="C19730">
        <v>0</v>
      </c>
      <c r="D19730">
        <v>0</v>
      </c>
      <c r="E19730">
        <v>1</v>
      </c>
      <c r="F19730" s="2">
        <v>44801</v>
      </c>
    </row>
    <row r="19731" spans="1:6" x14ac:dyDescent="0.35">
      <c r="A19731">
        <v>1873881</v>
      </c>
      <c r="B19731">
        <v>288387</v>
      </c>
      <c r="C19731">
        <v>0</v>
      </c>
      <c r="D19731">
        <v>0</v>
      </c>
      <c r="E19731">
        <v>1</v>
      </c>
      <c r="F19731" s="2">
        <v>44801</v>
      </c>
    </row>
    <row r="19732" spans="1:6" x14ac:dyDescent="0.35">
      <c r="A19732">
        <v>1873901</v>
      </c>
      <c r="B19732">
        <v>282954</v>
      </c>
      <c r="C19732">
        <v>0</v>
      </c>
      <c r="D19732">
        <v>0</v>
      </c>
      <c r="E19732">
        <v>1</v>
      </c>
      <c r="F19732" s="2">
        <v>44801</v>
      </c>
    </row>
    <row r="19733" spans="1:6" x14ac:dyDescent="0.35">
      <c r="A19733">
        <v>1873934</v>
      </c>
      <c r="B19733">
        <v>283029</v>
      </c>
      <c r="C19733">
        <v>0</v>
      </c>
      <c r="D19733">
        <v>0</v>
      </c>
      <c r="E19733">
        <v>1</v>
      </c>
      <c r="F19733" s="2">
        <v>44801</v>
      </c>
    </row>
    <row r="19734" spans="1:6" x14ac:dyDescent="0.35">
      <c r="A19734">
        <v>1874027</v>
      </c>
      <c r="B19734">
        <v>288389</v>
      </c>
      <c r="C19734">
        <v>0</v>
      </c>
      <c r="D19734">
        <v>0</v>
      </c>
      <c r="E19734">
        <v>1</v>
      </c>
      <c r="F19734" s="2">
        <v>44801</v>
      </c>
    </row>
    <row r="19735" spans="1:6" x14ac:dyDescent="0.35">
      <c r="A19735">
        <v>1874085</v>
      </c>
      <c r="B19735">
        <v>284066</v>
      </c>
      <c r="C19735">
        <v>0</v>
      </c>
      <c r="D19735">
        <v>0</v>
      </c>
      <c r="E19735">
        <v>1</v>
      </c>
      <c r="F19735" s="2">
        <v>44801</v>
      </c>
    </row>
    <row r="19736" spans="1:6" x14ac:dyDescent="0.35">
      <c r="A19736">
        <v>1874134</v>
      </c>
      <c r="B19736">
        <v>288238</v>
      </c>
      <c r="C19736">
        <v>0</v>
      </c>
      <c r="D19736">
        <v>0</v>
      </c>
      <c r="E19736">
        <v>1</v>
      </c>
      <c r="F19736" s="2">
        <v>44801</v>
      </c>
    </row>
    <row r="19737" spans="1:6" x14ac:dyDescent="0.35">
      <c r="A19737">
        <v>1874165</v>
      </c>
      <c r="B19737">
        <v>280249</v>
      </c>
      <c r="C19737">
        <v>0</v>
      </c>
      <c r="D19737">
        <v>0</v>
      </c>
      <c r="E19737">
        <v>1</v>
      </c>
      <c r="F19737" s="2">
        <v>44801</v>
      </c>
    </row>
    <row r="19738" spans="1:6" x14ac:dyDescent="0.35">
      <c r="A19738">
        <v>1874176</v>
      </c>
      <c r="B19738">
        <v>268647</v>
      </c>
      <c r="C19738">
        <v>0</v>
      </c>
      <c r="D19738">
        <v>0</v>
      </c>
      <c r="E19738">
        <v>1</v>
      </c>
      <c r="F19738" s="2">
        <v>44801</v>
      </c>
    </row>
    <row r="19739" spans="1:6" x14ac:dyDescent="0.35">
      <c r="A19739">
        <v>1874243</v>
      </c>
      <c r="B19739">
        <v>280121</v>
      </c>
      <c r="C19739">
        <v>0</v>
      </c>
      <c r="D19739">
        <v>0</v>
      </c>
      <c r="E19739">
        <v>1</v>
      </c>
      <c r="F19739" s="2">
        <v>44801</v>
      </c>
    </row>
    <row r="19740" spans="1:6" x14ac:dyDescent="0.35">
      <c r="A19740">
        <v>1874286</v>
      </c>
      <c r="B19740">
        <v>288140</v>
      </c>
      <c r="C19740">
        <v>0</v>
      </c>
      <c r="D19740">
        <v>0</v>
      </c>
      <c r="E19740">
        <v>1</v>
      </c>
      <c r="F19740" s="2">
        <v>44801</v>
      </c>
    </row>
    <row r="19741" spans="1:6" x14ac:dyDescent="0.35">
      <c r="A19741">
        <v>1874302</v>
      </c>
      <c r="B19741">
        <v>286563</v>
      </c>
      <c r="C19741">
        <v>0</v>
      </c>
      <c r="D19741">
        <v>0</v>
      </c>
      <c r="E19741">
        <v>1</v>
      </c>
      <c r="F19741" s="2">
        <v>44801</v>
      </c>
    </row>
    <row r="19742" spans="1:6" x14ac:dyDescent="0.35">
      <c r="A19742">
        <v>1874518</v>
      </c>
      <c r="B19742">
        <v>272596</v>
      </c>
      <c r="C19742">
        <v>0</v>
      </c>
      <c r="D19742">
        <v>0</v>
      </c>
      <c r="E19742">
        <v>1</v>
      </c>
      <c r="F19742" s="2">
        <v>44801</v>
      </c>
    </row>
    <row r="19743" spans="1:6" x14ac:dyDescent="0.35">
      <c r="A19743">
        <v>1874534</v>
      </c>
      <c r="B19743">
        <v>274626</v>
      </c>
      <c r="C19743">
        <v>0</v>
      </c>
      <c r="D19743">
        <v>0</v>
      </c>
      <c r="E19743">
        <v>1</v>
      </c>
      <c r="F19743" s="2">
        <v>44801</v>
      </c>
    </row>
    <row r="19744" spans="1:6" x14ac:dyDescent="0.35">
      <c r="A19744">
        <v>1874810</v>
      </c>
      <c r="B19744">
        <v>285397</v>
      </c>
      <c r="C19744">
        <v>0</v>
      </c>
      <c r="D19744">
        <v>0</v>
      </c>
      <c r="E19744">
        <v>1</v>
      </c>
      <c r="F19744" s="2">
        <v>44801</v>
      </c>
    </row>
    <row r="19745" spans="1:6" x14ac:dyDescent="0.35">
      <c r="A19745">
        <v>1874939</v>
      </c>
      <c r="B19745">
        <v>284482</v>
      </c>
      <c r="C19745">
        <v>0</v>
      </c>
      <c r="D19745">
        <v>0</v>
      </c>
      <c r="E19745">
        <v>1</v>
      </c>
      <c r="F19745" s="2">
        <v>44801</v>
      </c>
    </row>
    <row r="19746" spans="1:6" x14ac:dyDescent="0.35">
      <c r="A19746">
        <v>1875679</v>
      </c>
      <c r="B19746">
        <v>284556</v>
      </c>
      <c r="C19746">
        <v>0</v>
      </c>
      <c r="D19746">
        <v>0</v>
      </c>
      <c r="E19746">
        <v>1</v>
      </c>
      <c r="F19746" s="2">
        <v>44801</v>
      </c>
    </row>
    <row r="19747" spans="1:6" x14ac:dyDescent="0.35">
      <c r="A19747">
        <v>1875853</v>
      </c>
      <c r="B19747">
        <v>288404</v>
      </c>
      <c r="C19747">
        <v>0</v>
      </c>
      <c r="D19747">
        <v>0</v>
      </c>
      <c r="E19747">
        <v>1</v>
      </c>
      <c r="F19747" s="2">
        <v>44801</v>
      </c>
    </row>
    <row r="19748" spans="1:6" x14ac:dyDescent="0.35">
      <c r="A19748">
        <v>1875902</v>
      </c>
      <c r="B19748">
        <v>288401</v>
      </c>
      <c r="C19748">
        <v>0</v>
      </c>
      <c r="D19748">
        <v>0</v>
      </c>
      <c r="E19748">
        <v>1</v>
      </c>
      <c r="F19748" s="2">
        <v>44801</v>
      </c>
    </row>
    <row r="19749" spans="1:6" x14ac:dyDescent="0.35">
      <c r="A19749">
        <v>1875954</v>
      </c>
      <c r="B19749">
        <v>282687</v>
      </c>
      <c r="C19749">
        <v>0</v>
      </c>
      <c r="D19749">
        <v>0</v>
      </c>
      <c r="E19749">
        <v>1</v>
      </c>
      <c r="F19749" s="2">
        <v>44801</v>
      </c>
    </row>
    <row r="19750" spans="1:6" x14ac:dyDescent="0.35">
      <c r="A19750">
        <v>1875965</v>
      </c>
      <c r="B19750">
        <v>286540</v>
      </c>
      <c r="C19750">
        <v>0</v>
      </c>
      <c r="D19750">
        <v>0</v>
      </c>
      <c r="E19750">
        <v>1</v>
      </c>
      <c r="F19750" s="2">
        <v>44801</v>
      </c>
    </row>
    <row r="19751" spans="1:6" x14ac:dyDescent="0.35">
      <c r="A19751">
        <v>1875969</v>
      </c>
      <c r="B19751">
        <v>288406</v>
      </c>
      <c r="C19751">
        <v>0</v>
      </c>
      <c r="D19751">
        <v>0</v>
      </c>
      <c r="E19751">
        <v>1</v>
      </c>
      <c r="F19751" s="2">
        <v>44801</v>
      </c>
    </row>
    <row r="19752" spans="1:6" x14ac:dyDescent="0.35">
      <c r="A19752">
        <v>1876097</v>
      </c>
      <c r="B19752">
        <v>275684</v>
      </c>
      <c r="C19752">
        <v>0</v>
      </c>
      <c r="D19752">
        <v>0</v>
      </c>
      <c r="E19752">
        <v>1</v>
      </c>
      <c r="F19752" s="2">
        <v>44801</v>
      </c>
    </row>
    <row r="19753" spans="1:6" x14ac:dyDescent="0.35">
      <c r="A19753">
        <v>1876117</v>
      </c>
      <c r="B19753">
        <v>288408</v>
      </c>
      <c r="C19753">
        <v>0</v>
      </c>
      <c r="D19753">
        <v>0</v>
      </c>
      <c r="E19753">
        <v>1</v>
      </c>
      <c r="F19753" s="2">
        <v>44801</v>
      </c>
    </row>
    <row r="19754" spans="1:6" x14ac:dyDescent="0.35">
      <c r="A19754">
        <v>1876140</v>
      </c>
      <c r="B19754">
        <v>288407</v>
      </c>
      <c r="C19754">
        <v>0</v>
      </c>
      <c r="D19754">
        <v>0</v>
      </c>
      <c r="E19754">
        <v>1</v>
      </c>
      <c r="F19754" s="2">
        <v>44801</v>
      </c>
    </row>
    <row r="19755" spans="1:6" x14ac:dyDescent="0.35">
      <c r="A19755">
        <v>1876380</v>
      </c>
      <c r="B19755">
        <v>288410</v>
      </c>
      <c r="C19755">
        <v>0</v>
      </c>
      <c r="D19755">
        <v>0</v>
      </c>
      <c r="E19755">
        <v>1</v>
      </c>
      <c r="F19755" s="2">
        <v>44801</v>
      </c>
    </row>
    <row r="19756" spans="1:6" x14ac:dyDescent="0.35">
      <c r="A19756">
        <v>1876499</v>
      </c>
      <c r="B19756">
        <v>274433</v>
      </c>
      <c r="C19756">
        <v>0</v>
      </c>
      <c r="D19756">
        <v>0</v>
      </c>
      <c r="E19756">
        <v>1</v>
      </c>
      <c r="F19756" s="2">
        <v>44801</v>
      </c>
    </row>
    <row r="19757" spans="1:6" x14ac:dyDescent="0.35">
      <c r="A19757">
        <v>1876536</v>
      </c>
      <c r="B19757">
        <v>288413</v>
      </c>
      <c r="C19757">
        <v>0</v>
      </c>
      <c r="D19757">
        <v>0</v>
      </c>
      <c r="E19757">
        <v>1</v>
      </c>
      <c r="F19757" s="2">
        <v>44801</v>
      </c>
    </row>
    <row r="19758" spans="1:6" x14ac:dyDescent="0.35">
      <c r="A19758">
        <v>1876627</v>
      </c>
      <c r="B19758">
        <v>285915</v>
      </c>
      <c r="C19758">
        <v>0</v>
      </c>
      <c r="D19758">
        <v>0</v>
      </c>
      <c r="E19758">
        <v>1</v>
      </c>
      <c r="F19758" s="2">
        <v>44801</v>
      </c>
    </row>
    <row r="19759" spans="1:6" x14ac:dyDescent="0.35">
      <c r="A19759">
        <v>1876733</v>
      </c>
      <c r="B19759">
        <v>281796</v>
      </c>
      <c r="C19759">
        <v>0</v>
      </c>
      <c r="D19759">
        <v>0</v>
      </c>
      <c r="E19759">
        <v>1</v>
      </c>
      <c r="F19759" s="2">
        <v>44801</v>
      </c>
    </row>
    <row r="19760" spans="1:6" x14ac:dyDescent="0.35">
      <c r="A19760">
        <v>1876842</v>
      </c>
      <c r="B19760">
        <v>288419</v>
      </c>
      <c r="C19760">
        <v>0</v>
      </c>
      <c r="D19760">
        <v>0</v>
      </c>
      <c r="E19760">
        <v>1</v>
      </c>
      <c r="F19760" s="2">
        <v>44801</v>
      </c>
    </row>
    <row r="19761" spans="1:6" x14ac:dyDescent="0.35">
      <c r="A19761">
        <v>1876906</v>
      </c>
      <c r="B19761">
        <v>288421</v>
      </c>
      <c r="C19761">
        <v>0</v>
      </c>
      <c r="D19761">
        <v>0</v>
      </c>
      <c r="E19761">
        <v>1</v>
      </c>
      <c r="F19761" s="2">
        <v>44801</v>
      </c>
    </row>
    <row r="19762" spans="1:6" x14ac:dyDescent="0.35">
      <c r="A19762">
        <v>1876940</v>
      </c>
      <c r="B19762">
        <v>282420</v>
      </c>
      <c r="C19762">
        <v>0</v>
      </c>
      <c r="D19762">
        <v>0</v>
      </c>
      <c r="E19762">
        <v>1</v>
      </c>
      <c r="F19762" s="2">
        <v>44801</v>
      </c>
    </row>
    <row r="19763" spans="1:6" x14ac:dyDescent="0.35">
      <c r="A19763">
        <v>1876985</v>
      </c>
      <c r="B19763">
        <v>270671</v>
      </c>
      <c r="C19763">
        <v>0</v>
      </c>
      <c r="D19763">
        <v>0</v>
      </c>
      <c r="E19763">
        <v>1</v>
      </c>
      <c r="F19763" s="2">
        <v>44801</v>
      </c>
    </row>
    <row r="19764" spans="1:6" x14ac:dyDescent="0.35">
      <c r="A19764">
        <v>1877007</v>
      </c>
      <c r="B19764">
        <v>276420</v>
      </c>
      <c r="C19764">
        <v>0</v>
      </c>
      <c r="D19764">
        <v>0</v>
      </c>
      <c r="E19764">
        <v>1</v>
      </c>
      <c r="F19764" s="2">
        <v>44801</v>
      </c>
    </row>
    <row r="19765" spans="1:6" x14ac:dyDescent="0.35">
      <c r="A19765">
        <v>1877379</v>
      </c>
      <c r="B19765">
        <v>282940</v>
      </c>
      <c r="C19765">
        <v>0</v>
      </c>
      <c r="D19765">
        <v>0</v>
      </c>
      <c r="E19765">
        <v>1</v>
      </c>
      <c r="F19765" s="2">
        <v>44801</v>
      </c>
    </row>
    <row r="19766" spans="1:6" x14ac:dyDescent="0.35">
      <c r="A19766">
        <v>1877448</v>
      </c>
      <c r="B19766">
        <v>284486</v>
      </c>
      <c r="C19766">
        <v>0</v>
      </c>
      <c r="D19766">
        <v>0</v>
      </c>
      <c r="E19766">
        <v>1</v>
      </c>
      <c r="F19766" s="2">
        <v>44801</v>
      </c>
    </row>
    <row r="19767" spans="1:6" x14ac:dyDescent="0.35">
      <c r="A19767">
        <v>1877462</v>
      </c>
      <c r="B19767">
        <v>287565</v>
      </c>
      <c r="C19767">
        <v>0</v>
      </c>
      <c r="D19767">
        <v>0</v>
      </c>
      <c r="E19767">
        <v>1</v>
      </c>
      <c r="F19767" s="2">
        <v>44801</v>
      </c>
    </row>
    <row r="19768" spans="1:6" x14ac:dyDescent="0.35">
      <c r="A19768">
        <v>1877524</v>
      </c>
      <c r="B19768">
        <v>288425</v>
      </c>
      <c r="C19768">
        <v>0</v>
      </c>
      <c r="D19768">
        <v>0</v>
      </c>
      <c r="E19768">
        <v>1</v>
      </c>
      <c r="F19768" s="2">
        <v>44801</v>
      </c>
    </row>
    <row r="19769" spans="1:6" x14ac:dyDescent="0.35">
      <c r="A19769">
        <v>1877553</v>
      </c>
      <c r="B19769">
        <v>288315</v>
      </c>
      <c r="C19769">
        <v>0</v>
      </c>
      <c r="D19769">
        <v>0</v>
      </c>
      <c r="E19769">
        <v>1</v>
      </c>
      <c r="F19769" s="2">
        <v>44801</v>
      </c>
    </row>
    <row r="19770" spans="1:6" x14ac:dyDescent="0.35">
      <c r="A19770">
        <v>1877596</v>
      </c>
      <c r="B19770">
        <v>286604</v>
      </c>
      <c r="C19770">
        <v>0</v>
      </c>
      <c r="D19770">
        <v>0</v>
      </c>
      <c r="E19770">
        <v>1</v>
      </c>
      <c r="F19770" s="2">
        <v>44801</v>
      </c>
    </row>
    <row r="19771" spans="1:6" x14ac:dyDescent="0.35">
      <c r="A19771">
        <v>1877712</v>
      </c>
      <c r="B19771">
        <v>288428</v>
      </c>
      <c r="C19771">
        <v>0</v>
      </c>
      <c r="D19771">
        <v>0</v>
      </c>
      <c r="E19771">
        <v>1</v>
      </c>
      <c r="F19771" s="2">
        <v>44801</v>
      </c>
    </row>
    <row r="19772" spans="1:6" x14ac:dyDescent="0.35">
      <c r="A19772">
        <v>1878299</v>
      </c>
      <c r="B19772">
        <v>282591</v>
      </c>
      <c r="C19772">
        <v>0</v>
      </c>
      <c r="D19772">
        <v>0</v>
      </c>
      <c r="E19772">
        <v>1</v>
      </c>
      <c r="F19772" s="2">
        <v>44801</v>
      </c>
    </row>
    <row r="19773" spans="1:6" x14ac:dyDescent="0.35">
      <c r="A19773">
        <v>1878969</v>
      </c>
      <c r="B19773">
        <v>282638</v>
      </c>
      <c r="C19773">
        <v>0</v>
      </c>
      <c r="D19773">
        <v>0</v>
      </c>
      <c r="E19773">
        <v>1</v>
      </c>
      <c r="F19773" s="2">
        <v>44801</v>
      </c>
    </row>
    <row r="19774" spans="1:6" x14ac:dyDescent="0.35">
      <c r="A19774">
        <v>1879663</v>
      </c>
      <c r="B19774">
        <v>277238</v>
      </c>
      <c r="C19774">
        <v>0</v>
      </c>
      <c r="D19774">
        <v>0</v>
      </c>
      <c r="E19774">
        <v>1</v>
      </c>
      <c r="F19774" s="2">
        <v>44801</v>
      </c>
    </row>
    <row r="19775" spans="1:6" x14ac:dyDescent="0.35">
      <c r="A19775">
        <v>1879803</v>
      </c>
      <c r="B19775">
        <v>288426</v>
      </c>
      <c r="C19775">
        <v>0</v>
      </c>
      <c r="D19775">
        <v>0</v>
      </c>
      <c r="E19775">
        <v>1</v>
      </c>
      <c r="F19775" s="2">
        <v>44801</v>
      </c>
    </row>
    <row r="19776" spans="1:6" x14ac:dyDescent="0.35">
      <c r="A19776">
        <v>1879876</v>
      </c>
      <c r="B19776">
        <v>288444</v>
      </c>
      <c r="C19776">
        <v>0</v>
      </c>
      <c r="D19776">
        <v>0</v>
      </c>
      <c r="E19776">
        <v>1</v>
      </c>
      <c r="F19776" s="2">
        <v>44801</v>
      </c>
    </row>
    <row r="19777" spans="1:6" x14ac:dyDescent="0.35">
      <c r="A19777">
        <v>1880084</v>
      </c>
      <c r="B19777">
        <v>283452</v>
      </c>
      <c r="C19777">
        <v>0</v>
      </c>
      <c r="D19777">
        <v>0</v>
      </c>
      <c r="E19777">
        <v>1</v>
      </c>
      <c r="F19777" s="2">
        <v>44801</v>
      </c>
    </row>
    <row r="19778" spans="1:6" x14ac:dyDescent="0.35">
      <c r="A19778">
        <v>1880219</v>
      </c>
      <c r="B19778">
        <v>264228</v>
      </c>
      <c r="C19778">
        <v>0</v>
      </c>
      <c r="D19778">
        <v>0</v>
      </c>
      <c r="E19778">
        <v>1</v>
      </c>
      <c r="F19778" s="2">
        <v>44801</v>
      </c>
    </row>
    <row r="19779" spans="1:6" x14ac:dyDescent="0.35">
      <c r="A19779">
        <v>1880289</v>
      </c>
      <c r="B19779">
        <v>288447</v>
      </c>
      <c r="C19779">
        <v>0</v>
      </c>
      <c r="D19779">
        <v>0</v>
      </c>
      <c r="E19779">
        <v>1</v>
      </c>
      <c r="F19779" s="2">
        <v>44801</v>
      </c>
    </row>
    <row r="19780" spans="1:6" x14ac:dyDescent="0.35">
      <c r="A19780">
        <v>1880309</v>
      </c>
      <c r="B19780">
        <v>273300</v>
      </c>
      <c r="C19780">
        <v>0</v>
      </c>
      <c r="D19780">
        <v>0</v>
      </c>
      <c r="E19780">
        <v>1</v>
      </c>
      <c r="F19780" s="2">
        <v>44801</v>
      </c>
    </row>
    <row r="19781" spans="1:6" x14ac:dyDescent="0.35">
      <c r="A19781">
        <v>1880443</v>
      </c>
      <c r="B19781">
        <v>288449</v>
      </c>
      <c r="C19781">
        <v>0</v>
      </c>
      <c r="D19781">
        <v>0</v>
      </c>
      <c r="E19781">
        <v>1</v>
      </c>
      <c r="F19781" s="2">
        <v>44801</v>
      </c>
    </row>
    <row r="19782" spans="1:6" x14ac:dyDescent="0.35">
      <c r="A19782">
        <v>1880466</v>
      </c>
      <c r="B19782">
        <v>262643</v>
      </c>
      <c r="C19782">
        <v>0</v>
      </c>
      <c r="D19782">
        <v>0</v>
      </c>
      <c r="E19782">
        <v>1</v>
      </c>
      <c r="F19782" s="2">
        <v>44801</v>
      </c>
    </row>
    <row r="19783" spans="1:6" x14ac:dyDescent="0.35">
      <c r="A19783">
        <v>1880513</v>
      </c>
      <c r="B19783">
        <v>288451</v>
      </c>
      <c r="C19783">
        <v>0</v>
      </c>
      <c r="D19783">
        <v>0</v>
      </c>
      <c r="E19783">
        <v>1</v>
      </c>
      <c r="F19783" s="2">
        <v>44801</v>
      </c>
    </row>
    <row r="19784" spans="1:6" x14ac:dyDescent="0.35">
      <c r="A19784">
        <v>1880738</v>
      </c>
      <c r="B19784">
        <v>287819</v>
      </c>
      <c r="C19784">
        <v>0</v>
      </c>
      <c r="D19784">
        <v>0</v>
      </c>
      <c r="E19784">
        <v>1</v>
      </c>
      <c r="F19784" s="2">
        <v>44801</v>
      </c>
    </row>
    <row r="19785" spans="1:6" x14ac:dyDescent="0.35">
      <c r="A19785">
        <v>1880829</v>
      </c>
      <c r="B19785">
        <v>274039</v>
      </c>
      <c r="C19785">
        <v>0</v>
      </c>
      <c r="D19785">
        <v>0</v>
      </c>
      <c r="E19785">
        <v>1</v>
      </c>
      <c r="F19785" s="2">
        <v>44801</v>
      </c>
    </row>
    <row r="19786" spans="1:6" x14ac:dyDescent="0.35">
      <c r="A19786">
        <v>1881061</v>
      </c>
      <c r="B19786">
        <v>288455</v>
      </c>
      <c r="C19786">
        <v>0</v>
      </c>
      <c r="D19786">
        <v>0</v>
      </c>
      <c r="E19786">
        <v>1</v>
      </c>
      <c r="F19786" s="2">
        <v>44801</v>
      </c>
    </row>
    <row r="19787" spans="1:6" x14ac:dyDescent="0.35">
      <c r="A19787">
        <v>1881172</v>
      </c>
      <c r="B19787">
        <v>271519</v>
      </c>
      <c r="C19787">
        <v>0</v>
      </c>
      <c r="D19787">
        <v>0</v>
      </c>
      <c r="E19787">
        <v>1</v>
      </c>
      <c r="F19787" s="2">
        <v>44801</v>
      </c>
    </row>
    <row r="19788" spans="1:6" x14ac:dyDescent="0.35">
      <c r="A19788">
        <v>1881205</v>
      </c>
      <c r="B19788">
        <v>288456</v>
      </c>
      <c r="C19788">
        <v>0</v>
      </c>
      <c r="D19788">
        <v>0</v>
      </c>
      <c r="E19788">
        <v>1</v>
      </c>
      <c r="F19788" s="2">
        <v>44801</v>
      </c>
    </row>
    <row r="19789" spans="1:6" x14ac:dyDescent="0.35">
      <c r="A19789">
        <v>1881290</v>
      </c>
      <c r="B19789">
        <v>288459</v>
      </c>
      <c r="C19789">
        <v>0</v>
      </c>
      <c r="D19789">
        <v>0</v>
      </c>
      <c r="E19789">
        <v>1</v>
      </c>
      <c r="F19789" s="2">
        <v>44801</v>
      </c>
    </row>
    <row r="19790" spans="1:6" x14ac:dyDescent="0.35">
      <c r="A19790">
        <v>1881291</v>
      </c>
      <c r="B19790">
        <v>285201</v>
      </c>
      <c r="C19790">
        <v>0</v>
      </c>
      <c r="D19790">
        <v>0</v>
      </c>
      <c r="E19790">
        <v>1</v>
      </c>
      <c r="F19790" s="2">
        <v>44801</v>
      </c>
    </row>
    <row r="19791" spans="1:6" x14ac:dyDescent="0.35">
      <c r="A19791">
        <v>1881335</v>
      </c>
      <c r="B19791">
        <v>288088</v>
      </c>
      <c r="C19791">
        <v>0</v>
      </c>
      <c r="D19791">
        <v>0</v>
      </c>
      <c r="E19791">
        <v>1</v>
      </c>
      <c r="F19791" s="2">
        <v>44801</v>
      </c>
    </row>
    <row r="19792" spans="1:6" x14ac:dyDescent="0.35">
      <c r="A19792">
        <v>1881344</v>
      </c>
      <c r="B19792">
        <v>280814</v>
      </c>
      <c r="C19792">
        <v>0</v>
      </c>
      <c r="D19792">
        <v>0</v>
      </c>
      <c r="E19792">
        <v>1</v>
      </c>
      <c r="F19792" s="2">
        <v>44801</v>
      </c>
    </row>
    <row r="19793" spans="1:6" x14ac:dyDescent="0.35">
      <c r="A19793">
        <v>1881357</v>
      </c>
      <c r="B19793">
        <v>277499</v>
      </c>
      <c r="C19793">
        <v>0</v>
      </c>
      <c r="D19793">
        <v>0</v>
      </c>
      <c r="E19793">
        <v>1</v>
      </c>
      <c r="F19793" s="2">
        <v>44801</v>
      </c>
    </row>
    <row r="19794" spans="1:6" x14ac:dyDescent="0.35">
      <c r="A19794">
        <v>1881433</v>
      </c>
      <c r="B19794">
        <v>271273</v>
      </c>
      <c r="C19794">
        <v>0</v>
      </c>
      <c r="D19794">
        <v>0</v>
      </c>
      <c r="E19794">
        <v>1</v>
      </c>
      <c r="F19794" s="2">
        <v>44801</v>
      </c>
    </row>
    <row r="19795" spans="1:6" x14ac:dyDescent="0.35">
      <c r="A19795">
        <v>1881600</v>
      </c>
      <c r="B19795">
        <v>288460</v>
      </c>
      <c r="C19795">
        <v>0</v>
      </c>
      <c r="D19795">
        <v>0</v>
      </c>
      <c r="E19795">
        <v>1</v>
      </c>
      <c r="F19795" s="2">
        <v>44801</v>
      </c>
    </row>
    <row r="19796" spans="1:6" x14ac:dyDescent="0.35">
      <c r="A19796">
        <v>1881608</v>
      </c>
      <c r="B19796">
        <v>280953</v>
      </c>
      <c r="C19796">
        <v>0</v>
      </c>
      <c r="D19796">
        <v>0</v>
      </c>
      <c r="E19796">
        <v>1</v>
      </c>
      <c r="F19796" s="2">
        <v>44801</v>
      </c>
    </row>
    <row r="19797" spans="1:6" x14ac:dyDescent="0.35">
      <c r="A19797">
        <v>1881927</v>
      </c>
      <c r="B19797">
        <v>280114</v>
      </c>
      <c r="C19797">
        <v>0</v>
      </c>
      <c r="D19797">
        <v>0</v>
      </c>
      <c r="E19797">
        <v>1</v>
      </c>
      <c r="F19797" s="2">
        <v>44801</v>
      </c>
    </row>
    <row r="19798" spans="1:6" x14ac:dyDescent="0.35">
      <c r="A19798">
        <v>1881952</v>
      </c>
      <c r="B19798">
        <v>288448</v>
      </c>
      <c r="C19798">
        <v>0</v>
      </c>
      <c r="D19798">
        <v>0</v>
      </c>
      <c r="E19798">
        <v>1</v>
      </c>
      <c r="F19798" s="2">
        <v>44801</v>
      </c>
    </row>
    <row r="19799" spans="1:6" x14ac:dyDescent="0.35">
      <c r="A19799">
        <v>1881986</v>
      </c>
      <c r="B19799">
        <v>269975</v>
      </c>
      <c r="C19799">
        <v>0</v>
      </c>
      <c r="D19799">
        <v>0</v>
      </c>
      <c r="E19799">
        <v>1</v>
      </c>
      <c r="F19799" s="2">
        <v>44801</v>
      </c>
    </row>
    <row r="19800" spans="1:6" x14ac:dyDescent="0.35">
      <c r="A19800">
        <v>1881987</v>
      </c>
      <c r="B19800">
        <v>258930</v>
      </c>
      <c r="C19800">
        <v>0</v>
      </c>
      <c r="D19800">
        <v>0</v>
      </c>
      <c r="E19800">
        <v>1</v>
      </c>
      <c r="F19800" s="2">
        <v>44801</v>
      </c>
    </row>
    <row r="19801" spans="1:6" x14ac:dyDescent="0.35">
      <c r="A19801">
        <v>1882073</v>
      </c>
      <c r="B19801">
        <v>281900</v>
      </c>
      <c r="C19801">
        <v>0</v>
      </c>
      <c r="D19801">
        <v>0</v>
      </c>
      <c r="E19801">
        <v>1</v>
      </c>
      <c r="F19801" s="2">
        <v>44801</v>
      </c>
    </row>
    <row r="19802" spans="1:6" x14ac:dyDescent="0.35">
      <c r="A19802">
        <v>1882170</v>
      </c>
      <c r="B19802">
        <v>282915</v>
      </c>
      <c r="C19802">
        <v>0</v>
      </c>
      <c r="D19802">
        <v>0</v>
      </c>
      <c r="E19802">
        <v>1</v>
      </c>
      <c r="F19802" s="2">
        <v>44801</v>
      </c>
    </row>
    <row r="19803" spans="1:6" x14ac:dyDescent="0.35">
      <c r="A19803">
        <v>1882417</v>
      </c>
      <c r="B19803">
        <v>284531</v>
      </c>
      <c r="C19803">
        <v>0</v>
      </c>
      <c r="D19803">
        <v>0</v>
      </c>
      <c r="E19803">
        <v>1</v>
      </c>
      <c r="F19803" s="2">
        <v>44801</v>
      </c>
    </row>
    <row r="19804" spans="1:6" x14ac:dyDescent="0.35">
      <c r="A19804">
        <v>1882467</v>
      </c>
      <c r="B19804">
        <v>275786</v>
      </c>
      <c r="C19804">
        <v>0</v>
      </c>
      <c r="D19804">
        <v>0</v>
      </c>
      <c r="E19804">
        <v>1</v>
      </c>
      <c r="F19804" s="2">
        <v>44801</v>
      </c>
    </row>
    <row r="19805" spans="1:6" x14ac:dyDescent="0.35">
      <c r="A19805">
        <v>1882472</v>
      </c>
      <c r="B19805">
        <v>262634</v>
      </c>
      <c r="C19805">
        <v>0</v>
      </c>
      <c r="D19805">
        <v>0</v>
      </c>
      <c r="E19805">
        <v>1</v>
      </c>
      <c r="F19805" s="2">
        <v>44801</v>
      </c>
    </row>
    <row r="19806" spans="1:6" x14ac:dyDescent="0.35">
      <c r="A19806">
        <v>1882521</v>
      </c>
      <c r="B19806">
        <v>266892</v>
      </c>
      <c r="C19806">
        <v>0</v>
      </c>
      <c r="D19806">
        <v>0</v>
      </c>
      <c r="E19806">
        <v>1</v>
      </c>
      <c r="F19806" s="2">
        <v>44801</v>
      </c>
    </row>
    <row r="19807" spans="1:6" x14ac:dyDescent="0.35">
      <c r="A19807">
        <v>1882538</v>
      </c>
      <c r="B19807">
        <v>280372</v>
      </c>
      <c r="C19807">
        <v>0</v>
      </c>
      <c r="D19807">
        <v>0</v>
      </c>
      <c r="E19807">
        <v>1</v>
      </c>
      <c r="F19807" s="2">
        <v>44801</v>
      </c>
    </row>
    <row r="19808" spans="1:6" x14ac:dyDescent="0.35">
      <c r="A19808">
        <v>1882672</v>
      </c>
      <c r="B19808">
        <v>288234</v>
      </c>
      <c r="C19808">
        <v>0</v>
      </c>
      <c r="D19808">
        <v>0</v>
      </c>
      <c r="E19808">
        <v>1</v>
      </c>
      <c r="F19808" s="2">
        <v>44801</v>
      </c>
    </row>
    <row r="19809" spans="1:6" x14ac:dyDescent="0.35">
      <c r="A19809">
        <v>1882728</v>
      </c>
      <c r="B19809">
        <v>274498</v>
      </c>
      <c r="C19809">
        <v>0</v>
      </c>
      <c r="D19809">
        <v>0</v>
      </c>
      <c r="E19809">
        <v>1</v>
      </c>
      <c r="F19809" s="2">
        <v>44801</v>
      </c>
    </row>
    <row r="19810" spans="1:6" x14ac:dyDescent="0.35">
      <c r="A19810">
        <v>1882907</v>
      </c>
      <c r="B19810">
        <v>287363</v>
      </c>
      <c r="C19810">
        <v>0</v>
      </c>
      <c r="D19810">
        <v>0</v>
      </c>
      <c r="E19810">
        <v>1</v>
      </c>
      <c r="F19810" s="2">
        <v>44801</v>
      </c>
    </row>
    <row r="19811" spans="1:6" x14ac:dyDescent="0.35">
      <c r="A19811">
        <v>1882911</v>
      </c>
      <c r="B19811">
        <v>271991</v>
      </c>
      <c r="C19811">
        <v>0</v>
      </c>
      <c r="D19811">
        <v>0</v>
      </c>
      <c r="E19811">
        <v>1</v>
      </c>
      <c r="F19811" s="2">
        <v>44801</v>
      </c>
    </row>
    <row r="19812" spans="1:6" x14ac:dyDescent="0.35">
      <c r="A19812">
        <v>1882939</v>
      </c>
      <c r="B19812">
        <v>263321</v>
      </c>
      <c r="C19812">
        <v>0</v>
      </c>
      <c r="D19812">
        <v>0</v>
      </c>
      <c r="E19812">
        <v>1</v>
      </c>
      <c r="F19812" s="2">
        <v>44801</v>
      </c>
    </row>
    <row r="19813" spans="1:6" x14ac:dyDescent="0.35">
      <c r="A19813">
        <v>1883107</v>
      </c>
      <c r="B19813">
        <v>288477</v>
      </c>
      <c r="C19813">
        <v>0</v>
      </c>
      <c r="D19813">
        <v>0</v>
      </c>
      <c r="E19813">
        <v>1</v>
      </c>
      <c r="F19813" s="2">
        <v>44801</v>
      </c>
    </row>
    <row r="19814" spans="1:6" x14ac:dyDescent="0.35">
      <c r="A19814">
        <v>1883201</v>
      </c>
      <c r="B19814">
        <v>262569</v>
      </c>
      <c r="C19814">
        <v>0</v>
      </c>
      <c r="D19814">
        <v>0</v>
      </c>
      <c r="E19814">
        <v>1</v>
      </c>
      <c r="F19814" s="2">
        <v>44801</v>
      </c>
    </row>
    <row r="19815" spans="1:6" x14ac:dyDescent="0.35">
      <c r="A19815">
        <v>1883247</v>
      </c>
      <c r="B19815">
        <v>269314</v>
      </c>
      <c r="C19815">
        <v>0</v>
      </c>
      <c r="D19815">
        <v>0</v>
      </c>
      <c r="E19815">
        <v>1</v>
      </c>
      <c r="F19815" s="2">
        <v>44801</v>
      </c>
    </row>
    <row r="19816" spans="1:6" x14ac:dyDescent="0.35">
      <c r="A19816">
        <v>1883418</v>
      </c>
      <c r="B19816">
        <v>282758</v>
      </c>
      <c r="C19816">
        <v>0</v>
      </c>
      <c r="D19816">
        <v>0</v>
      </c>
      <c r="E19816">
        <v>1</v>
      </c>
      <c r="F19816" s="2">
        <v>44801</v>
      </c>
    </row>
    <row r="19817" spans="1:6" x14ac:dyDescent="0.35">
      <c r="A19817">
        <v>1883419</v>
      </c>
      <c r="B19817">
        <v>287850</v>
      </c>
      <c r="C19817">
        <v>0</v>
      </c>
      <c r="D19817">
        <v>0</v>
      </c>
      <c r="E19817">
        <v>1</v>
      </c>
      <c r="F19817" s="2">
        <v>44801</v>
      </c>
    </row>
    <row r="19818" spans="1:6" x14ac:dyDescent="0.35">
      <c r="A19818">
        <v>1883520</v>
      </c>
      <c r="B19818">
        <v>285683</v>
      </c>
      <c r="C19818">
        <v>0</v>
      </c>
      <c r="D19818">
        <v>0</v>
      </c>
      <c r="E19818">
        <v>1</v>
      </c>
      <c r="F19818" s="2">
        <v>44801</v>
      </c>
    </row>
    <row r="19819" spans="1:6" x14ac:dyDescent="0.35">
      <c r="A19819">
        <v>1883563</v>
      </c>
      <c r="B19819">
        <v>261004</v>
      </c>
      <c r="C19819">
        <v>0</v>
      </c>
      <c r="D19819">
        <v>0</v>
      </c>
      <c r="E19819">
        <v>1</v>
      </c>
      <c r="F19819" s="2">
        <v>44801</v>
      </c>
    </row>
    <row r="19820" spans="1:6" x14ac:dyDescent="0.35">
      <c r="A19820">
        <v>1883573</v>
      </c>
      <c r="B19820">
        <v>288481</v>
      </c>
      <c r="C19820">
        <v>0</v>
      </c>
      <c r="D19820">
        <v>0</v>
      </c>
      <c r="E19820">
        <v>1</v>
      </c>
      <c r="F19820" s="2">
        <v>44801</v>
      </c>
    </row>
    <row r="19821" spans="1:6" x14ac:dyDescent="0.35">
      <c r="A19821">
        <v>1883798</v>
      </c>
      <c r="B19821">
        <v>284487</v>
      </c>
      <c r="C19821">
        <v>0</v>
      </c>
      <c r="D19821">
        <v>0</v>
      </c>
      <c r="E19821">
        <v>1</v>
      </c>
      <c r="F19821" s="2">
        <v>44801</v>
      </c>
    </row>
    <row r="19822" spans="1:6" x14ac:dyDescent="0.35">
      <c r="A19822">
        <v>1883838</v>
      </c>
      <c r="B19822">
        <v>283435</v>
      </c>
      <c r="C19822">
        <v>0</v>
      </c>
      <c r="D19822">
        <v>0</v>
      </c>
      <c r="E19822">
        <v>1</v>
      </c>
      <c r="F19822" s="2">
        <v>44801</v>
      </c>
    </row>
    <row r="19823" spans="1:6" x14ac:dyDescent="0.35">
      <c r="A19823">
        <v>1883858</v>
      </c>
      <c r="B19823">
        <v>288482</v>
      </c>
      <c r="C19823">
        <v>0</v>
      </c>
      <c r="D19823">
        <v>0</v>
      </c>
      <c r="E19823">
        <v>1</v>
      </c>
      <c r="F19823" s="2">
        <v>44801</v>
      </c>
    </row>
    <row r="19824" spans="1:6" x14ac:dyDescent="0.35">
      <c r="A19824">
        <v>1883887</v>
      </c>
      <c r="B19824">
        <v>266001</v>
      </c>
      <c r="C19824">
        <v>0</v>
      </c>
      <c r="D19824">
        <v>0</v>
      </c>
      <c r="E19824">
        <v>1</v>
      </c>
      <c r="F19824" s="2">
        <v>44801</v>
      </c>
    </row>
    <row r="19825" spans="1:6" x14ac:dyDescent="0.35">
      <c r="A19825">
        <v>1884105</v>
      </c>
      <c r="B19825">
        <v>272425</v>
      </c>
      <c r="C19825">
        <v>0</v>
      </c>
      <c r="D19825">
        <v>0</v>
      </c>
      <c r="E19825">
        <v>1</v>
      </c>
      <c r="F19825" s="2">
        <v>44801</v>
      </c>
    </row>
    <row r="19826" spans="1:6" x14ac:dyDescent="0.35">
      <c r="A19826">
        <v>1884133</v>
      </c>
      <c r="B19826">
        <v>288363</v>
      </c>
      <c r="C19826">
        <v>0</v>
      </c>
      <c r="D19826">
        <v>0</v>
      </c>
      <c r="E19826">
        <v>1</v>
      </c>
      <c r="F19826" s="2">
        <v>44801</v>
      </c>
    </row>
    <row r="19827" spans="1:6" x14ac:dyDescent="0.35">
      <c r="A19827">
        <v>1884148</v>
      </c>
      <c r="B19827">
        <v>287180</v>
      </c>
      <c r="C19827">
        <v>0</v>
      </c>
      <c r="D19827">
        <v>0</v>
      </c>
      <c r="E19827">
        <v>1</v>
      </c>
      <c r="F19827" s="2">
        <v>44801</v>
      </c>
    </row>
    <row r="19828" spans="1:6" x14ac:dyDescent="0.35">
      <c r="A19828">
        <v>1884232</v>
      </c>
      <c r="B19828">
        <v>288149</v>
      </c>
      <c r="C19828">
        <v>0</v>
      </c>
      <c r="D19828">
        <v>0</v>
      </c>
      <c r="E19828">
        <v>1</v>
      </c>
      <c r="F19828" s="2">
        <v>44801</v>
      </c>
    </row>
    <row r="19829" spans="1:6" x14ac:dyDescent="0.35">
      <c r="A19829">
        <v>1884278</v>
      </c>
      <c r="B19829">
        <v>264126</v>
      </c>
      <c r="C19829">
        <v>0</v>
      </c>
      <c r="D19829">
        <v>0</v>
      </c>
      <c r="E19829">
        <v>1</v>
      </c>
      <c r="F19829" s="2">
        <v>44801</v>
      </c>
    </row>
    <row r="19830" spans="1:6" x14ac:dyDescent="0.35">
      <c r="A19830">
        <v>1884340</v>
      </c>
      <c r="B19830">
        <v>288490</v>
      </c>
      <c r="C19830">
        <v>0</v>
      </c>
      <c r="D19830">
        <v>0</v>
      </c>
      <c r="E19830">
        <v>1</v>
      </c>
      <c r="F19830" s="2">
        <v>44801</v>
      </c>
    </row>
    <row r="19831" spans="1:6" x14ac:dyDescent="0.35">
      <c r="A19831">
        <v>1884405</v>
      </c>
      <c r="B19831">
        <v>261654</v>
      </c>
      <c r="C19831">
        <v>0</v>
      </c>
      <c r="D19831">
        <v>0</v>
      </c>
      <c r="E19831">
        <v>1</v>
      </c>
      <c r="F19831" s="2">
        <v>44801</v>
      </c>
    </row>
    <row r="19832" spans="1:6" x14ac:dyDescent="0.35">
      <c r="A19832">
        <v>1937761</v>
      </c>
      <c r="B19832">
        <v>281671</v>
      </c>
      <c r="C19832">
        <v>0</v>
      </c>
      <c r="D19832">
        <v>0</v>
      </c>
      <c r="E19832">
        <v>1</v>
      </c>
      <c r="F19832" s="2">
        <v>44806</v>
      </c>
    </row>
    <row r="19833" spans="1:6" x14ac:dyDescent="0.35">
      <c r="A19833">
        <v>1937770</v>
      </c>
      <c r="B19833">
        <v>268922</v>
      </c>
      <c r="C19833">
        <v>0</v>
      </c>
      <c r="D19833">
        <v>0</v>
      </c>
      <c r="E19833">
        <v>1</v>
      </c>
      <c r="F19833" s="2">
        <v>44806</v>
      </c>
    </row>
    <row r="19834" spans="1:6" x14ac:dyDescent="0.35">
      <c r="A19834">
        <v>1937805</v>
      </c>
      <c r="B19834">
        <v>269314</v>
      </c>
      <c r="C19834">
        <v>0</v>
      </c>
      <c r="D19834">
        <v>0</v>
      </c>
      <c r="E19834">
        <v>1</v>
      </c>
      <c r="F19834" s="2">
        <v>44806</v>
      </c>
    </row>
    <row r="19835" spans="1:6" x14ac:dyDescent="0.35">
      <c r="A19835">
        <v>1937842</v>
      </c>
      <c r="B19835">
        <v>273936</v>
      </c>
      <c r="C19835">
        <v>0</v>
      </c>
      <c r="D19835">
        <v>0</v>
      </c>
      <c r="E19835">
        <v>1</v>
      </c>
      <c r="F19835" s="2">
        <v>44806</v>
      </c>
    </row>
    <row r="19836" spans="1:6" x14ac:dyDescent="0.35">
      <c r="A19836">
        <v>1937919</v>
      </c>
      <c r="B19836">
        <v>268811</v>
      </c>
      <c r="C19836">
        <v>0</v>
      </c>
      <c r="D19836">
        <v>0</v>
      </c>
      <c r="E19836">
        <v>1</v>
      </c>
      <c r="F19836" s="2">
        <v>44806</v>
      </c>
    </row>
    <row r="19837" spans="1:6" x14ac:dyDescent="0.35">
      <c r="A19837">
        <v>1938045</v>
      </c>
      <c r="B19837">
        <v>266766</v>
      </c>
      <c r="C19837">
        <v>0</v>
      </c>
      <c r="D19837">
        <v>0</v>
      </c>
      <c r="E19837">
        <v>1</v>
      </c>
      <c r="F19837" s="2">
        <v>44806</v>
      </c>
    </row>
    <row r="19838" spans="1:6" x14ac:dyDescent="0.35">
      <c r="A19838">
        <v>1938270</v>
      </c>
      <c r="B19838">
        <v>263496</v>
      </c>
      <c r="C19838">
        <v>0</v>
      </c>
      <c r="D19838">
        <v>0</v>
      </c>
      <c r="E19838">
        <v>1</v>
      </c>
      <c r="F19838" s="2">
        <v>44806</v>
      </c>
    </row>
    <row r="19839" spans="1:6" x14ac:dyDescent="0.35">
      <c r="A19839">
        <v>1938271</v>
      </c>
      <c r="B19839">
        <v>289105</v>
      </c>
      <c r="C19839">
        <v>0</v>
      </c>
      <c r="D19839">
        <v>0</v>
      </c>
      <c r="E19839">
        <v>1</v>
      </c>
      <c r="F19839" s="2">
        <v>44806</v>
      </c>
    </row>
    <row r="19840" spans="1:6" x14ac:dyDescent="0.35">
      <c r="A19840">
        <v>1938323</v>
      </c>
      <c r="B19840">
        <v>284858</v>
      </c>
      <c r="C19840">
        <v>0</v>
      </c>
      <c r="D19840">
        <v>0</v>
      </c>
      <c r="E19840">
        <v>1</v>
      </c>
      <c r="F19840" s="2">
        <v>44806</v>
      </c>
    </row>
    <row r="19841" spans="1:6" x14ac:dyDescent="0.35">
      <c r="A19841">
        <v>1938417</v>
      </c>
      <c r="B19841">
        <v>263321</v>
      </c>
      <c r="C19841">
        <v>0</v>
      </c>
      <c r="D19841">
        <v>0</v>
      </c>
      <c r="E19841">
        <v>1</v>
      </c>
      <c r="F19841" s="2">
        <v>44806</v>
      </c>
    </row>
    <row r="19842" spans="1:6" x14ac:dyDescent="0.35">
      <c r="A19842">
        <v>1938442</v>
      </c>
      <c r="B19842">
        <v>267916</v>
      </c>
      <c r="C19842">
        <v>0</v>
      </c>
      <c r="D19842">
        <v>0</v>
      </c>
      <c r="E19842">
        <v>1</v>
      </c>
      <c r="F19842" s="2">
        <v>44806</v>
      </c>
    </row>
    <row r="19843" spans="1:6" x14ac:dyDescent="0.35">
      <c r="A19843">
        <v>1938547</v>
      </c>
      <c r="B19843">
        <v>277864</v>
      </c>
      <c r="C19843">
        <v>0</v>
      </c>
      <c r="D19843">
        <v>0</v>
      </c>
      <c r="E19843">
        <v>1</v>
      </c>
      <c r="F19843" s="2">
        <v>44806</v>
      </c>
    </row>
    <row r="19844" spans="1:6" x14ac:dyDescent="0.35">
      <c r="A19844">
        <v>1938558</v>
      </c>
      <c r="B19844">
        <v>277242</v>
      </c>
      <c r="C19844">
        <v>0</v>
      </c>
      <c r="D19844">
        <v>0</v>
      </c>
      <c r="E19844">
        <v>1</v>
      </c>
      <c r="F19844" s="2">
        <v>44806</v>
      </c>
    </row>
    <row r="19845" spans="1:6" x14ac:dyDescent="0.35">
      <c r="A19845">
        <v>1938562</v>
      </c>
      <c r="B19845">
        <v>282442</v>
      </c>
      <c r="C19845">
        <v>0</v>
      </c>
      <c r="D19845">
        <v>0</v>
      </c>
      <c r="E19845">
        <v>1</v>
      </c>
      <c r="F19845" s="2">
        <v>44806</v>
      </c>
    </row>
    <row r="19846" spans="1:6" x14ac:dyDescent="0.35">
      <c r="A19846">
        <v>1938709</v>
      </c>
      <c r="B19846">
        <v>280853</v>
      </c>
      <c r="C19846">
        <v>0</v>
      </c>
      <c r="D19846">
        <v>0</v>
      </c>
      <c r="E19846">
        <v>1</v>
      </c>
      <c r="F19846" s="2">
        <v>44806</v>
      </c>
    </row>
    <row r="19847" spans="1:6" x14ac:dyDescent="0.35">
      <c r="A19847">
        <v>1938804</v>
      </c>
      <c r="B19847">
        <v>285397</v>
      </c>
      <c r="C19847">
        <v>0</v>
      </c>
      <c r="D19847">
        <v>0</v>
      </c>
      <c r="E19847">
        <v>1</v>
      </c>
      <c r="F19847" s="2">
        <v>44806</v>
      </c>
    </row>
    <row r="19848" spans="1:6" x14ac:dyDescent="0.35">
      <c r="A19848">
        <v>1938806</v>
      </c>
      <c r="B19848">
        <v>287975</v>
      </c>
      <c r="C19848">
        <v>0</v>
      </c>
      <c r="D19848">
        <v>0</v>
      </c>
      <c r="E19848">
        <v>1</v>
      </c>
      <c r="F19848" s="2">
        <v>44806</v>
      </c>
    </row>
    <row r="19849" spans="1:6" x14ac:dyDescent="0.35">
      <c r="A19849">
        <v>1938810</v>
      </c>
      <c r="B19849">
        <v>289003</v>
      </c>
      <c r="C19849">
        <v>0</v>
      </c>
      <c r="D19849">
        <v>0</v>
      </c>
      <c r="E19849">
        <v>1</v>
      </c>
      <c r="F19849" s="2">
        <v>44806</v>
      </c>
    </row>
    <row r="19850" spans="1:6" x14ac:dyDescent="0.35">
      <c r="A19850">
        <v>1938831</v>
      </c>
      <c r="B19850">
        <v>288762</v>
      </c>
      <c r="C19850">
        <v>0</v>
      </c>
      <c r="D19850">
        <v>0</v>
      </c>
      <c r="E19850">
        <v>1</v>
      </c>
      <c r="F19850" s="2">
        <v>44806</v>
      </c>
    </row>
    <row r="19851" spans="1:6" x14ac:dyDescent="0.35">
      <c r="A19851">
        <v>1938841</v>
      </c>
      <c r="B19851">
        <v>261810</v>
      </c>
      <c r="C19851">
        <v>0</v>
      </c>
      <c r="D19851">
        <v>0</v>
      </c>
      <c r="E19851">
        <v>1</v>
      </c>
      <c r="F19851" s="2">
        <v>44806</v>
      </c>
    </row>
    <row r="19852" spans="1:6" x14ac:dyDescent="0.35">
      <c r="A19852">
        <v>1938845</v>
      </c>
      <c r="B19852">
        <v>271519</v>
      </c>
      <c r="C19852">
        <v>0</v>
      </c>
      <c r="D19852">
        <v>0</v>
      </c>
      <c r="E19852">
        <v>1</v>
      </c>
      <c r="F19852" s="2">
        <v>44806</v>
      </c>
    </row>
    <row r="19853" spans="1:6" x14ac:dyDescent="0.35">
      <c r="A19853">
        <v>1938886</v>
      </c>
      <c r="B19853">
        <v>269922</v>
      </c>
      <c r="C19853">
        <v>0</v>
      </c>
      <c r="D19853">
        <v>0</v>
      </c>
      <c r="E19853">
        <v>1</v>
      </c>
      <c r="F19853" s="2">
        <v>44806</v>
      </c>
    </row>
    <row r="19854" spans="1:6" x14ac:dyDescent="0.35">
      <c r="A19854">
        <v>1939053</v>
      </c>
      <c r="B19854">
        <v>289122</v>
      </c>
      <c r="C19854">
        <v>0</v>
      </c>
      <c r="D19854">
        <v>0</v>
      </c>
      <c r="E19854">
        <v>1</v>
      </c>
      <c r="F19854" s="2">
        <v>44806</v>
      </c>
    </row>
    <row r="19855" spans="1:6" x14ac:dyDescent="0.35">
      <c r="A19855">
        <v>1939288</v>
      </c>
      <c r="B19855">
        <v>283809</v>
      </c>
      <c r="C19855">
        <v>0</v>
      </c>
      <c r="D19855">
        <v>0</v>
      </c>
      <c r="E19855">
        <v>1</v>
      </c>
      <c r="F19855" s="2">
        <v>44806</v>
      </c>
    </row>
    <row r="19856" spans="1:6" x14ac:dyDescent="0.35">
      <c r="A19856">
        <v>1939342</v>
      </c>
      <c r="B19856">
        <v>269204</v>
      </c>
      <c r="C19856">
        <v>0</v>
      </c>
      <c r="D19856">
        <v>0</v>
      </c>
      <c r="E19856">
        <v>1</v>
      </c>
      <c r="F19856" s="2">
        <v>44806</v>
      </c>
    </row>
    <row r="19857" spans="1:6" x14ac:dyDescent="0.35">
      <c r="A19857">
        <v>1939694</v>
      </c>
      <c r="B19857">
        <v>289045</v>
      </c>
      <c r="C19857">
        <v>0</v>
      </c>
      <c r="D19857">
        <v>0</v>
      </c>
      <c r="E19857">
        <v>1</v>
      </c>
      <c r="F19857" s="2">
        <v>44806</v>
      </c>
    </row>
    <row r="19858" spans="1:6" x14ac:dyDescent="0.35">
      <c r="A19858">
        <v>1939748</v>
      </c>
      <c r="B19858">
        <v>289127</v>
      </c>
      <c r="C19858">
        <v>0</v>
      </c>
      <c r="D19858">
        <v>0</v>
      </c>
      <c r="E19858">
        <v>1</v>
      </c>
      <c r="F19858" s="2">
        <v>44806</v>
      </c>
    </row>
    <row r="19859" spans="1:6" x14ac:dyDescent="0.35">
      <c r="A19859">
        <v>1939913</v>
      </c>
      <c r="B19859">
        <v>285252</v>
      </c>
      <c r="C19859">
        <v>0</v>
      </c>
      <c r="D19859">
        <v>0</v>
      </c>
      <c r="E19859">
        <v>1</v>
      </c>
      <c r="F19859" s="2">
        <v>44806</v>
      </c>
    </row>
    <row r="19860" spans="1:6" x14ac:dyDescent="0.35">
      <c r="A19860">
        <v>1939992</v>
      </c>
      <c r="B19860">
        <v>277499</v>
      </c>
      <c r="C19860">
        <v>0</v>
      </c>
      <c r="D19860">
        <v>0</v>
      </c>
      <c r="E19860">
        <v>1</v>
      </c>
      <c r="F19860" s="2">
        <v>44806</v>
      </c>
    </row>
    <row r="19861" spans="1:6" x14ac:dyDescent="0.35">
      <c r="A19861">
        <v>1940002</v>
      </c>
      <c r="B19861">
        <v>288142</v>
      </c>
      <c r="C19861">
        <v>0</v>
      </c>
      <c r="D19861">
        <v>0</v>
      </c>
      <c r="E19861">
        <v>1</v>
      </c>
      <c r="F19861" s="2">
        <v>44806</v>
      </c>
    </row>
    <row r="19862" spans="1:6" x14ac:dyDescent="0.35">
      <c r="A19862">
        <v>1940120</v>
      </c>
      <c r="B19862">
        <v>287560</v>
      </c>
      <c r="C19862">
        <v>0</v>
      </c>
      <c r="D19862">
        <v>0</v>
      </c>
      <c r="E19862">
        <v>1</v>
      </c>
      <c r="F19862" s="2">
        <v>44806</v>
      </c>
    </row>
    <row r="19863" spans="1:6" x14ac:dyDescent="0.35">
      <c r="A19863">
        <v>1940239</v>
      </c>
      <c r="B19863">
        <v>288392</v>
      </c>
      <c r="C19863">
        <v>0</v>
      </c>
      <c r="D19863">
        <v>0</v>
      </c>
      <c r="E19863">
        <v>1</v>
      </c>
      <c r="F19863" s="2">
        <v>44806</v>
      </c>
    </row>
    <row r="19864" spans="1:6" x14ac:dyDescent="0.35">
      <c r="A19864">
        <v>1940276</v>
      </c>
      <c r="B19864">
        <v>277866</v>
      </c>
      <c r="C19864">
        <v>0</v>
      </c>
      <c r="D19864">
        <v>0</v>
      </c>
      <c r="E19864">
        <v>1</v>
      </c>
      <c r="F19864" s="2">
        <v>44806</v>
      </c>
    </row>
    <row r="19865" spans="1:6" x14ac:dyDescent="0.35">
      <c r="A19865">
        <v>1940314</v>
      </c>
      <c r="B19865">
        <v>285385</v>
      </c>
      <c r="C19865">
        <v>0</v>
      </c>
      <c r="D19865">
        <v>0</v>
      </c>
      <c r="E19865">
        <v>1</v>
      </c>
      <c r="F19865" s="2">
        <v>44806</v>
      </c>
    </row>
    <row r="19866" spans="1:6" x14ac:dyDescent="0.35">
      <c r="A19866">
        <v>1940351</v>
      </c>
      <c r="B19866">
        <v>289043</v>
      </c>
      <c r="C19866">
        <v>0</v>
      </c>
      <c r="D19866">
        <v>0</v>
      </c>
      <c r="E19866">
        <v>1</v>
      </c>
      <c r="F19866" s="2">
        <v>44806</v>
      </c>
    </row>
    <row r="19867" spans="1:6" x14ac:dyDescent="0.35">
      <c r="A19867">
        <v>1940373</v>
      </c>
      <c r="B19867">
        <v>288702</v>
      </c>
      <c r="C19867">
        <v>0</v>
      </c>
      <c r="D19867">
        <v>0</v>
      </c>
      <c r="E19867">
        <v>1</v>
      </c>
      <c r="F19867" s="2">
        <v>44806</v>
      </c>
    </row>
    <row r="19868" spans="1:6" x14ac:dyDescent="0.35">
      <c r="A19868">
        <v>1940417</v>
      </c>
      <c r="B19868">
        <v>289141</v>
      </c>
      <c r="C19868">
        <v>0</v>
      </c>
      <c r="D19868">
        <v>0</v>
      </c>
      <c r="E19868">
        <v>1</v>
      </c>
      <c r="F19868" s="2">
        <v>44806</v>
      </c>
    </row>
    <row r="19869" spans="1:6" x14ac:dyDescent="0.35">
      <c r="A19869">
        <v>1940419</v>
      </c>
      <c r="B19869">
        <v>275684</v>
      </c>
      <c r="C19869">
        <v>0</v>
      </c>
      <c r="D19869">
        <v>0</v>
      </c>
      <c r="E19869">
        <v>1</v>
      </c>
      <c r="F19869" s="2">
        <v>44806</v>
      </c>
    </row>
    <row r="19870" spans="1:6" x14ac:dyDescent="0.35">
      <c r="A19870">
        <v>1940435</v>
      </c>
      <c r="B19870">
        <v>275173</v>
      </c>
      <c r="C19870">
        <v>0</v>
      </c>
      <c r="D19870">
        <v>0</v>
      </c>
      <c r="E19870">
        <v>1</v>
      </c>
      <c r="F19870" s="2">
        <v>44806</v>
      </c>
    </row>
    <row r="19871" spans="1:6" x14ac:dyDescent="0.35">
      <c r="A19871">
        <v>1940501</v>
      </c>
      <c r="B19871">
        <v>289144</v>
      </c>
      <c r="C19871">
        <v>0</v>
      </c>
      <c r="D19871">
        <v>0</v>
      </c>
      <c r="E19871">
        <v>1</v>
      </c>
      <c r="F19871" s="2">
        <v>44806</v>
      </c>
    </row>
    <row r="19872" spans="1:6" x14ac:dyDescent="0.35">
      <c r="A19872">
        <v>1940527</v>
      </c>
      <c r="B19872">
        <v>289142</v>
      </c>
      <c r="C19872">
        <v>0</v>
      </c>
      <c r="D19872">
        <v>0</v>
      </c>
      <c r="E19872">
        <v>1</v>
      </c>
      <c r="F19872" s="2">
        <v>44806</v>
      </c>
    </row>
    <row r="19873" spans="1:6" x14ac:dyDescent="0.35">
      <c r="A19873">
        <v>1940561</v>
      </c>
      <c r="B19873">
        <v>287331</v>
      </c>
      <c r="C19873">
        <v>0</v>
      </c>
      <c r="D19873">
        <v>0</v>
      </c>
      <c r="E19873">
        <v>1</v>
      </c>
      <c r="F19873" s="2">
        <v>44806</v>
      </c>
    </row>
    <row r="19874" spans="1:6" x14ac:dyDescent="0.35">
      <c r="A19874">
        <v>1940701</v>
      </c>
      <c r="B19874">
        <v>287334</v>
      </c>
      <c r="C19874">
        <v>0</v>
      </c>
      <c r="D19874">
        <v>0</v>
      </c>
      <c r="E19874">
        <v>1</v>
      </c>
      <c r="F19874" s="2">
        <v>44806</v>
      </c>
    </row>
    <row r="19875" spans="1:6" x14ac:dyDescent="0.35">
      <c r="A19875">
        <v>1940709</v>
      </c>
      <c r="B19875">
        <v>289145</v>
      </c>
      <c r="C19875">
        <v>0</v>
      </c>
      <c r="D19875">
        <v>0</v>
      </c>
      <c r="E19875">
        <v>1</v>
      </c>
      <c r="F19875" s="2">
        <v>44806</v>
      </c>
    </row>
    <row r="19876" spans="1:6" x14ac:dyDescent="0.35">
      <c r="A19876">
        <v>1940841</v>
      </c>
      <c r="B19876">
        <v>289149</v>
      </c>
      <c r="C19876">
        <v>0</v>
      </c>
      <c r="D19876">
        <v>0</v>
      </c>
      <c r="E19876">
        <v>1</v>
      </c>
      <c r="F19876" s="2">
        <v>44806</v>
      </c>
    </row>
    <row r="19877" spans="1:6" x14ac:dyDescent="0.35">
      <c r="A19877">
        <v>1940896</v>
      </c>
      <c r="B19877">
        <v>284241</v>
      </c>
      <c r="C19877">
        <v>0</v>
      </c>
      <c r="D19877">
        <v>0</v>
      </c>
      <c r="E19877">
        <v>1</v>
      </c>
      <c r="F19877" s="2">
        <v>44806</v>
      </c>
    </row>
    <row r="19878" spans="1:6" x14ac:dyDescent="0.35">
      <c r="A19878">
        <v>1940916</v>
      </c>
      <c r="B19878">
        <v>273423</v>
      </c>
      <c r="C19878">
        <v>0</v>
      </c>
      <c r="D19878">
        <v>0</v>
      </c>
      <c r="E19878">
        <v>1</v>
      </c>
      <c r="F19878" s="2">
        <v>44806</v>
      </c>
    </row>
    <row r="19879" spans="1:6" x14ac:dyDescent="0.35">
      <c r="A19879">
        <v>1941024</v>
      </c>
      <c r="B19879">
        <v>288736</v>
      </c>
      <c r="C19879">
        <v>0</v>
      </c>
      <c r="D19879">
        <v>0</v>
      </c>
      <c r="E19879">
        <v>1</v>
      </c>
      <c r="F19879" s="2">
        <v>44806</v>
      </c>
    </row>
    <row r="19880" spans="1:6" x14ac:dyDescent="0.35">
      <c r="A19880">
        <v>1941687</v>
      </c>
      <c r="B19880">
        <v>289161</v>
      </c>
      <c r="C19880">
        <v>0</v>
      </c>
      <c r="D19880">
        <v>0</v>
      </c>
      <c r="E19880">
        <v>1</v>
      </c>
      <c r="F19880" s="2">
        <v>44806</v>
      </c>
    </row>
    <row r="19881" spans="1:6" x14ac:dyDescent="0.35">
      <c r="A19881">
        <v>1941826</v>
      </c>
      <c r="B19881">
        <v>284767</v>
      </c>
      <c r="C19881">
        <v>0</v>
      </c>
      <c r="D19881">
        <v>0</v>
      </c>
      <c r="E19881">
        <v>1</v>
      </c>
      <c r="F19881" s="2">
        <v>44806</v>
      </c>
    </row>
    <row r="19882" spans="1:6" x14ac:dyDescent="0.35">
      <c r="A19882">
        <v>1941835</v>
      </c>
      <c r="B19882">
        <v>289157</v>
      </c>
      <c r="C19882">
        <v>0</v>
      </c>
      <c r="D19882">
        <v>0</v>
      </c>
      <c r="E19882">
        <v>1</v>
      </c>
      <c r="F19882" s="2">
        <v>44806</v>
      </c>
    </row>
    <row r="19883" spans="1:6" x14ac:dyDescent="0.35">
      <c r="A19883">
        <v>1941883</v>
      </c>
      <c r="B19883">
        <v>281054</v>
      </c>
      <c r="C19883">
        <v>0</v>
      </c>
      <c r="D19883">
        <v>0</v>
      </c>
      <c r="E19883">
        <v>1</v>
      </c>
      <c r="F19883" s="2">
        <v>44806</v>
      </c>
    </row>
    <row r="19884" spans="1:6" x14ac:dyDescent="0.35">
      <c r="A19884">
        <v>1942050</v>
      </c>
      <c r="B19884">
        <v>262677</v>
      </c>
      <c r="C19884">
        <v>0</v>
      </c>
      <c r="D19884">
        <v>0</v>
      </c>
      <c r="E19884">
        <v>1</v>
      </c>
      <c r="F19884" s="2">
        <v>44806</v>
      </c>
    </row>
    <row r="19885" spans="1:6" x14ac:dyDescent="0.35">
      <c r="A19885">
        <v>1942111</v>
      </c>
      <c r="B19885">
        <v>274433</v>
      </c>
      <c r="C19885">
        <v>0</v>
      </c>
      <c r="D19885">
        <v>0</v>
      </c>
      <c r="E19885">
        <v>1</v>
      </c>
      <c r="F19885" s="2">
        <v>44806</v>
      </c>
    </row>
    <row r="19886" spans="1:6" x14ac:dyDescent="0.35">
      <c r="A19886">
        <v>1942209</v>
      </c>
      <c r="B19886">
        <v>278190</v>
      </c>
      <c r="C19886">
        <v>0</v>
      </c>
      <c r="D19886">
        <v>0</v>
      </c>
      <c r="E19886">
        <v>1</v>
      </c>
      <c r="F19886" s="2">
        <v>44806</v>
      </c>
    </row>
    <row r="19887" spans="1:6" x14ac:dyDescent="0.35">
      <c r="A19887">
        <v>1942248</v>
      </c>
      <c r="B19887">
        <v>283662</v>
      </c>
      <c r="C19887">
        <v>0</v>
      </c>
      <c r="D19887">
        <v>0</v>
      </c>
      <c r="E19887">
        <v>1</v>
      </c>
      <c r="F19887" s="2">
        <v>44806</v>
      </c>
    </row>
    <row r="19888" spans="1:6" x14ac:dyDescent="0.35">
      <c r="A19888">
        <v>1942348</v>
      </c>
      <c r="B19888">
        <v>275277</v>
      </c>
      <c r="C19888">
        <v>0</v>
      </c>
      <c r="D19888">
        <v>0</v>
      </c>
      <c r="E19888">
        <v>1</v>
      </c>
      <c r="F19888" s="2">
        <v>44806</v>
      </c>
    </row>
    <row r="19889" spans="1:6" x14ac:dyDescent="0.35">
      <c r="A19889">
        <v>1942640</v>
      </c>
      <c r="B19889">
        <v>283406</v>
      </c>
      <c r="C19889">
        <v>0</v>
      </c>
      <c r="D19889">
        <v>0</v>
      </c>
      <c r="E19889">
        <v>1</v>
      </c>
      <c r="F19889" s="2">
        <v>44806</v>
      </c>
    </row>
    <row r="19890" spans="1:6" x14ac:dyDescent="0.35">
      <c r="A19890">
        <v>1942937</v>
      </c>
      <c r="B19890">
        <v>280031</v>
      </c>
      <c r="C19890">
        <v>0</v>
      </c>
      <c r="D19890">
        <v>0</v>
      </c>
      <c r="E19890">
        <v>1</v>
      </c>
      <c r="F19890" s="2">
        <v>44806</v>
      </c>
    </row>
    <row r="19891" spans="1:6" x14ac:dyDescent="0.35">
      <c r="A19891">
        <v>1943136</v>
      </c>
      <c r="B19891">
        <v>261152</v>
      </c>
      <c r="C19891">
        <v>0</v>
      </c>
      <c r="D19891">
        <v>0</v>
      </c>
      <c r="E19891">
        <v>1</v>
      </c>
      <c r="F19891" s="2">
        <v>44806</v>
      </c>
    </row>
    <row r="19892" spans="1:6" x14ac:dyDescent="0.35">
      <c r="A19892">
        <v>1943197</v>
      </c>
      <c r="B19892">
        <v>275529</v>
      </c>
      <c r="C19892">
        <v>0</v>
      </c>
      <c r="D19892">
        <v>0</v>
      </c>
      <c r="E19892">
        <v>1</v>
      </c>
      <c r="F19892" s="2">
        <v>44806</v>
      </c>
    </row>
    <row r="19893" spans="1:6" x14ac:dyDescent="0.35">
      <c r="A19893">
        <v>1943340</v>
      </c>
      <c r="B19893">
        <v>274209</v>
      </c>
      <c r="C19893">
        <v>0</v>
      </c>
      <c r="D19893">
        <v>0</v>
      </c>
      <c r="E19893">
        <v>1</v>
      </c>
      <c r="F19893" s="2">
        <v>44806</v>
      </c>
    </row>
    <row r="19894" spans="1:6" x14ac:dyDescent="0.35">
      <c r="A19894">
        <v>1943343</v>
      </c>
      <c r="B19894">
        <v>261766</v>
      </c>
      <c r="C19894">
        <v>0</v>
      </c>
      <c r="D19894">
        <v>0</v>
      </c>
      <c r="E19894">
        <v>1</v>
      </c>
      <c r="F19894" s="2">
        <v>44806</v>
      </c>
    </row>
    <row r="19895" spans="1:6" x14ac:dyDescent="0.35">
      <c r="A19895">
        <v>1943345</v>
      </c>
      <c r="B19895">
        <v>285154</v>
      </c>
      <c r="C19895">
        <v>0</v>
      </c>
      <c r="D19895">
        <v>0</v>
      </c>
      <c r="E19895">
        <v>1</v>
      </c>
      <c r="F19895" s="2">
        <v>44806</v>
      </c>
    </row>
    <row r="19896" spans="1:6" x14ac:dyDescent="0.35">
      <c r="A19896">
        <v>1943346</v>
      </c>
      <c r="B19896">
        <v>286865</v>
      </c>
      <c r="C19896">
        <v>0</v>
      </c>
      <c r="D19896">
        <v>0</v>
      </c>
      <c r="E19896">
        <v>1</v>
      </c>
      <c r="F19896" s="2">
        <v>44806</v>
      </c>
    </row>
    <row r="19897" spans="1:6" x14ac:dyDescent="0.35">
      <c r="A19897">
        <v>1943423</v>
      </c>
      <c r="B19897">
        <v>288725</v>
      </c>
      <c r="C19897">
        <v>0</v>
      </c>
      <c r="D19897">
        <v>0</v>
      </c>
      <c r="E19897">
        <v>1</v>
      </c>
      <c r="F19897" s="2">
        <v>44806</v>
      </c>
    </row>
    <row r="19898" spans="1:6" x14ac:dyDescent="0.35">
      <c r="A19898">
        <v>1943434</v>
      </c>
      <c r="B19898">
        <v>288430</v>
      </c>
      <c r="C19898">
        <v>0</v>
      </c>
      <c r="D19898">
        <v>0</v>
      </c>
      <c r="E19898">
        <v>1</v>
      </c>
      <c r="F19898" s="2">
        <v>44806</v>
      </c>
    </row>
    <row r="19899" spans="1:6" x14ac:dyDescent="0.35">
      <c r="A19899">
        <v>1943560</v>
      </c>
      <c r="B19899">
        <v>288291</v>
      </c>
      <c r="C19899">
        <v>0</v>
      </c>
      <c r="D19899">
        <v>0</v>
      </c>
      <c r="E19899">
        <v>1</v>
      </c>
      <c r="F19899" s="2">
        <v>44806</v>
      </c>
    </row>
    <row r="19900" spans="1:6" x14ac:dyDescent="0.35">
      <c r="A19900">
        <v>1943564</v>
      </c>
      <c r="B19900">
        <v>262643</v>
      </c>
      <c r="C19900">
        <v>0</v>
      </c>
      <c r="D19900">
        <v>0</v>
      </c>
      <c r="E19900">
        <v>1</v>
      </c>
      <c r="F19900" s="2">
        <v>44806</v>
      </c>
    </row>
    <row r="19901" spans="1:6" x14ac:dyDescent="0.35">
      <c r="A19901">
        <v>1943625</v>
      </c>
      <c r="B19901">
        <v>289173</v>
      </c>
      <c r="C19901">
        <v>0</v>
      </c>
      <c r="D19901">
        <v>0</v>
      </c>
      <c r="E19901">
        <v>1</v>
      </c>
      <c r="F19901" s="2">
        <v>44806</v>
      </c>
    </row>
    <row r="19902" spans="1:6" x14ac:dyDescent="0.35">
      <c r="A19902">
        <v>1943652</v>
      </c>
      <c r="B19902">
        <v>289031</v>
      </c>
      <c r="C19902">
        <v>0</v>
      </c>
      <c r="D19902">
        <v>0</v>
      </c>
      <c r="E19902">
        <v>1</v>
      </c>
      <c r="F19902" s="2">
        <v>44806</v>
      </c>
    </row>
    <row r="19903" spans="1:6" x14ac:dyDescent="0.35">
      <c r="A19903">
        <v>1943835</v>
      </c>
      <c r="B19903">
        <v>260173</v>
      </c>
      <c r="C19903">
        <v>0</v>
      </c>
      <c r="D19903">
        <v>0</v>
      </c>
      <c r="E19903">
        <v>1</v>
      </c>
      <c r="F19903" s="2">
        <v>44806</v>
      </c>
    </row>
    <row r="19904" spans="1:6" x14ac:dyDescent="0.35">
      <c r="A19904">
        <v>1943959</v>
      </c>
      <c r="B19904">
        <v>286540</v>
      </c>
      <c r="C19904">
        <v>0</v>
      </c>
      <c r="D19904">
        <v>0</v>
      </c>
      <c r="E19904">
        <v>1</v>
      </c>
      <c r="F19904" s="2">
        <v>44806</v>
      </c>
    </row>
    <row r="19905" spans="1:6" x14ac:dyDescent="0.35">
      <c r="A19905">
        <v>1944008</v>
      </c>
      <c r="B19905">
        <v>282595</v>
      </c>
      <c r="C19905">
        <v>0</v>
      </c>
      <c r="D19905">
        <v>0</v>
      </c>
      <c r="E19905">
        <v>1</v>
      </c>
      <c r="F19905" s="2">
        <v>44806</v>
      </c>
    </row>
    <row r="19906" spans="1:6" x14ac:dyDescent="0.35">
      <c r="A19906">
        <v>1944033</v>
      </c>
      <c r="B19906">
        <v>289177</v>
      </c>
      <c r="C19906">
        <v>0</v>
      </c>
      <c r="D19906">
        <v>0</v>
      </c>
      <c r="E19906">
        <v>1</v>
      </c>
      <c r="F19906" s="2">
        <v>44806</v>
      </c>
    </row>
    <row r="19907" spans="1:6" x14ac:dyDescent="0.35">
      <c r="A19907">
        <v>1944042</v>
      </c>
      <c r="B19907">
        <v>289179</v>
      </c>
      <c r="C19907">
        <v>0</v>
      </c>
      <c r="D19907">
        <v>0</v>
      </c>
      <c r="E19907">
        <v>1</v>
      </c>
      <c r="F19907" s="2">
        <v>44806</v>
      </c>
    </row>
    <row r="19908" spans="1:6" x14ac:dyDescent="0.35">
      <c r="A19908">
        <v>1944325</v>
      </c>
      <c r="B19908">
        <v>276671</v>
      </c>
      <c r="C19908">
        <v>0</v>
      </c>
      <c r="D19908">
        <v>0</v>
      </c>
      <c r="E19908">
        <v>1</v>
      </c>
      <c r="F19908" s="2">
        <v>44806</v>
      </c>
    </row>
    <row r="19909" spans="1:6" x14ac:dyDescent="0.35">
      <c r="A19909">
        <v>1944571</v>
      </c>
      <c r="B19909">
        <v>289183</v>
      </c>
      <c r="C19909">
        <v>0</v>
      </c>
      <c r="D19909">
        <v>0</v>
      </c>
      <c r="E19909">
        <v>1</v>
      </c>
      <c r="F19909" s="2">
        <v>44806</v>
      </c>
    </row>
    <row r="19910" spans="1:6" x14ac:dyDescent="0.35">
      <c r="A19910">
        <v>1944603</v>
      </c>
      <c r="B19910">
        <v>286717</v>
      </c>
      <c r="C19910">
        <v>0</v>
      </c>
      <c r="D19910">
        <v>0</v>
      </c>
      <c r="E19910">
        <v>1</v>
      </c>
      <c r="F19910" s="2">
        <v>44806</v>
      </c>
    </row>
    <row r="19911" spans="1:6" x14ac:dyDescent="0.35">
      <c r="A19911">
        <v>1944766</v>
      </c>
      <c r="B19911">
        <v>268985</v>
      </c>
      <c r="C19911">
        <v>0</v>
      </c>
      <c r="D19911">
        <v>0</v>
      </c>
      <c r="E19911">
        <v>1</v>
      </c>
      <c r="F19911" s="2">
        <v>44806</v>
      </c>
    </row>
    <row r="19912" spans="1:6" x14ac:dyDescent="0.35">
      <c r="A19912">
        <v>1944991</v>
      </c>
      <c r="B19912">
        <v>274626</v>
      </c>
      <c r="C19912">
        <v>0</v>
      </c>
      <c r="D19912">
        <v>0</v>
      </c>
      <c r="E19912">
        <v>1</v>
      </c>
      <c r="F19912" s="2">
        <v>44806</v>
      </c>
    </row>
    <row r="19913" spans="1:6" x14ac:dyDescent="0.35">
      <c r="A19913">
        <v>1945066</v>
      </c>
      <c r="B19913">
        <v>282707</v>
      </c>
      <c r="C19913">
        <v>0</v>
      </c>
      <c r="D19913">
        <v>0</v>
      </c>
      <c r="E19913">
        <v>1</v>
      </c>
      <c r="F19913" s="2">
        <v>44806</v>
      </c>
    </row>
    <row r="19914" spans="1:6" x14ac:dyDescent="0.35">
      <c r="A19914">
        <v>1945105</v>
      </c>
      <c r="B19914">
        <v>288486</v>
      </c>
      <c r="C19914">
        <v>0</v>
      </c>
      <c r="D19914">
        <v>0</v>
      </c>
      <c r="E19914">
        <v>1</v>
      </c>
      <c r="F19914" s="2">
        <v>44806</v>
      </c>
    </row>
    <row r="19915" spans="1:6" x14ac:dyDescent="0.35">
      <c r="A19915">
        <v>1945208</v>
      </c>
      <c r="B19915">
        <v>275548</v>
      </c>
      <c r="C19915">
        <v>0</v>
      </c>
      <c r="D19915">
        <v>0</v>
      </c>
      <c r="E19915">
        <v>1</v>
      </c>
      <c r="F19915" s="2">
        <v>44806</v>
      </c>
    </row>
    <row r="19916" spans="1:6" x14ac:dyDescent="0.35">
      <c r="A19916">
        <v>1945356</v>
      </c>
      <c r="B19916">
        <v>263894</v>
      </c>
      <c r="C19916">
        <v>0</v>
      </c>
      <c r="D19916">
        <v>0</v>
      </c>
      <c r="E19916">
        <v>1</v>
      </c>
      <c r="F19916" s="2">
        <v>44806</v>
      </c>
    </row>
    <row r="19917" spans="1:6" x14ac:dyDescent="0.35">
      <c r="A19917">
        <v>1945412</v>
      </c>
      <c r="B19917">
        <v>282504</v>
      </c>
      <c r="C19917">
        <v>0</v>
      </c>
      <c r="D19917">
        <v>0</v>
      </c>
      <c r="E19917">
        <v>1</v>
      </c>
      <c r="F19917" s="2">
        <v>44806</v>
      </c>
    </row>
    <row r="19918" spans="1:6" x14ac:dyDescent="0.35">
      <c r="A19918">
        <v>1945416</v>
      </c>
      <c r="B19918">
        <v>289187</v>
      </c>
      <c r="C19918">
        <v>0</v>
      </c>
      <c r="D19918">
        <v>0</v>
      </c>
      <c r="E19918">
        <v>1</v>
      </c>
      <c r="F19918" s="2">
        <v>44806</v>
      </c>
    </row>
    <row r="19919" spans="1:6" x14ac:dyDescent="0.35">
      <c r="A19919">
        <v>1945419</v>
      </c>
      <c r="B19919">
        <v>272510</v>
      </c>
      <c r="C19919">
        <v>0</v>
      </c>
      <c r="D19919">
        <v>0</v>
      </c>
      <c r="E19919">
        <v>1</v>
      </c>
      <c r="F19919" s="2">
        <v>44806</v>
      </c>
    </row>
    <row r="19920" spans="1:6" x14ac:dyDescent="0.35">
      <c r="A19920">
        <v>1945451</v>
      </c>
      <c r="B19920">
        <v>289190</v>
      </c>
      <c r="C19920">
        <v>0</v>
      </c>
      <c r="D19920">
        <v>0</v>
      </c>
      <c r="E19920">
        <v>1</v>
      </c>
      <c r="F19920" s="2">
        <v>44806</v>
      </c>
    </row>
    <row r="19921" spans="1:6" x14ac:dyDescent="0.35">
      <c r="A19921">
        <v>1945583</v>
      </c>
      <c r="B19921">
        <v>289191</v>
      </c>
      <c r="C19921">
        <v>0</v>
      </c>
      <c r="D19921">
        <v>0</v>
      </c>
      <c r="E19921">
        <v>1</v>
      </c>
      <c r="F19921" s="2">
        <v>44806</v>
      </c>
    </row>
    <row r="19922" spans="1:6" x14ac:dyDescent="0.35">
      <c r="A19922">
        <v>1945695</v>
      </c>
      <c r="B19922">
        <v>263535</v>
      </c>
      <c r="C19922">
        <v>0</v>
      </c>
      <c r="D19922">
        <v>0</v>
      </c>
      <c r="E19922">
        <v>1</v>
      </c>
      <c r="F19922" s="2">
        <v>44806</v>
      </c>
    </row>
    <row r="19923" spans="1:6" x14ac:dyDescent="0.35">
      <c r="A19923">
        <v>1945791</v>
      </c>
      <c r="B19923">
        <v>281608</v>
      </c>
      <c r="C19923">
        <v>0</v>
      </c>
      <c r="D19923">
        <v>0</v>
      </c>
      <c r="E19923">
        <v>1</v>
      </c>
      <c r="F19923" s="2">
        <v>44806</v>
      </c>
    </row>
    <row r="19924" spans="1:6" x14ac:dyDescent="0.35">
      <c r="A19924">
        <v>1945863</v>
      </c>
      <c r="B19924">
        <v>277403</v>
      </c>
      <c r="C19924">
        <v>0</v>
      </c>
      <c r="D19924">
        <v>0</v>
      </c>
      <c r="E19924">
        <v>1</v>
      </c>
      <c r="F19924" s="2">
        <v>44806</v>
      </c>
    </row>
    <row r="19925" spans="1:6" x14ac:dyDescent="0.35">
      <c r="A19925">
        <v>1945926</v>
      </c>
      <c r="B19925">
        <v>272157</v>
      </c>
      <c r="C19925">
        <v>0</v>
      </c>
      <c r="D19925">
        <v>0</v>
      </c>
      <c r="E19925">
        <v>1</v>
      </c>
      <c r="F19925" s="2">
        <v>44806</v>
      </c>
    </row>
    <row r="19926" spans="1:6" x14ac:dyDescent="0.35">
      <c r="A19926">
        <v>1946155</v>
      </c>
      <c r="B19926">
        <v>271664</v>
      </c>
      <c r="C19926">
        <v>0</v>
      </c>
      <c r="D19926">
        <v>0</v>
      </c>
      <c r="E19926">
        <v>1</v>
      </c>
      <c r="F19926" s="2">
        <v>44806</v>
      </c>
    </row>
    <row r="19927" spans="1:6" x14ac:dyDescent="0.35">
      <c r="A19927">
        <v>1946358</v>
      </c>
      <c r="B19927">
        <v>261336</v>
      </c>
      <c r="C19927">
        <v>0</v>
      </c>
      <c r="D19927">
        <v>0</v>
      </c>
      <c r="E19927">
        <v>1</v>
      </c>
      <c r="F19927" s="2">
        <v>44806</v>
      </c>
    </row>
    <row r="19928" spans="1:6" x14ac:dyDescent="0.35">
      <c r="A19928">
        <v>1946551</v>
      </c>
      <c r="B19928">
        <v>289194</v>
      </c>
      <c r="C19928">
        <v>0</v>
      </c>
      <c r="D19928">
        <v>0</v>
      </c>
      <c r="E19928">
        <v>1</v>
      </c>
      <c r="F19928" s="2">
        <v>44806</v>
      </c>
    </row>
    <row r="19929" spans="1:6" x14ac:dyDescent="0.35">
      <c r="A19929">
        <v>1946607</v>
      </c>
      <c r="B19929">
        <v>289196</v>
      </c>
      <c r="C19929">
        <v>0</v>
      </c>
      <c r="D19929">
        <v>0</v>
      </c>
      <c r="E19929">
        <v>1</v>
      </c>
      <c r="F19929" s="2">
        <v>44806</v>
      </c>
    </row>
    <row r="19930" spans="1:6" x14ac:dyDescent="0.35">
      <c r="A19930">
        <v>1946619</v>
      </c>
      <c r="B19930">
        <v>286799</v>
      </c>
      <c r="C19930">
        <v>0</v>
      </c>
      <c r="D19930">
        <v>0</v>
      </c>
      <c r="E19930">
        <v>1</v>
      </c>
      <c r="F19930" s="2">
        <v>44806</v>
      </c>
    </row>
    <row r="19931" spans="1:6" x14ac:dyDescent="0.35">
      <c r="A19931">
        <v>1946881</v>
      </c>
      <c r="B19931">
        <v>281390</v>
      </c>
      <c r="C19931">
        <v>0</v>
      </c>
      <c r="D19931">
        <v>0</v>
      </c>
      <c r="E19931">
        <v>1</v>
      </c>
      <c r="F19931" s="2">
        <v>44806</v>
      </c>
    </row>
    <row r="19932" spans="1:6" x14ac:dyDescent="0.35">
      <c r="A19932">
        <v>1947170</v>
      </c>
      <c r="B19932">
        <v>289202</v>
      </c>
      <c r="C19932">
        <v>0</v>
      </c>
      <c r="D19932">
        <v>0</v>
      </c>
      <c r="E19932">
        <v>1</v>
      </c>
      <c r="F19932" s="2">
        <v>44806</v>
      </c>
    </row>
    <row r="19933" spans="1:6" x14ac:dyDescent="0.35">
      <c r="A19933">
        <v>1947209</v>
      </c>
      <c r="B19933">
        <v>282479</v>
      </c>
      <c r="C19933">
        <v>0</v>
      </c>
      <c r="D19933">
        <v>0</v>
      </c>
      <c r="E19933">
        <v>1</v>
      </c>
      <c r="F19933" s="2">
        <v>44806</v>
      </c>
    </row>
    <row r="19934" spans="1:6" x14ac:dyDescent="0.35">
      <c r="A19934">
        <v>1947360</v>
      </c>
      <c r="B19934">
        <v>289203</v>
      </c>
      <c r="C19934">
        <v>0</v>
      </c>
      <c r="D19934">
        <v>0</v>
      </c>
      <c r="E19934">
        <v>1</v>
      </c>
      <c r="F19934" s="2">
        <v>44806</v>
      </c>
    </row>
    <row r="19935" spans="1:6" x14ac:dyDescent="0.35">
      <c r="A19935">
        <v>1947440</v>
      </c>
      <c r="B19935">
        <v>274861</v>
      </c>
      <c r="C19935">
        <v>0</v>
      </c>
      <c r="D19935">
        <v>0</v>
      </c>
      <c r="E19935">
        <v>1</v>
      </c>
      <c r="F19935" s="2">
        <v>44806</v>
      </c>
    </row>
    <row r="19936" spans="1:6" x14ac:dyDescent="0.35">
      <c r="A19936">
        <v>1947456</v>
      </c>
      <c r="B19936">
        <v>289204</v>
      </c>
      <c r="C19936">
        <v>0</v>
      </c>
      <c r="D19936">
        <v>0</v>
      </c>
      <c r="E19936">
        <v>1</v>
      </c>
      <c r="F19936" s="2">
        <v>44806</v>
      </c>
    </row>
    <row r="19937" spans="1:6" x14ac:dyDescent="0.35">
      <c r="A19937">
        <v>1947475</v>
      </c>
      <c r="B19937">
        <v>283745</v>
      </c>
      <c r="C19937">
        <v>0</v>
      </c>
      <c r="D19937">
        <v>0</v>
      </c>
      <c r="E19937">
        <v>1</v>
      </c>
      <c r="F19937" s="2">
        <v>44806</v>
      </c>
    </row>
    <row r="19938" spans="1:6" x14ac:dyDescent="0.35">
      <c r="A19938">
        <v>1947613</v>
      </c>
      <c r="B19938">
        <v>271154</v>
      </c>
      <c r="C19938">
        <v>0</v>
      </c>
      <c r="D19938">
        <v>0</v>
      </c>
      <c r="E19938">
        <v>1</v>
      </c>
      <c r="F19938" s="2">
        <v>44806</v>
      </c>
    </row>
    <row r="19939" spans="1:6" x14ac:dyDescent="0.35">
      <c r="A19939">
        <v>1947685</v>
      </c>
      <c r="B19939">
        <v>289206</v>
      </c>
      <c r="C19939">
        <v>0</v>
      </c>
      <c r="D19939">
        <v>0</v>
      </c>
      <c r="E19939">
        <v>1</v>
      </c>
      <c r="F19939" s="2">
        <v>44806</v>
      </c>
    </row>
    <row r="19940" spans="1:6" x14ac:dyDescent="0.35">
      <c r="A19940">
        <v>1947856</v>
      </c>
      <c r="B19940">
        <v>263087</v>
      </c>
      <c r="C19940">
        <v>0</v>
      </c>
      <c r="D19940">
        <v>0</v>
      </c>
      <c r="E19940">
        <v>1</v>
      </c>
      <c r="F19940" s="2">
        <v>44806</v>
      </c>
    </row>
    <row r="19941" spans="1:6" x14ac:dyDescent="0.35">
      <c r="A19941">
        <v>1947968</v>
      </c>
      <c r="B19941">
        <v>282758</v>
      </c>
      <c r="C19941">
        <v>0</v>
      </c>
      <c r="D19941">
        <v>0</v>
      </c>
      <c r="E19941">
        <v>1</v>
      </c>
      <c r="F19941" s="2">
        <v>44806</v>
      </c>
    </row>
    <row r="19942" spans="1:6" x14ac:dyDescent="0.35">
      <c r="A19942">
        <v>1948057</v>
      </c>
      <c r="B19942">
        <v>264126</v>
      </c>
      <c r="C19942">
        <v>0</v>
      </c>
      <c r="D19942">
        <v>0</v>
      </c>
      <c r="E19942">
        <v>1</v>
      </c>
      <c r="F19942" s="2">
        <v>44806</v>
      </c>
    </row>
    <row r="19943" spans="1:6" x14ac:dyDescent="0.35">
      <c r="A19943">
        <v>1948078</v>
      </c>
      <c r="B19943">
        <v>287718</v>
      </c>
      <c r="C19943">
        <v>0</v>
      </c>
      <c r="D19943">
        <v>0</v>
      </c>
      <c r="E19943">
        <v>1</v>
      </c>
      <c r="F19943" s="2">
        <v>44806</v>
      </c>
    </row>
    <row r="19944" spans="1:6" x14ac:dyDescent="0.35">
      <c r="A19944">
        <v>1948225</v>
      </c>
      <c r="B19944">
        <v>289213</v>
      </c>
      <c r="C19944">
        <v>0</v>
      </c>
      <c r="D19944">
        <v>0</v>
      </c>
      <c r="E19944">
        <v>1</v>
      </c>
      <c r="F19944" s="2">
        <v>44806</v>
      </c>
    </row>
    <row r="19945" spans="1:6" x14ac:dyDescent="0.35">
      <c r="A19945">
        <v>1948461</v>
      </c>
      <c r="B19945">
        <v>289214</v>
      </c>
      <c r="C19945">
        <v>0</v>
      </c>
      <c r="D19945">
        <v>0</v>
      </c>
      <c r="E19945">
        <v>1</v>
      </c>
      <c r="F19945" s="2">
        <v>44806</v>
      </c>
    </row>
    <row r="19946" spans="1:6" x14ac:dyDescent="0.35">
      <c r="A19946">
        <v>1948665</v>
      </c>
      <c r="B19946">
        <v>289140</v>
      </c>
      <c r="C19946">
        <v>0</v>
      </c>
      <c r="D19946">
        <v>0</v>
      </c>
      <c r="E19946">
        <v>1</v>
      </c>
      <c r="F19946" s="2">
        <v>44806</v>
      </c>
    </row>
    <row r="19947" spans="1:6" x14ac:dyDescent="0.35">
      <c r="A19947">
        <v>1948936</v>
      </c>
      <c r="B19947">
        <v>261905</v>
      </c>
      <c r="C19947">
        <v>0</v>
      </c>
      <c r="D19947">
        <v>0</v>
      </c>
      <c r="E19947">
        <v>1</v>
      </c>
      <c r="F19947" s="2">
        <v>44806</v>
      </c>
    </row>
    <row r="19948" spans="1:6" x14ac:dyDescent="0.35">
      <c r="A19948">
        <v>1948941</v>
      </c>
      <c r="B19948">
        <v>278983</v>
      </c>
      <c r="C19948">
        <v>0</v>
      </c>
      <c r="D19948">
        <v>0</v>
      </c>
      <c r="E19948">
        <v>1</v>
      </c>
      <c r="F19948" s="2">
        <v>44806</v>
      </c>
    </row>
    <row r="19949" spans="1:6" x14ac:dyDescent="0.35">
      <c r="A19949">
        <v>1948971</v>
      </c>
      <c r="B19949">
        <v>289221</v>
      </c>
      <c r="C19949">
        <v>0</v>
      </c>
      <c r="D19949">
        <v>0</v>
      </c>
      <c r="E19949">
        <v>1</v>
      </c>
      <c r="F19949" s="2">
        <v>44806</v>
      </c>
    </row>
    <row r="19950" spans="1:6" x14ac:dyDescent="0.35">
      <c r="A19950">
        <v>1949025</v>
      </c>
      <c r="B19950">
        <v>288895</v>
      </c>
      <c r="C19950">
        <v>0</v>
      </c>
      <c r="D19950">
        <v>0</v>
      </c>
      <c r="E19950">
        <v>1</v>
      </c>
      <c r="F19950" s="2">
        <v>44806</v>
      </c>
    </row>
    <row r="19951" spans="1:6" x14ac:dyDescent="0.35">
      <c r="A19951">
        <v>1949263</v>
      </c>
      <c r="B19951">
        <v>261510</v>
      </c>
      <c r="C19951">
        <v>0</v>
      </c>
      <c r="D19951">
        <v>0</v>
      </c>
      <c r="E19951">
        <v>1</v>
      </c>
      <c r="F19951" s="2">
        <v>44806</v>
      </c>
    </row>
    <row r="19952" spans="1:6" x14ac:dyDescent="0.35">
      <c r="A19952">
        <v>1949330</v>
      </c>
      <c r="B19952">
        <v>289223</v>
      </c>
      <c r="C19952">
        <v>0</v>
      </c>
      <c r="D19952">
        <v>0</v>
      </c>
      <c r="E19952">
        <v>1</v>
      </c>
      <c r="F19952" s="2">
        <v>44806</v>
      </c>
    </row>
    <row r="19953" spans="1:6" x14ac:dyDescent="0.35">
      <c r="A19953">
        <v>2125024</v>
      </c>
      <c r="B19953">
        <v>280218</v>
      </c>
      <c r="C19953">
        <v>0</v>
      </c>
      <c r="D19953">
        <v>0</v>
      </c>
      <c r="E19953">
        <v>1</v>
      </c>
      <c r="F19953" s="2">
        <v>44822</v>
      </c>
    </row>
    <row r="19954" spans="1:6" x14ac:dyDescent="0.35">
      <c r="A19954">
        <v>2125033</v>
      </c>
      <c r="B19954">
        <v>291111</v>
      </c>
      <c r="C19954">
        <v>0</v>
      </c>
      <c r="D19954">
        <v>0</v>
      </c>
      <c r="E19954">
        <v>1</v>
      </c>
      <c r="F19954" s="2">
        <v>44822</v>
      </c>
    </row>
    <row r="19955" spans="1:6" x14ac:dyDescent="0.35">
      <c r="A19955">
        <v>2125051</v>
      </c>
      <c r="B19955">
        <v>278875</v>
      </c>
      <c r="C19955">
        <v>0</v>
      </c>
      <c r="D19955">
        <v>0</v>
      </c>
      <c r="E19955">
        <v>1</v>
      </c>
      <c r="F19955" s="2">
        <v>44822</v>
      </c>
    </row>
    <row r="19956" spans="1:6" x14ac:dyDescent="0.35">
      <c r="A19956">
        <v>2125074</v>
      </c>
      <c r="B19956">
        <v>291115</v>
      </c>
      <c r="C19956">
        <v>0</v>
      </c>
      <c r="D19956">
        <v>0</v>
      </c>
      <c r="E19956">
        <v>1</v>
      </c>
      <c r="F19956" s="2">
        <v>44822</v>
      </c>
    </row>
    <row r="19957" spans="1:6" x14ac:dyDescent="0.35">
      <c r="A19957">
        <v>2125111</v>
      </c>
      <c r="B19957">
        <v>291110</v>
      </c>
      <c r="C19957">
        <v>0</v>
      </c>
      <c r="D19957">
        <v>0</v>
      </c>
      <c r="E19957">
        <v>1</v>
      </c>
      <c r="F19957" s="2">
        <v>44822</v>
      </c>
    </row>
    <row r="19958" spans="1:6" x14ac:dyDescent="0.35">
      <c r="A19958">
        <v>2125152</v>
      </c>
      <c r="B19958">
        <v>281609</v>
      </c>
      <c r="C19958">
        <v>0</v>
      </c>
      <c r="D19958">
        <v>0</v>
      </c>
      <c r="E19958">
        <v>1</v>
      </c>
      <c r="F19958" s="2">
        <v>44822</v>
      </c>
    </row>
    <row r="19959" spans="1:6" x14ac:dyDescent="0.35">
      <c r="A19959">
        <v>2125195</v>
      </c>
      <c r="B19959">
        <v>273936</v>
      </c>
      <c r="C19959">
        <v>0</v>
      </c>
      <c r="D19959">
        <v>0</v>
      </c>
      <c r="E19959">
        <v>1</v>
      </c>
      <c r="F19959" s="2">
        <v>44822</v>
      </c>
    </row>
    <row r="19960" spans="1:6" x14ac:dyDescent="0.35">
      <c r="A19960">
        <v>2125237</v>
      </c>
      <c r="B19960">
        <v>261171</v>
      </c>
      <c r="C19960">
        <v>0</v>
      </c>
      <c r="D19960">
        <v>0</v>
      </c>
      <c r="E19960">
        <v>1</v>
      </c>
      <c r="F19960" s="2">
        <v>44822</v>
      </c>
    </row>
    <row r="19961" spans="1:6" x14ac:dyDescent="0.35">
      <c r="A19961">
        <v>2125251</v>
      </c>
      <c r="B19961">
        <v>280249</v>
      </c>
      <c r="C19961">
        <v>0</v>
      </c>
      <c r="D19961">
        <v>0</v>
      </c>
      <c r="E19961">
        <v>1</v>
      </c>
      <c r="F19961" s="2">
        <v>44822</v>
      </c>
    </row>
    <row r="19962" spans="1:6" x14ac:dyDescent="0.35">
      <c r="A19962">
        <v>2125295</v>
      </c>
      <c r="B19962">
        <v>291118</v>
      </c>
      <c r="C19962">
        <v>0</v>
      </c>
      <c r="D19962">
        <v>0</v>
      </c>
      <c r="E19962">
        <v>1</v>
      </c>
      <c r="F19962" s="2">
        <v>44822</v>
      </c>
    </row>
    <row r="19963" spans="1:6" x14ac:dyDescent="0.35">
      <c r="A19963">
        <v>2125323</v>
      </c>
      <c r="B19963">
        <v>284241</v>
      </c>
      <c r="C19963">
        <v>0</v>
      </c>
      <c r="D19963">
        <v>0</v>
      </c>
      <c r="E19963">
        <v>1</v>
      </c>
      <c r="F19963" s="2">
        <v>44822</v>
      </c>
    </row>
    <row r="19964" spans="1:6" x14ac:dyDescent="0.35">
      <c r="A19964">
        <v>2125352</v>
      </c>
      <c r="B19964">
        <v>271326</v>
      </c>
      <c r="C19964">
        <v>0</v>
      </c>
      <c r="D19964">
        <v>0</v>
      </c>
      <c r="E19964">
        <v>1</v>
      </c>
      <c r="F19964" s="2">
        <v>44822</v>
      </c>
    </row>
    <row r="19965" spans="1:6" x14ac:dyDescent="0.35">
      <c r="A19965">
        <v>2125592</v>
      </c>
      <c r="B19965">
        <v>273060</v>
      </c>
      <c r="C19965">
        <v>0</v>
      </c>
      <c r="D19965">
        <v>0</v>
      </c>
      <c r="E19965">
        <v>1</v>
      </c>
      <c r="F19965" s="2">
        <v>44822</v>
      </c>
    </row>
    <row r="19966" spans="1:6" x14ac:dyDescent="0.35">
      <c r="A19966">
        <v>2125620</v>
      </c>
      <c r="B19966">
        <v>275246</v>
      </c>
      <c r="C19966">
        <v>0</v>
      </c>
      <c r="D19966">
        <v>0</v>
      </c>
      <c r="E19966">
        <v>1</v>
      </c>
      <c r="F19966" s="2">
        <v>44822</v>
      </c>
    </row>
    <row r="19967" spans="1:6" x14ac:dyDescent="0.35">
      <c r="A19967">
        <v>2125744</v>
      </c>
      <c r="B19967">
        <v>261393</v>
      </c>
      <c r="C19967">
        <v>0</v>
      </c>
      <c r="D19967">
        <v>0</v>
      </c>
      <c r="E19967">
        <v>1</v>
      </c>
      <c r="F19967" s="2">
        <v>44822</v>
      </c>
    </row>
    <row r="19968" spans="1:6" x14ac:dyDescent="0.35">
      <c r="A19968">
        <v>2125818</v>
      </c>
      <c r="B19968">
        <v>291120</v>
      </c>
      <c r="C19968">
        <v>0</v>
      </c>
      <c r="D19968">
        <v>0</v>
      </c>
      <c r="E19968">
        <v>1</v>
      </c>
      <c r="F19968" s="2">
        <v>44822</v>
      </c>
    </row>
    <row r="19969" spans="1:6" x14ac:dyDescent="0.35">
      <c r="A19969">
        <v>2125952</v>
      </c>
      <c r="B19969">
        <v>291119</v>
      </c>
      <c r="C19969">
        <v>0</v>
      </c>
      <c r="D19969">
        <v>0</v>
      </c>
      <c r="E19969">
        <v>1</v>
      </c>
      <c r="F19969" s="2">
        <v>44822</v>
      </c>
    </row>
    <row r="19970" spans="1:6" x14ac:dyDescent="0.35">
      <c r="A19970">
        <v>2126064</v>
      </c>
      <c r="B19970">
        <v>291122</v>
      </c>
      <c r="C19970">
        <v>0</v>
      </c>
      <c r="D19970">
        <v>0</v>
      </c>
      <c r="E19970">
        <v>1</v>
      </c>
      <c r="F19970" s="2">
        <v>44822</v>
      </c>
    </row>
    <row r="19971" spans="1:6" x14ac:dyDescent="0.35">
      <c r="A19971">
        <v>2126097</v>
      </c>
      <c r="B19971">
        <v>282564</v>
      </c>
      <c r="C19971">
        <v>0</v>
      </c>
      <c r="D19971">
        <v>0</v>
      </c>
      <c r="E19971">
        <v>1</v>
      </c>
      <c r="F19971" s="2">
        <v>44822</v>
      </c>
    </row>
    <row r="19972" spans="1:6" x14ac:dyDescent="0.35">
      <c r="A19972">
        <v>2126118</v>
      </c>
      <c r="B19972">
        <v>283029</v>
      </c>
      <c r="C19972">
        <v>0</v>
      </c>
      <c r="D19972">
        <v>0</v>
      </c>
      <c r="E19972">
        <v>1</v>
      </c>
      <c r="F19972" s="2">
        <v>44822</v>
      </c>
    </row>
    <row r="19973" spans="1:6" x14ac:dyDescent="0.35">
      <c r="A19973">
        <v>2126217</v>
      </c>
      <c r="B19973">
        <v>291002</v>
      </c>
      <c r="C19973">
        <v>0</v>
      </c>
      <c r="D19973">
        <v>0</v>
      </c>
      <c r="E19973">
        <v>1</v>
      </c>
      <c r="F19973" s="2">
        <v>44822</v>
      </c>
    </row>
    <row r="19974" spans="1:6" x14ac:dyDescent="0.35">
      <c r="A19974">
        <v>2126279</v>
      </c>
      <c r="B19974">
        <v>278983</v>
      </c>
      <c r="C19974">
        <v>0</v>
      </c>
      <c r="D19974">
        <v>0</v>
      </c>
      <c r="E19974">
        <v>1</v>
      </c>
      <c r="F19974" s="2">
        <v>44822</v>
      </c>
    </row>
    <row r="19975" spans="1:6" x14ac:dyDescent="0.35">
      <c r="A19975">
        <v>2126318</v>
      </c>
      <c r="B19975">
        <v>288827</v>
      </c>
      <c r="C19975">
        <v>0</v>
      </c>
      <c r="D19975">
        <v>0</v>
      </c>
      <c r="E19975">
        <v>1</v>
      </c>
      <c r="F19975" s="2">
        <v>44822</v>
      </c>
    </row>
    <row r="19976" spans="1:6" x14ac:dyDescent="0.35">
      <c r="A19976">
        <v>2126412</v>
      </c>
      <c r="B19976">
        <v>291113</v>
      </c>
      <c r="C19976">
        <v>0</v>
      </c>
      <c r="D19976">
        <v>0</v>
      </c>
      <c r="E19976">
        <v>1</v>
      </c>
      <c r="F19976" s="2">
        <v>44822</v>
      </c>
    </row>
    <row r="19977" spans="1:6" x14ac:dyDescent="0.35">
      <c r="A19977">
        <v>2126442</v>
      </c>
      <c r="B19977">
        <v>291125</v>
      </c>
      <c r="C19977">
        <v>0</v>
      </c>
      <c r="D19977">
        <v>0</v>
      </c>
      <c r="E19977">
        <v>1</v>
      </c>
      <c r="F19977" s="2">
        <v>44822</v>
      </c>
    </row>
    <row r="19978" spans="1:6" x14ac:dyDescent="0.35">
      <c r="A19978">
        <v>2126484</v>
      </c>
      <c r="B19978">
        <v>289024</v>
      </c>
      <c r="C19978">
        <v>0</v>
      </c>
      <c r="D19978">
        <v>0</v>
      </c>
      <c r="E19978">
        <v>1</v>
      </c>
      <c r="F19978" s="2">
        <v>44822</v>
      </c>
    </row>
    <row r="19979" spans="1:6" x14ac:dyDescent="0.35">
      <c r="A19979">
        <v>2126525</v>
      </c>
      <c r="B19979">
        <v>277590</v>
      </c>
      <c r="C19979">
        <v>0</v>
      </c>
      <c r="D19979">
        <v>0</v>
      </c>
      <c r="E19979">
        <v>1</v>
      </c>
      <c r="F19979" s="2">
        <v>44822</v>
      </c>
    </row>
    <row r="19980" spans="1:6" x14ac:dyDescent="0.35">
      <c r="A19980">
        <v>2126768</v>
      </c>
      <c r="B19980">
        <v>291128</v>
      </c>
      <c r="C19980">
        <v>0</v>
      </c>
      <c r="D19980">
        <v>0</v>
      </c>
      <c r="E19980">
        <v>1</v>
      </c>
      <c r="F19980" s="2">
        <v>44822</v>
      </c>
    </row>
    <row r="19981" spans="1:6" x14ac:dyDescent="0.35">
      <c r="A19981">
        <v>2126854</v>
      </c>
      <c r="B19981">
        <v>291130</v>
      </c>
      <c r="C19981">
        <v>0</v>
      </c>
      <c r="D19981">
        <v>0</v>
      </c>
      <c r="E19981">
        <v>1</v>
      </c>
      <c r="F19981" s="2">
        <v>44822</v>
      </c>
    </row>
    <row r="19982" spans="1:6" x14ac:dyDescent="0.35">
      <c r="A19982">
        <v>2126857</v>
      </c>
      <c r="B19982">
        <v>291131</v>
      </c>
      <c r="C19982">
        <v>0</v>
      </c>
      <c r="D19982">
        <v>0</v>
      </c>
      <c r="E19982">
        <v>1</v>
      </c>
      <c r="F19982" s="2">
        <v>44822</v>
      </c>
    </row>
    <row r="19983" spans="1:6" x14ac:dyDescent="0.35">
      <c r="A19983">
        <v>2126896</v>
      </c>
      <c r="B19983">
        <v>282839</v>
      </c>
      <c r="C19983">
        <v>0</v>
      </c>
      <c r="D19983">
        <v>0</v>
      </c>
      <c r="E19983">
        <v>1</v>
      </c>
      <c r="F19983" s="2">
        <v>44822</v>
      </c>
    </row>
    <row r="19984" spans="1:6" x14ac:dyDescent="0.35">
      <c r="A19984">
        <v>2126961</v>
      </c>
      <c r="B19984">
        <v>291132</v>
      </c>
      <c r="C19984">
        <v>0</v>
      </c>
      <c r="D19984">
        <v>0</v>
      </c>
      <c r="E19984">
        <v>1</v>
      </c>
      <c r="F19984" s="2">
        <v>44822</v>
      </c>
    </row>
    <row r="19985" spans="1:6" x14ac:dyDescent="0.35">
      <c r="A19985">
        <v>2126978</v>
      </c>
      <c r="B19985">
        <v>291133</v>
      </c>
      <c r="C19985">
        <v>0</v>
      </c>
      <c r="D19985">
        <v>0</v>
      </c>
      <c r="E19985">
        <v>1</v>
      </c>
      <c r="F19985" s="2">
        <v>44822</v>
      </c>
    </row>
    <row r="19986" spans="1:6" x14ac:dyDescent="0.35">
      <c r="A19986">
        <v>2127089</v>
      </c>
      <c r="B19986">
        <v>291136</v>
      </c>
      <c r="C19986">
        <v>0</v>
      </c>
      <c r="D19986">
        <v>0</v>
      </c>
      <c r="E19986">
        <v>1</v>
      </c>
      <c r="F19986" s="2">
        <v>44822</v>
      </c>
    </row>
    <row r="19987" spans="1:6" x14ac:dyDescent="0.35">
      <c r="A19987">
        <v>2127098</v>
      </c>
      <c r="B19987">
        <v>291137</v>
      </c>
      <c r="C19987">
        <v>0</v>
      </c>
      <c r="D19987">
        <v>0</v>
      </c>
      <c r="E19987">
        <v>1</v>
      </c>
      <c r="F19987" s="2">
        <v>44822</v>
      </c>
    </row>
    <row r="19988" spans="1:6" x14ac:dyDescent="0.35">
      <c r="A19988">
        <v>2127100</v>
      </c>
      <c r="B19988">
        <v>260754</v>
      </c>
      <c r="C19988">
        <v>0</v>
      </c>
      <c r="D19988">
        <v>0</v>
      </c>
      <c r="E19988">
        <v>1</v>
      </c>
      <c r="F19988" s="2">
        <v>44822</v>
      </c>
    </row>
    <row r="19989" spans="1:6" x14ac:dyDescent="0.35">
      <c r="A19989">
        <v>2127131</v>
      </c>
      <c r="B19989">
        <v>291139</v>
      </c>
      <c r="C19989">
        <v>0</v>
      </c>
      <c r="D19989">
        <v>0</v>
      </c>
      <c r="E19989">
        <v>1</v>
      </c>
      <c r="F19989" s="2">
        <v>44822</v>
      </c>
    </row>
    <row r="19990" spans="1:6" x14ac:dyDescent="0.35">
      <c r="A19990">
        <v>2127214</v>
      </c>
      <c r="B19990">
        <v>291141</v>
      </c>
      <c r="C19990">
        <v>0</v>
      </c>
      <c r="D19990">
        <v>0</v>
      </c>
      <c r="E19990">
        <v>1</v>
      </c>
      <c r="F19990" s="2">
        <v>44822</v>
      </c>
    </row>
    <row r="19991" spans="1:6" x14ac:dyDescent="0.35">
      <c r="A19991">
        <v>2127322</v>
      </c>
      <c r="B19991">
        <v>284438</v>
      </c>
      <c r="C19991">
        <v>0</v>
      </c>
      <c r="D19991">
        <v>0</v>
      </c>
      <c r="E19991">
        <v>1</v>
      </c>
      <c r="F19991" s="2">
        <v>44822</v>
      </c>
    </row>
    <row r="19992" spans="1:6" x14ac:dyDescent="0.35">
      <c r="A19992">
        <v>2127388</v>
      </c>
      <c r="B19992">
        <v>291142</v>
      </c>
      <c r="C19992">
        <v>0</v>
      </c>
      <c r="D19992">
        <v>0</v>
      </c>
      <c r="E19992">
        <v>1</v>
      </c>
      <c r="F19992" s="2">
        <v>44822</v>
      </c>
    </row>
    <row r="19993" spans="1:6" x14ac:dyDescent="0.35">
      <c r="A19993">
        <v>2127413</v>
      </c>
      <c r="B19993">
        <v>268011</v>
      </c>
      <c r="C19993">
        <v>0</v>
      </c>
      <c r="D19993">
        <v>0</v>
      </c>
      <c r="E19993">
        <v>1</v>
      </c>
      <c r="F19993" s="2">
        <v>44822</v>
      </c>
    </row>
    <row r="19994" spans="1:6" x14ac:dyDescent="0.35">
      <c r="A19994">
        <v>2127425</v>
      </c>
      <c r="B19994">
        <v>291143</v>
      </c>
      <c r="C19994">
        <v>0</v>
      </c>
      <c r="D19994">
        <v>0</v>
      </c>
      <c r="E19994">
        <v>1</v>
      </c>
      <c r="F19994" s="2">
        <v>44822</v>
      </c>
    </row>
    <row r="19995" spans="1:6" x14ac:dyDescent="0.35">
      <c r="A19995">
        <v>2127440</v>
      </c>
      <c r="B19995">
        <v>291144</v>
      </c>
      <c r="C19995">
        <v>0</v>
      </c>
      <c r="D19995">
        <v>0</v>
      </c>
      <c r="E19995">
        <v>1</v>
      </c>
      <c r="F19995" s="2">
        <v>44822</v>
      </c>
    </row>
    <row r="19996" spans="1:6" x14ac:dyDescent="0.35">
      <c r="A19996">
        <v>2127628</v>
      </c>
      <c r="B19996">
        <v>291147</v>
      </c>
      <c r="C19996">
        <v>0</v>
      </c>
      <c r="D19996">
        <v>0</v>
      </c>
      <c r="E19996">
        <v>1</v>
      </c>
      <c r="F19996" s="2">
        <v>44822</v>
      </c>
    </row>
    <row r="19997" spans="1:6" x14ac:dyDescent="0.35">
      <c r="A19997">
        <v>2127640</v>
      </c>
      <c r="B19997">
        <v>268410</v>
      </c>
      <c r="C19997">
        <v>0</v>
      </c>
      <c r="D19997">
        <v>0</v>
      </c>
      <c r="E19997">
        <v>1</v>
      </c>
      <c r="F19997" s="2">
        <v>44822</v>
      </c>
    </row>
    <row r="19998" spans="1:6" x14ac:dyDescent="0.35">
      <c r="A19998">
        <v>2127699</v>
      </c>
      <c r="B19998">
        <v>290124</v>
      </c>
      <c r="C19998">
        <v>0</v>
      </c>
      <c r="D19998">
        <v>0</v>
      </c>
      <c r="E19998">
        <v>1</v>
      </c>
      <c r="F19998" s="2">
        <v>44822</v>
      </c>
    </row>
    <row r="19999" spans="1:6" x14ac:dyDescent="0.35">
      <c r="A19999">
        <v>2127811</v>
      </c>
      <c r="B19999">
        <v>291149</v>
      </c>
      <c r="C19999">
        <v>0</v>
      </c>
      <c r="D19999">
        <v>0</v>
      </c>
      <c r="E19999">
        <v>1</v>
      </c>
      <c r="F19999" s="2">
        <v>44822</v>
      </c>
    </row>
    <row r="20000" spans="1:6" x14ac:dyDescent="0.35">
      <c r="A20000">
        <v>2127818</v>
      </c>
      <c r="B20000">
        <v>282687</v>
      </c>
      <c r="C20000">
        <v>0</v>
      </c>
      <c r="D20000">
        <v>0</v>
      </c>
      <c r="E20000">
        <v>1</v>
      </c>
      <c r="F20000" s="2">
        <v>44822</v>
      </c>
    </row>
    <row r="20001" spans="1:6" x14ac:dyDescent="0.35">
      <c r="A20001">
        <v>2127841</v>
      </c>
      <c r="B20001">
        <v>290037</v>
      </c>
      <c r="C20001">
        <v>0</v>
      </c>
      <c r="D20001">
        <v>0</v>
      </c>
      <c r="E20001">
        <v>1</v>
      </c>
      <c r="F20001" s="2">
        <v>44822</v>
      </c>
    </row>
    <row r="20002" spans="1:6" x14ac:dyDescent="0.35">
      <c r="A20002">
        <v>2128164</v>
      </c>
      <c r="B20002">
        <v>291152</v>
      </c>
      <c r="C20002">
        <v>0</v>
      </c>
      <c r="D20002">
        <v>0</v>
      </c>
      <c r="E20002">
        <v>1</v>
      </c>
      <c r="F20002" s="2">
        <v>44822</v>
      </c>
    </row>
    <row r="20003" spans="1:6" x14ac:dyDescent="0.35">
      <c r="A20003">
        <v>2128194</v>
      </c>
      <c r="B20003">
        <v>291153</v>
      </c>
      <c r="C20003">
        <v>0</v>
      </c>
      <c r="D20003">
        <v>0</v>
      </c>
      <c r="E20003">
        <v>1</v>
      </c>
      <c r="F20003" s="2">
        <v>44822</v>
      </c>
    </row>
    <row r="20004" spans="1:6" x14ac:dyDescent="0.35">
      <c r="A20004">
        <v>2128245</v>
      </c>
      <c r="B20004">
        <v>289194</v>
      </c>
      <c r="C20004">
        <v>0</v>
      </c>
      <c r="D20004">
        <v>0</v>
      </c>
      <c r="E20004">
        <v>1</v>
      </c>
      <c r="F20004" s="2">
        <v>44822</v>
      </c>
    </row>
    <row r="20005" spans="1:6" x14ac:dyDescent="0.35">
      <c r="A20005">
        <v>2128292</v>
      </c>
      <c r="B20005">
        <v>291155</v>
      </c>
      <c r="C20005">
        <v>0</v>
      </c>
      <c r="D20005">
        <v>0</v>
      </c>
      <c r="E20005">
        <v>1</v>
      </c>
      <c r="F20005" s="2">
        <v>44822</v>
      </c>
    </row>
    <row r="20006" spans="1:6" x14ac:dyDescent="0.35">
      <c r="A20006">
        <v>2128295</v>
      </c>
      <c r="B20006">
        <v>277866</v>
      </c>
      <c r="C20006">
        <v>0</v>
      </c>
      <c r="D20006">
        <v>0</v>
      </c>
      <c r="E20006">
        <v>1</v>
      </c>
      <c r="F20006" s="2">
        <v>44822</v>
      </c>
    </row>
    <row r="20007" spans="1:6" x14ac:dyDescent="0.35">
      <c r="A20007">
        <v>2128405</v>
      </c>
      <c r="B20007">
        <v>269204</v>
      </c>
      <c r="C20007">
        <v>0</v>
      </c>
      <c r="D20007">
        <v>0</v>
      </c>
      <c r="E20007">
        <v>1</v>
      </c>
      <c r="F20007" s="2">
        <v>44822</v>
      </c>
    </row>
    <row r="20008" spans="1:6" x14ac:dyDescent="0.35">
      <c r="A20008">
        <v>2128731</v>
      </c>
      <c r="B20008">
        <v>276439</v>
      </c>
      <c r="C20008">
        <v>0</v>
      </c>
      <c r="D20008">
        <v>0</v>
      </c>
      <c r="E20008">
        <v>1</v>
      </c>
      <c r="F20008" s="2">
        <v>44822</v>
      </c>
    </row>
    <row r="20009" spans="1:6" x14ac:dyDescent="0.35">
      <c r="A20009">
        <v>2128845</v>
      </c>
      <c r="B20009">
        <v>277864</v>
      </c>
      <c r="C20009">
        <v>0</v>
      </c>
      <c r="D20009">
        <v>0</v>
      </c>
      <c r="E20009">
        <v>1</v>
      </c>
      <c r="F20009" s="2">
        <v>44822</v>
      </c>
    </row>
    <row r="20010" spans="1:6" x14ac:dyDescent="0.35">
      <c r="A20010">
        <v>2129085</v>
      </c>
      <c r="B20010">
        <v>291160</v>
      </c>
      <c r="C20010">
        <v>0</v>
      </c>
      <c r="D20010">
        <v>0</v>
      </c>
      <c r="E20010">
        <v>1</v>
      </c>
      <c r="F20010" s="2">
        <v>44822</v>
      </c>
    </row>
    <row r="20011" spans="1:6" x14ac:dyDescent="0.35">
      <c r="A20011">
        <v>2129108</v>
      </c>
      <c r="B20011">
        <v>276969</v>
      </c>
      <c r="C20011">
        <v>0</v>
      </c>
      <c r="D20011">
        <v>0</v>
      </c>
      <c r="E20011">
        <v>1</v>
      </c>
      <c r="F20011" s="2">
        <v>44822</v>
      </c>
    </row>
    <row r="20012" spans="1:6" x14ac:dyDescent="0.35">
      <c r="A20012">
        <v>2129238</v>
      </c>
      <c r="B20012">
        <v>291159</v>
      </c>
      <c r="C20012">
        <v>0</v>
      </c>
      <c r="D20012">
        <v>0</v>
      </c>
      <c r="E20012">
        <v>1</v>
      </c>
      <c r="F20012" s="2">
        <v>44822</v>
      </c>
    </row>
    <row r="20013" spans="1:6" x14ac:dyDescent="0.35">
      <c r="A20013">
        <v>2129286</v>
      </c>
      <c r="B20013">
        <v>291163</v>
      </c>
      <c r="C20013">
        <v>0</v>
      </c>
      <c r="D20013">
        <v>0</v>
      </c>
      <c r="E20013">
        <v>1</v>
      </c>
      <c r="F20013" s="2">
        <v>44822</v>
      </c>
    </row>
    <row r="20014" spans="1:6" x14ac:dyDescent="0.35">
      <c r="A20014">
        <v>2129401</v>
      </c>
      <c r="B20014">
        <v>273300</v>
      </c>
      <c r="C20014">
        <v>0</v>
      </c>
      <c r="D20014">
        <v>0</v>
      </c>
      <c r="E20014">
        <v>1</v>
      </c>
      <c r="F20014" s="2">
        <v>44822</v>
      </c>
    </row>
    <row r="20015" spans="1:6" x14ac:dyDescent="0.35">
      <c r="A20015">
        <v>2129630</v>
      </c>
      <c r="B20015">
        <v>291166</v>
      </c>
      <c r="C20015">
        <v>0</v>
      </c>
      <c r="D20015">
        <v>0</v>
      </c>
      <c r="E20015">
        <v>1</v>
      </c>
      <c r="F20015" s="2">
        <v>44822</v>
      </c>
    </row>
    <row r="20016" spans="1:6" x14ac:dyDescent="0.35">
      <c r="A20016">
        <v>2129857</v>
      </c>
      <c r="B20016">
        <v>290854</v>
      </c>
      <c r="C20016">
        <v>0</v>
      </c>
      <c r="D20016">
        <v>0</v>
      </c>
      <c r="E20016">
        <v>1</v>
      </c>
      <c r="F20016" s="2">
        <v>44822</v>
      </c>
    </row>
    <row r="20017" spans="1:6" x14ac:dyDescent="0.35">
      <c r="A20017">
        <v>2130018</v>
      </c>
      <c r="B20017">
        <v>290712</v>
      </c>
      <c r="C20017">
        <v>0</v>
      </c>
      <c r="D20017">
        <v>0</v>
      </c>
      <c r="E20017">
        <v>1</v>
      </c>
      <c r="F20017" s="2">
        <v>44822</v>
      </c>
    </row>
    <row r="20018" spans="1:6" x14ac:dyDescent="0.35">
      <c r="A20018">
        <v>2130275</v>
      </c>
      <c r="B20018">
        <v>275100</v>
      </c>
      <c r="C20018">
        <v>0</v>
      </c>
      <c r="D20018">
        <v>0</v>
      </c>
      <c r="E20018">
        <v>1</v>
      </c>
      <c r="F20018" s="2">
        <v>44822</v>
      </c>
    </row>
    <row r="20019" spans="1:6" x14ac:dyDescent="0.35">
      <c r="A20019">
        <v>2130337</v>
      </c>
      <c r="B20019">
        <v>291171</v>
      </c>
      <c r="C20019">
        <v>0</v>
      </c>
      <c r="D20019">
        <v>0</v>
      </c>
      <c r="E20019">
        <v>1</v>
      </c>
      <c r="F20019" s="2">
        <v>44822</v>
      </c>
    </row>
    <row r="20020" spans="1:6" x14ac:dyDescent="0.35">
      <c r="A20020">
        <v>2130372</v>
      </c>
      <c r="B20020">
        <v>262643</v>
      </c>
      <c r="C20020">
        <v>0</v>
      </c>
      <c r="D20020">
        <v>0</v>
      </c>
      <c r="E20020">
        <v>1</v>
      </c>
      <c r="F20020" s="2">
        <v>44822</v>
      </c>
    </row>
    <row r="20021" spans="1:6" x14ac:dyDescent="0.35">
      <c r="A20021">
        <v>2130407</v>
      </c>
      <c r="B20021">
        <v>288269</v>
      </c>
      <c r="C20021">
        <v>0</v>
      </c>
      <c r="D20021">
        <v>0</v>
      </c>
      <c r="E20021">
        <v>1</v>
      </c>
      <c r="F20021" s="2">
        <v>44822</v>
      </c>
    </row>
    <row r="20022" spans="1:6" x14ac:dyDescent="0.35">
      <c r="A20022">
        <v>2130432</v>
      </c>
      <c r="B20022">
        <v>290015</v>
      </c>
      <c r="C20022">
        <v>0</v>
      </c>
      <c r="D20022">
        <v>0</v>
      </c>
      <c r="E20022">
        <v>1</v>
      </c>
      <c r="F20022" s="2">
        <v>44822</v>
      </c>
    </row>
    <row r="20023" spans="1:6" x14ac:dyDescent="0.35">
      <c r="A20023">
        <v>2130534</v>
      </c>
      <c r="B20023">
        <v>290039</v>
      </c>
      <c r="C20023">
        <v>0</v>
      </c>
      <c r="D20023">
        <v>0</v>
      </c>
      <c r="E20023">
        <v>1</v>
      </c>
      <c r="F20023" s="2">
        <v>44822</v>
      </c>
    </row>
    <row r="20024" spans="1:6" x14ac:dyDescent="0.35">
      <c r="A20024">
        <v>2130618</v>
      </c>
      <c r="B20024">
        <v>289612</v>
      </c>
      <c r="C20024">
        <v>0</v>
      </c>
      <c r="D20024">
        <v>0</v>
      </c>
      <c r="E20024">
        <v>1</v>
      </c>
      <c r="F20024" s="2">
        <v>44822</v>
      </c>
    </row>
    <row r="20025" spans="1:6" x14ac:dyDescent="0.35">
      <c r="A20025">
        <v>2130700</v>
      </c>
      <c r="B20025">
        <v>272359</v>
      </c>
      <c r="C20025">
        <v>0</v>
      </c>
      <c r="D20025">
        <v>0</v>
      </c>
      <c r="E20025">
        <v>1</v>
      </c>
      <c r="F20025" s="2">
        <v>44822</v>
      </c>
    </row>
    <row r="20026" spans="1:6" x14ac:dyDescent="0.35">
      <c r="A20026">
        <v>2130711</v>
      </c>
      <c r="B20026">
        <v>291168</v>
      </c>
      <c r="C20026">
        <v>0</v>
      </c>
      <c r="D20026">
        <v>0</v>
      </c>
      <c r="E20026">
        <v>1</v>
      </c>
      <c r="F20026" s="2">
        <v>44822</v>
      </c>
    </row>
    <row r="20027" spans="1:6" x14ac:dyDescent="0.35">
      <c r="A20027">
        <v>2130755</v>
      </c>
      <c r="B20027">
        <v>275591</v>
      </c>
      <c r="C20027">
        <v>0</v>
      </c>
      <c r="D20027">
        <v>0</v>
      </c>
      <c r="E20027">
        <v>1</v>
      </c>
      <c r="F20027" s="2">
        <v>44822</v>
      </c>
    </row>
    <row r="20028" spans="1:6" x14ac:dyDescent="0.35">
      <c r="A20028">
        <v>2130787</v>
      </c>
      <c r="B20028">
        <v>271185</v>
      </c>
      <c r="C20028">
        <v>0</v>
      </c>
      <c r="D20028">
        <v>0</v>
      </c>
      <c r="E20028">
        <v>1</v>
      </c>
      <c r="F20028" s="2">
        <v>44822</v>
      </c>
    </row>
    <row r="20029" spans="1:6" x14ac:dyDescent="0.35">
      <c r="A20029">
        <v>2130807</v>
      </c>
      <c r="B20029">
        <v>287688</v>
      </c>
      <c r="C20029">
        <v>0</v>
      </c>
      <c r="D20029">
        <v>0</v>
      </c>
      <c r="E20029">
        <v>1</v>
      </c>
      <c r="F20029" s="2">
        <v>44822</v>
      </c>
    </row>
    <row r="20030" spans="1:6" x14ac:dyDescent="0.35">
      <c r="A20030">
        <v>2130898</v>
      </c>
      <c r="B20030">
        <v>290758</v>
      </c>
      <c r="C20030">
        <v>0</v>
      </c>
      <c r="D20030">
        <v>0</v>
      </c>
      <c r="E20030">
        <v>1</v>
      </c>
      <c r="F20030" s="2">
        <v>44822</v>
      </c>
    </row>
    <row r="20031" spans="1:6" x14ac:dyDescent="0.35">
      <c r="A20031">
        <v>2130921</v>
      </c>
      <c r="B20031">
        <v>284060</v>
      </c>
      <c r="C20031">
        <v>0</v>
      </c>
      <c r="D20031">
        <v>0</v>
      </c>
      <c r="E20031">
        <v>1</v>
      </c>
      <c r="F20031" s="2">
        <v>44822</v>
      </c>
    </row>
    <row r="20032" spans="1:6" x14ac:dyDescent="0.35">
      <c r="A20032">
        <v>2131039</v>
      </c>
      <c r="B20032">
        <v>268985</v>
      </c>
      <c r="C20032">
        <v>0</v>
      </c>
      <c r="D20032">
        <v>0</v>
      </c>
      <c r="E20032">
        <v>1</v>
      </c>
      <c r="F20032" s="2">
        <v>44822</v>
      </c>
    </row>
    <row r="20033" spans="1:6" x14ac:dyDescent="0.35">
      <c r="A20033">
        <v>2131055</v>
      </c>
      <c r="B20033">
        <v>291176</v>
      </c>
      <c r="C20033">
        <v>0</v>
      </c>
      <c r="D20033">
        <v>0</v>
      </c>
      <c r="E20033">
        <v>1</v>
      </c>
      <c r="F20033" s="2">
        <v>44822</v>
      </c>
    </row>
    <row r="20034" spans="1:6" x14ac:dyDescent="0.35">
      <c r="A20034">
        <v>2131207</v>
      </c>
      <c r="B20034">
        <v>288637</v>
      </c>
      <c r="C20034">
        <v>0</v>
      </c>
      <c r="D20034">
        <v>0</v>
      </c>
      <c r="E20034">
        <v>1</v>
      </c>
      <c r="F20034" s="2">
        <v>44822</v>
      </c>
    </row>
    <row r="20035" spans="1:6" x14ac:dyDescent="0.35">
      <c r="A20035">
        <v>2131281</v>
      </c>
      <c r="B20035">
        <v>291177</v>
      </c>
      <c r="C20035">
        <v>0</v>
      </c>
      <c r="D20035">
        <v>0</v>
      </c>
      <c r="E20035">
        <v>1</v>
      </c>
      <c r="F20035" s="2">
        <v>44822</v>
      </c>
    </row>
    <row r="20036" spans="1:6" x14ac:dyDescent="0.35">
      <c r="A20036">
        <v>2131380</v>
      </c>
      <c r="B20036">
        <v>284531</v>
      </c>
      <c r="C20036">
        <v>0</v>
      </c>
      <c r="D20036">
        <v>0</v>
      </c>
      <c r="E20036">
        <v>1</v>
      </c>
      <c r="F20036" s="2">
        <v>44822</v>
      </c>
    </row>
    <row r="20037" spans="1:6" x14ac:dyDescent="0.35">
      <c r="A20037">
        <v>2131468</v>
      </c>
      <c r="B20037">
        <v>291178</v>
      </c>
      <c r="C20037">
        <v>0</v>
      </c>
      <c r="D20037">
        <v>0</v>
      </c>
      <c r="E20037">
        <v>1</v>
      </c>
      <c r="F20037" s="2">
        <v>44822</v>
      </c>
    </row>
    <row r="20038" spans="1:6" x14ac:dyDescent="0.35">
      <c r="A20038">
        <v>2131512</v>
      </c>
      <c r="B20038">
        <v>290997</v>
      </c>
      <c r="C20038">
        <v>0</v>
      </c>
      <c r="D20038">
        <v>0</v>
      </c>
      <c r="E20038">
        <v>1</v>
      </c>
      <c r="F20038" s="2">
        <v>44822</v>
      </c>
    </row>
    <row r="20039" spans="1:6" x14ac:dyDescent="0.35">
      <c r="A20039">
        <v>2131532</v>
      </c>
      <c r="B20039">
        <v>291180</v>
      </c>
      <c r="C20039">
        <v>0</v>
      </c>
      <c r="D20039">
        <v>0</v>
      </c>
      <c r="E20039">
        <v>1</v>
      </c>
      <c r="F20039" s="2">
        <v>44822</v>
      </c>
    </row>
    <row r="20040" spans="1:6" x14ac:dyDescent="0.35">
      <c r="A20040">
        <v>2131537</v>
      </c>
      <c r="B20040">
        <v>277353</v>
      </c>
      <c r="C20040">
        <v>0</v>
      </c>
      <c r="D20040">
        <v>0</v>
      </c>
      <c r="E20040">
        <v>1</v>
      </c>
      <c r="F20040" s="2">
        <v>44822</v>
      </c>
    </row>
    <row r="20041" spans="1:6" x14ac:dyDescent="0.35">
      <c r="A20041">
        <v>2131597</v>
      </c>
      <c r="B20041">
        <v>264228</v>
      </c>
      <c r="C20041">
        <v>0</v>
      </c>
      <c r="D20041">
        <v>0</v>
      </c>
      <c r="E20041">
        <v>1</v>
      </c>
      <c r="F20041" s="2">
        <v>44822</v>
      </c>
    </row>
    <row r="20042" spans="1:6" x14ac:dyDescent="0.35">
      <c r="A20042">
        <v>2131703</v>
      </c>
      <c r="B20042">
        <v>282449</v>
      </c>
      <c r="C20042">
        <v>0</v>
      </c>
      <c r="D20042">
        <v>0</v>
      </c>
      <c r="E20042">
        <v>1</v>
      </c>
      <c r="F20042" s="2">
        <v>44822</v>
      </c>
    </row>
    <row r="20043" spans="1:6" x14ac:dyDescent="0.35">
      <c r="A20043">
        <v>2131766</v>
      </c>
      <c r="B20043">
        <v>291181</v>
      </c>
      <c r="C20043">
        <v>0</v>
      </c>
      <c r="D20043">
        <v>0</v>
      </c>
      <c r="E20043">
        <v>1</v>
      </c>
      <c r="F20043" s="2">
        <v>44822</v>
      </c>
    </row>
    <row r="20044" spans="1:6" x14ac:dyDescent="0.35">
      <c r="A20044">
        <v>2132174</v>
      </c>
      <c r="B20044">
        <v>291186</v>
      </c>
      <c r="C20044">
        <v>0</v>
      </c>
      <c r="D20044">
        <v>0</v>
      </c>
      <c r="E20044">
        <v>1</v>
      </c>
      <c r="F20044" s="2">
        <v>44822</v>
      </c>
    </row>
    <row r="20045" spans="1:6" x14ac:dyDescent="0.35">
      <c r="A20045">
        <v>2132269</v>
      </c>
      <c r="B20045">
        <v>261495</v>
      </c>
      <c r="C20045">
        <v>0</v>
      </c>
      <c r="D20045">
        <v>0</v>
      </c>
      <c r="E20045">
        <v>1</v>
      </c>
      <c r="F20045" s="2">
        <v>44822</v>
      </c>
    </row>
    <row r="20046" spans="1:6" x14ac:dyDescent="0.35">
      <c r="A20046">
        <v>2132383</v>
      </c>
      <c r="B20046">
        <v>291188</v>
      </c>
      <c r="C20046">
        <v>0</v>
      </c>
      <c r="D20046">
        <v>0</v>
      </c>
      <c r="E20046">
        <v>1</v>
      </c>
      <c r="F20046" s="2">
        <v>44822</v>
      </c>
    </row>
    <row r="20047" spans="1:6" x14ac:dyDescent="0.35">
      <c r="A20047">
        <v>2132546</v>
      </c>
      <c r="B20047">
        <v>291190</v>
      </c>
      <c r="C20047">
        <v>0</v>
      </c>
      <c r="D20047">
        <v>0</v>
      </c>
      <c r="E20047">
        <v>1</v>
      </c>
      <c r="F20047" s="2">
        <v>44822</v>
      </c>
    </row>
    <row r="20048" spans="1:6" x14ac:dyDescent="0.35">
      <c r="A20048">
        <v>2132931</v>
      </c>
      <c r="B20048">
        <v>268152</v>
      </c>
      <c r="C20048">
        <v>0</v>
      </c>
      <c r="D20048">
        <v>0</v>
      </c>
      <c r="E20048">
        <v>1</v>
      </c>
      <c r="F20048" s="2">
        <v>44822</v>
      </c>
    </row>
    <row r="20049" spans="1:6" x14ac:dyDescent="0.35">
      <c r="A20049">
        <v>2132946</v>
      </c>
      <c r="B20049">
        <v>291196</v>
      </c>
      <c r="C20049">
        <v>0</v>
      </c>
      <c r="D20049">
        <v>0</v>
      </c>
      <c r="E20049">
        <v>1</v>
      </c>
      <c r="F20049" s="2">
        <v>44822</v>
      </c>
    </row>
    <row r="20050" spans="1:6" x14ac:dyDescent="0.35">
      <c r="A20050">
        <v>2133555</v>
      </c>
      <c r="B20050">
        <v>291197</v>
      </c>
      <c r="C20050">
        <v>0</v>
      </c>
      <c r="D20050">
        <v>0</v>
      </c>
      <c r="E20050">
        <v>1</v>
      </c>
      <c r="F20050" s="2">
        <v>44822</v>
      </c>
    </row>
    <row r="20051" spans="1:6" x14ac:dyDescent="0.35">
      <c r="A20051">
        <v>2133828</v>
      </c>
      <c r="B20051">
        <v>291199</v>
      </c>
      <c r="C20051">
        <v>0</v>
      </c>
      <c r="D20051">
        <v>0</v>
      </c>
      <c r="E20051">
        <v>1</v>
      </c>
      <c r="F20051" s="2">
        <v>44822</v>
      </c>
    </row>
    <row r="20052" spans="1:6" x14ac:dyDescent="0.35">
      <c r="A20052">
        <v>2133861</v>
      </c>
      <c r="B20052">
        <v>291201</v>
      </c>
      <c r="C20052">
        <v>0</v>
      </c>
      <c r="D20052">
        <v>0</v>
      </c>
      <c r="E20052">
        <v>1</v>
      </c>
      <c r="F20052" s="2">
        <v>44822</v>
      </c>
    </row>
    <row r="20053" spans="1:6" x14ac:dyDescent="0.35">
      <c r="A20053">
        <v>2133935</v>
      </c>
      <c r="B20053">
        <v>288315</v>
      </c>
      <c r="C20053">
        <v>0</v>
      </c>
      <c r="D20053">
        <v>0</v>
      </c>
      <c r="E20053">
        <v>1</v>
      </c>
      <c r="F20053" s="2">
        <v>44822</v>
      </c>
    </row>
    <row r="20054" spans="1:6" x14ac:dyDescent="0.35">
      <c r="A20054">
        <v>2133995</v>
      </c>
      <c r="B20054">
        <v>291108</v>
      </c>
      <c r="C20054">
        <v>0</v>
      </c>
      <c r="D20054">
        <v>0</v>
      </c>
      <c r="E20054">
        <v>1</v>
      </c>
      <c r="F20054" s="2">
        <v>44822</v>
      </c>
    </row>
    <row r="20055" spans="1:6" x14ac:dyDescent="0.35">
      <c r="A20055">
        <v>2134115</v>
      </c>
      <c r="B20055">
        <v>282940</v>
      </c>
      <c r="C20055">
        <v>0</v>
      </c>
      <c r="D20055">
        <v>0</v>
      </c>
      <c r="E20055">
        <v>1</v>
      </c>
      <c r="F20055" s="2">
        <v>44822</v>
      </c>
    </row>
    <row r="20056" spans="1:6" x14ac:dyDescent="0.35">
      <c r="A20056">
        <v>2134121</v>
      </c>
      <c r="B20056">
        <v>270988</v>
      </c>
      <c r="C20056">
        <v>0</v>
      </c>
      <c r="D20056">
        <v>0</v>
      </c>
      <c r="E20056">
        <v>1</v>
      </c>
      <c r="F20056" s="2">
        <v>44822</v>
      </c>
    </row>
    <row r="20057" spans="1:6" x14ac:dyDescent="0.35">
      <c r="A20057">
        <v>2134371</v>
      </c>
      <c r="B20057">
        <v>289177</v>
      </c>
      <c r="C20057">
        <v>0</v>
      </c>
      <c r="D20057">
        <v>0</v>
      </c>
      <c r="E20057">
        <v>1</v>
      </c>
      <c r="F20057" s="2">
        <v>44822</v>
      </c>
    </row>
    <row r="20058" spans="1:6" x14ac:dyDescent="0.35">
      <c r="A20058">
        <v>2134464</v>
      </c>
      <c r="B20058">
        <v>261519</v>
      </c>
      <c r="C20058">
        <v>0</v>
      </c>
      <c r="D20058">
        <v>0</v>
      </c>
      <c r="E20058">
        <v>1</v>
      </c>
      <c r="F20058" s="2">
        <v>44822</v>
      </c>
    </row>
    <row r="20059" spans="1:6" x14ac:dyDescent="0.35">
      <c r="A20059">
        <v>2134683</v>
      </c>
      <c r="B20059">
        <v>270671</v>
      </c>
      <c r="C20059">
        <v>0</v>
      </c>
      <c r="D20059">
        <v>0</v>
      </c>
      <c r="E20059">
        <v>1</v>
      </c>
      <c r="F20059" s="2">
        <v>44822</v>
      </c>
    </row>
    <row r="20060" spans="1:6" x14ac:dyDescent="0.35">
      <c r="A20060">
        <v>2134906</v>
      </c>
      <c r="B20060">
        <v>291210</v>
      </c>
      <c r="C20060">
        <v>0</v>
      </c>
      <c r="D20060">
        <v>0</v>
      </c>
      <c r="E20060">
        <v>1</v>
      </c>
      <c r="F20060" s="2">
        <v>44822</v>
      </c>
    </row>
    <row r="20061" spans="1:6" x14ac:dyDescent="0.35">
      <c r="A20061">
        <v>2135007</v>
      </c>
      <c r="B20061">
        <v>291211</v>
      </c>
      <c r="C20061">
        <v>0</v>
      </c>
      <c r="D20061">
        <v>0</v>
      </c>
      <c r="E20061">
        <v>1</v>
      </c>
      <c r="F20061" s="2">
        <v>44822</v>
      </c>
    </row>
    <row r="20062" spans="1:6" x14ac:dyDescent="0.35">
      <c r="A20062">
        <v>2135063</v>
      </c>
      <c r="B20062">
        <v>291212</v>
      </c>
      <c r="C20062">
        <v>0</v>
      </c>
      <c r="D20062">
        <v>0</v>
      </c>
      <c r="E20062">
        <v>1</v>
      </c>
      <c r="F20062" s="2">
        <v>44822</v>
      </c>
    </row>
    <row r="20063" spans="1:6" x14ac:dyDescent="0.35">
      <c r="A20063">
        <v>2135075</v>
      </c>
      <c r="B20063">
        <v>291213</v>
      </c>
      <c r="C20063">
        <v>0</v>
      </c>
      <c r="D20063">
        <v>0</v>
      </c>
      <c r="E20063">
        <v>1</v>
      </c>
      <c r="F20063" s="2">
        <v>44822</v>
      </c>
    </row>
    <row r="20064" spans="1:6" x14ac:dyDescent="0.35">
      <c r="A20064">
        <v>2135166</v>
      </c>
      <c r="B20064">
        <v>291214</v>
      </c>
      <c r="C20064">
        <v>0</v>
      </c>
      <c r="D20064">
        <v>0</v>
      </c>
      <c r="E20064">
        <v>1</v>
      </c>
      <c r="F20064" s="2">
        <v>44822</v>
      </c>
    </row>
    <row r="20065" spans="1:6" x14ac:dyDescent="0.35">
      <c r="A20065">
        <v>2135310</v>
      </c>
      <c r="B20065">
        <v>291217</v>
      </c>
      <c r="C20065">
        <v>0</v>
      </c>
      <c r="D20065">
        <v>0</v>
      </c>
      <c r="E20065">
        <v>1</v>
      </c>
      <c r="F20065" s="2">
        <v>44822</v>
      </c>
    </row>
    <row r="20066" spans="1:6" x14ac:dyDescent="0.35">
      <c r="A20066">
        <v>2135334</v>
      </c>
      <c r="B20066">
        <v>291218</v>
      </c>
      <c r="C20066">
        <v>0</v>
      </c>
      <c r="D20066">
        <v>0</v>
      </c>
      <c r="E20066">
        <v>1</v>
      </c>
      <c r="F20066" s="2">
        <v>44822</v>
      </c>
    </row>
    <row r="20067" spans="1:6" x14ac:dyDescent="0.35">
      <c r="A20067">
        <v>2135392</v>
      </c>
      <c r="B20067">
        <v>262459</v>
      </c>
      <c r="C20067">
        <v>0</v>
      </c>
      <c r="D20067">
        <v>0</v>
      </c>
      <c r="E20067">
        <v>1</v>
      </c>
      <c r="F20067" s="2">
        <v>44822</v>
      </c>
    </row>
    <row r="20068" spans="1:6" x14ac:dyDescent="0.35">
      <c r="A20068">
        <v>2135423</v>
      </c>
      <c r="B20068">
        <v>291221</v>
      </c>
      <c r="C20068">
        <v>0</v>
      </c>
      <c r="D20068">
        <v>0</v>
      </c>
      <c r="E20068">
        <v>1</v>
      </c>
      <c r="F20068" s="2">
        <v>44822</v>
      </c>
    </row>
    <row r="20069" spans="1:6" x14ac:dyDescent="0.35">
      <c r="A20069">
        <v>2135484</v>
      </c>
      <c r="B20069">
        <v>290445</v>
      </c>
      <c r="C20069">
        <v>0</v>
      </c>
      <c r="D20069">
        <v>0</v>
      </c>
      <c r="E20069">
        <v>1</v>
      </c>
      <c r="F20069" s="2">
        <v>44822</v>
      </c>
    </row>
    <row r="20070" spans="1:6" x14ac:dyDescent="0.35">
      <c r="A20070">
        <v>2135636</v>
      </c>
      <c r="B20070">
        <v>290953</v>
      </c>
      <c r="C20070">
        <v>0</v>
      </c>
      <c r="D20070">
        <v>0</v>
      </c>
      <c r="E20070">
        <v>1</v>
      </c>
      <c r="F20070" s="2">
        <v>44822</v>
      </c>
    </row>
    <row r="20071" spans="1:6" x14ac:dyDescent="0.35">
      <c r="A20071">
        <v>2135787</v>
      </c>
      <c r="B20071">
        <v>291224</v>
      </c>
      <c r="C20071">
        <v>0</v>
      </c>
      <c r="D20071">
        <v>0</v>
      </c>
      <c r="E20071">
        <v>1</v>
      </c>
      <c r="F20071" s="2">
        <v>44822</v>
      </c>
    </row>
    <row r="20072" spans="1:6" x14ac:dyDescent="0.35">
      <c r="A20072">
        <v>2135795</v>
      </c>
      <c r="B20072">
        <v>290746</v>
      </c>
      <c r="C20072">
        <v>0</v>
      </c>
      <c r="D20072">
        <v>0</v>
      </c>
      <c r="E20072">
        <v>1</v>
      </c>
      <c r="F20072" s="2">
        <v>44822</v>
      </c>
    </row>
    <row r="20073" spans="1:6" x14ac:dyDescent="0.35">
      <c r="A20073">
        <v>2135802</v>
      </c>
      <c r="B20073">
        <v>291225</v>
      </c>
      <c r="C20073">
        <v>0</v>
      </c>
      <c r="D20073">
        <v>0</v>
      </c>
      <c r="E20073">
        <v>1</v>
      </c>
      <c r="F20073" s="2">
        <v>44822</v>
      </c>
    </row>
    <row r="20074" spans="1:6" x14ac:dyDescent="0.35">
      <c r="A20074">
        <v>2135935</v>
      </c>
      <c r="B20074">
        <v>279517</v>
      </c>
      <c r="C20074">
        <v>0</v>
      </c>
      <c r="D20074">
        <v>0</v>
      </c>
      <c r="E20074">
        <v>1</v>
      </c>
      <c r="F20074" s="2">
        <v>44822</v>
      </c>
    </row>
    <row r="20075" spans="1:6" x14ac:dyDescent="0.35">
      <c r="A20075">
        <v>530201</v>
      </c>
      <c r="B20075">
        <v>261212</v>
      </c>
      <c r="C20075">
        <v>0</v>
      </c>
      <c r="D20075">
        <v>0</v>
      </c>
      <c r="E20075">
        <v>1</v>
      </c>
      <c r="F20075" s="2">
        <v>44719</v>
      </c>
    </row>
    <row r="20076" spans="1:6" x14ac:dyDescent="0.35">
      <c r="A20076">
        <v>530206</v>
      </c>
      <c r="B20076">
        <v>270460</v>
      </c>
      <c r="C20076">
        <v>0</v>
      </c>
      <c r="D20076">
        <v>0</v>
      </c>
      <c r="E20076">
        <v>1</v>
      </c>
      <c r="F20076" s="2">
        <v>44719</v>
      </c>
    </row>
    <row r="20077" spans="1:6" x14ac:dyDescent="0.35">
      <c r="A20077">
        <v>530210</v>
      </c>
      <c r="B20077">
        <v>275163</v>
      </c>
      <c r="C20077">
        <v>0</v>
      </c>
      <c r="D20077">
        <v>0</v>
      </c>
      <c r="E20077">
        <v>1</v>
      </c>
      <c r="F20077" s="2">
        <v>44719</v>
      </c>
    </row>
    <row r="20078" spans="1:6" x14ac:dyDescent="0.35">
      <c r="A20078">
        <v>530265</v>
      </c>
      <c r="B20078">
        <v>276510</v>
      </c>
      <c r="C20078">
        <v>0</v>
      </c>
      <c r="D20078">
        <v>0</v>
      </c>
      <c r="E20078">
        <v>1</v>
      </c>
      <c r="F20078" s="2">
        <v>44719</v>
      </c>
    </row>
    <row r="20079" spans="1:6" x14ac:dyDescent="0.35">
      <c r="A20079">
        <v>530451</v>
      </c>
      <c r="B20079">
        <v>274272</v>
      </c>
      <c r="C20079">
        <v>0</v>
      </c>
      <c r="D20079">
        <v>0</v>
      </c>
      <c r="E20079">
        <v>1</v>
      </c>
      <c r="F20079" s="2">
        <v>44719</v>
      </c>
    </row>
    <row r="20080" spans="1:6" x14ac:dyDescent="0.35">
      <c r="A20080">
        <v>530949</v>
      </c>
      <c r="B20080">
        <v>276845</v>
      </c>
      <c r="C20080">
        <v>0</v>
      </c>
      <c r="D20080">
        <v>0</v>
      </c>
      <c r="E20080">
        <v>1</v>
      </c>
      <c r="F20080" s="2">
        <v>44719</v>
      </c>
    </row>
    <row r="20081" spans="1:6" x14ac:dyDescent="0.35">
      <c r="A20081">
        <v>531045</v>
      </c>
      <c r="B20081">
        <v>273060</v>
      </c>
      <c r="C20081">
        <v>0</v>
      </c>
      <c r="D20081">
        <v>0</v>
      </c>
      <c r="E20081">
        <v>1</v>
      </c>
      <c r="F20081" s="2">
        <v>44719</v>
      </c>
    </row>
    <row r="20082" spans="1:6" x14ac:dyDescent="0.35">
      <c r="A20082">
        <v>531047</v>
      </c>
      <c r="B20082">
        <v>276744</v>
      </c>
      <c r="C20082">
        <v>0</v>
      </c>
      <c r="D20082">
        <v>0</v>
      </c>
      <c r="E20082">
        <v>1</v>
      </c>
      <c r="F20082" s="2">
        <v>44719</v>
      </c>
    </row>
    <row r="20083" spans="1:6" x14ac:dyDescent="0.35">
      <c r="A20083">
        <v>531103</v>
      </c>
      <c r="B20083">
        <v>266758</v>
      </c>
      <c r="C20083">
        <v>0</v>
      </c>
      <c r="D20083">
        <v>0</v>
      </c>
      <c r="E20083">
        <v>1</v>
      </c>
      <c r="F20083" s="2">
        <v>44719</v>
      </c>
    </row>
    <row r="20084" spans="1:6" x14ac:dyDescent="0.35">
      <c r="A20084">
        <v>531219</v>
      </c>
      <c r="B20084">
        <v>276848</v>
      </c>
      <c r="C20084">
        <v>0</v>
      </c>
      <c r="D20084">
        <v>0</v>
      </c>
      <c r="E20084">
        <v>1</v>
      </c>
      <c r="F20084" s="2">
        <v>44719</v>
      </c>
    </row>
    <row r="20085" spans="1:6" x14ac:dyDescent="0.35">
      <c r="A20085">
        <v>531287</v>
      </c>
      <c r="B20085">
        <v>264081</v>
      </c>
      <c r="C20085">
        <v>0</v>
      </c>
      <c r="D20085">
        <v>0</v>
      </c>
      <c r="E20085">
        <v>1</v>
      </c>
      <c r="F20085" s="2">
        <v>44719</v>
      </c>
    </row>
    <row r="20086" spans="1:6" x14ac:dyDescent="0.35">
      <c r="A20086">
        <v>531382</v>
      </c>
      <c r="B20086">
        <v>268989</v>
      </c>
      <c r="C20086">
        <v>0</v>
      </c>
      <c r="D20086">
        <v>0</v>
      </c>
      <c r="E20086">
        <v>1</v>
      </c>
      <c r="F20086" s="2">
        <v>44719</v>
      </c>
    </row>
    <row r="20087" spans="1:6" x14ac:dyDescent="0.35">
      <c r="A20087">
        <v>531535</v>
      </c>
      <c r="B20087">
        <v>269924</v>
      </c>
      <c r="C20087">
        <v>0</v>
      </c>
      <c r="D20087">
        <v>0</v>
      </c>
      <c r="E20087">
        <v>1</v>
      </c>
      <c r="F20087" s="2">
        <v>44719</v>
      </c>
    </row>
    <row r="20088" spans="1:6" x14ac:dyDescent="0.35">
      <c r="A20088">
        <v>531598</v>
      </c>
      <c r="B20088">
        <v>275805</v>
      </c>
      <c r="C20088">
        <v>0</v>
      </c>
      <c r="D20088">
        <v>0</v>
      </c>
      <c r="E20088">
        <v>1</v>
      </c>
      <c r="F20088" s="2">
        <v>44719</v>
      </c>
    </row>
    <row r="20089" spans="1:6" x14ac:dyDescent="0.35">
      <c r="A20089">
        <v>531927</v>
      </c>
      <c r="B20089">
        <v>274861</v>
      </c>
      <c r="C20089">
        <v>0</v>
      </c>
      <c r="D20089">
        <v>0</v>
      </c>
      <c r="E20089">
        <v>1</v>
      </c>
      <c r="F20089" s="2">
        <v>44719</v>
      </c>
    </row>
    <row r="20090" spans="1:6" x14ac:dyDescent="0.35">
      <c r="A20090">
        <v>532006</v>
      </c>
      <c r="B20090">
        <v>275443</v>
      </c>
      <c r="C20090">
        <v>0</v>
      </c>
      <c r="D20090">
        <v>0</v>
      </c>
      <c r="E20090">
        <v>1</v>
      </c>
      <c r="F20090" s="2">
        <v>44719</v>
      </c>
    </row>
    <row r="20091" spans="1:6" x14ac:dyDescent="0.35">
      <c r="A20091">
        <v>532025</v>
      </c>
      <c r="B20091">
        <v>271519</v>
      </c>
      <c r="C20091">
        <v>0</v>
      </c>
      <c r="D20091">
        <v>0</v>
      </c>
      <c r="E20091">
        <v>1</v>
      </c>
      <c r="F20091" s="2">
        <v>44719</v>
      </c>
    </row>
    <row r="20092" spans="1:6" x14ac:dyDescent="0.35">
      <c r="A20092">
        <v>532192</v>
      </c>
      <c r="B20092">
        <v>276854</v>
      </c>
      <c r="C20092">
        <v>0</v>
      </c>
      <c r="D20092">
        <v>0</v>
      </c>
      <c r="E20092">
        <v>1</v>
      </c>
      <c r="F20092" s="2">
        <v>44719</v>
      </c>
    </row>
    <row r="20093" spans="1:6" x14ac:dyDescent="0.35">
      <c r="A20093">
        <v>532226</v>
      </c>
      <c r="B20093">
        <v>276856</v>
      </c>
      <c r="C20093">
        <v>0</v>
      </c>
      <c r="D20093">
        <v>0</v>
      </c>
      <c r="E20093">
        <v>1</v>
      </c>
      <c r="F20093" s="2">
        <v>44719</v>
      </c>
    </row>
    <row r="20094" spans="1:6" x14ac:dyDescent="0.35">
      <c r="A20094">
        <v>532641</v>
      </c>
      <c r="B20094">
        <v>259767</v>
      </c>
      <c r="C20094">
        <v>0</v>
      </c>
      <c r="D20094">
        <v>0</v>
      </c>
      <c r="E20094">
        <v>1</v>
      </c>
      <c r="F20094" s="2">
        <v>44719</v>
      </c>
    </row>
    <row r="20095" spans="1:6" x14ac:dyDescent="0.35">
      <c r="A20095">
        <v>532652</v>
      </c>
      <c r="B20095">
        <v>276860</v>
      </c>
      <c r="C20095">
        <v>0</v>
      </c>
      <c r="D20095">
        <v>0</v>
      </c>
      <c r="E20095">
        <v>1</v>
      </c>
      <c r="F20095" s="2">
        <v>44719</v>
      </c>
    </row>
    <row r="20096" spans="1:6" x14ac:dyDescent="0.35">
      <c r="A20096">
        <v>532690</v>
      </c>
      <c r="B20096">
        <v>273103</v>
      </c>
      <c r="C20096">
        <v>0</v>
      </c>
      <c r="D20096">
        <v>0</v>
      </c>
      <c r="E20096">
        <v>1</v>
      </c>
      <c r="F20096" s="2">
        <v>44719</v>
      </c>
    </row>
    <row r="20097" spans="1:6" x14ac:dyDescent="0.35">
      <c r="A20097">
        <v>532696</v>
      </c>
      <c r="B20097">
        <v>263087</v>
      </c>
      <c r="C20097">
        <v>0</v>
      </c>
      <c r="D20097">
        <v>0</v>
      </c>
      <c r="E20097">
        <v>1</v>
      </c>
      <c r="F20097" s="2">
        <v>44719</v>
      </c>
    </row>
    <row r="20098" spans="1:6" x14ac:dyDescent="0.35">
      <c r="A20098">
        <v>532854</v>
      </c>
      <c r="B20098">
        <v>274904</v>
      </c>
      <c r="C20098">
        <v>0</v>
      </c>
      <c r="D20098">
        <v>0</v>
      </c>
      <c r="E20098">
        <v>1</v>
      </c>
      <c r="F20098" s="2">
        <v>44719</v>
      </c>
    </row>
    <row r="20099" spans="1:6" x14ac:dyDescent="0.35">
      <c r="A20099">
        <v>532947</v>
      </c>
      <c r="B20099">
        <v>275438</v>
      </c>
      <c r="C20099">
        <v>0</v>
      </c>
      <c r="D20099">
        <v>0</v>
      </c>
      <c r="E20099">
        <v>1</v>
      </c>
      <c r="F20099" s="2">
        <v>44719</v>
      </c>
    </row>
    <row r="20100" spans="1:6" x14ac:dyDescent="0.35">
      <c r="A20100">
        <v>532966</v>
      </c>
      <c r="B20100">
        <v>266512</v>
      </c>
      <c r="C20100">
        <v>0</v>
      </c>
      <c r="D20100">
        <v>0</v>
      </c>
      <c r="E20100">
        <v>1</v>
      </c>
      <c r="F20100" s="2">
        <v>44719</v>
      </c>
    </row>
    <row r="20101" spans="1:6" x14ac:dyDescent="0.35">
      <c r="A20101">
        <v>533044</v>
      </c>
      <c r="B20101">
        <v>271991</v>
      </c>
      <c r="C20101">
        <v>0</v>
      </c>
      <c r="D20101">
        <v>0</v>
      </c>
      <c r="E20101">
        <v>1</v>
      </c>
      <c r="F20101" s="2">
        <v>44719</v>
      </c>
    </row>
    <row r="20102" spans="1:6" x14ac:dyDescent="0.35">
      <c r="A20102">
        <v>533057</v>
      </c>
      <c r="B20102">
        <v>261607</v>
      </c>
      <c r="C20102">
        <v>0</v>
      </c>
      <c r="D20102">
        <v>0</v>
      </c>
      <c r="E20102">
        <v>1</v>
      </c>
      <c r="F20102" s="2">
        <v>44719</v>
      </c>
    </row>
    <row r="20103" spans="1:6" x14ac:dyDescent="0.35">
      <c r="A20103">
        <v>533132</v>
      </c>
      <c r="B20103">
        <v>276864</v>
      </c>
      <c r="C20103">
        <v>0</v>
      </c>
      <c r="D20103">
        <v>0</v>
      </c>
      <c r="E20103">
        <v>1</v>
      </c>
      <c r="F20103" s="2">
        <v>44719</v>
      </c>
    </row>
    <row r="20104" spans="1:6" x14ac:dyDescent="0.35">
      <c r="A20104">
        <v>533523</v>
      </c>
      <c r="B20104">
        <v>274999</v>
      </c>
      <c r="C20104">
        <v>0</v>
      </c>
      <c r="D20104">
        <v>0</v>
      </c>
      <c r="E20104">
        <v>1</v>
      </c>
      <c r="F20104" s="2">
        <v>44719</v>
      </c>
    </row>
    <row r="20105" spans="1:6" x14ac:dyDescent="0.35">
      <c r="A20105">
        <v>533546</v>
      </c>
      <c r="B20105">
        <v>276873</v>
      </c>
      <c r="C20105">
        <v>0</v>
      </c>
      <c r="D20105">
        <v>0</v>
      </c>
      <c r="E20105">
        <v>1</v>
      </c>
      <c r="F20105" s="2">
        <v>44719</v>
      </c>
    </row>
    <row r="20106" spans="1:6" x14ac:dyDescent="0.35">
      <c r="A20106">
        <v>533574</v>
      </c>
      <c r="B20106">
        <v>261735</v>
      </c>
      <c r="C20106">
        <v>0</v>
      </c>
      <c r="D20106">
        <v>0</v>
      </c>
      <c r="E20106">
        <v>1</v>
      </c>
      <c r="F20106" s="2">
        <v>44719</v>
      </c>
    </row>
    <row r="20107" spans="1:6" x14ac:dyDescent="0.35">
      <c r="A20107">
        <v>533680</v>
      </c>
      <c r="B20107">
        <v>261658</v>
      </c>
      <c r="C20107">
        <v>0</v>
      </c>
      <c r="D20107">
        <v>0</v>
      </c>
      <c r="E20107">
        <v>1</v>
      </c>
      <c r="F20107" s="2">
        <v>44719</v>
      </c>
    </row>
    <row r="20108" spans="1:6" x14ac:dyDescent="0.35">
      <c r="A20108">
        <v>533780</v>
      </c>
      <c r="B20108">
        <v>276238</v>
      </c>
      <c r="C20108">
        <v>0</v>
      </c>
      <c r="D20108">
        <v>0</v>
      </c>
      <c r="E20108">
        <v>1</v>
      </c>
      <c r="F20108" s="2">
        <v>44719</v>
      </c>
    </row>
    <row r="20109" spans="1:6" x14ac:dyDescent="0.35">
      <c r="A20109">
        <v>533925</v>
      </c>
      <c r="B20109">
        <v>276880</v>
      </c>
      <c r="C20109">
        <v>0</v>
      </c>
      <c r="D20109">
        <v>0</v>
      </c>
      <c r="E20109">
        <v>1</v>
      </c>
      <c r="F20109" s="2">
        <v>44719</v>
      </c>
    </row>
    <row r="20110" spans="1:6" x14ac:dyDescent="0.35">
      <c r="A20110">
        <v>534074</v>
      </c>
      <c r="B20110">
        <v>271185</v>
      </c>
      <c r="C20110">
        <v>0</v>
      </c>
      <c r="D20110">
        <v>0</v>
      </c>
      <c r="E20110">
        <v>1</v>
      </c>
      <c r="F20110" s="2">
        <v>44719</v>
      </c>
    </row>
    <row r="20111" spans="1:6" x14ac:dyDescent="0.35">
      <c r="A20111">
        <v>534168</v>
      </c>
      <c r="B20111">
        <v>264404</v>
      </c>
      <c r="C20111">
        <v>0</v>
      </c>
      <c r="D20111">
        <v>0</v>
      </c>
      <c r="E20111">
        <v>1</v>
      </c>
      <c r="F20111" s="2">
        <v>44719</v>
      </c>
    </row>
    <row r="20112" spans="1:6" x14ac:dyDescent="0.35">
      <c r="A20112">
        <v>534337</v>
      </c>
      <c r="B20112">
        <v>274393</v>
      </c>
      <c r="C20112">
        <v>0</v>
      </c>
      <c r="D20112">
        <v>0</v>
      </c>
      <c r="E20112">
        <v>1</v>
      </c>
      <c r="F20112" s="2">
        <v>44719</v>
      </c>
    </row>
    <row r="20113" spans="1:6" x14ac:dyDescent="0.35">
      <c r="A20113">
        <v>534342</v>
      </c>
      <c r="B20113">
        <v>261412</v>
      </c>
      <c r="C20113">
        <v>0</v>
      </c>
      <c r="D20113">
        <v>0</v>
      </c>
      <c r="E20113">
        <v>1</v>
      </c>
      <c r="F20113" s="2">
        <v>44719</v>
      </c>
    </row>
    <row r="20114" spans="1:6" x14ac:dyDescent="0.35">
      <c r="A20114">
        <v>534793</v>
      </c>
      <c r="B20114">
        <v>276888</v>
      </c>
      <c r="C20114">
        <v>0</v>
      </c>
      <c r="D20114">
        <v>0</v>
      </c>
      <c r="E20114">
        <v>1</v>
      </c>
      <c r="F20114" s="2">
        <v>44719</v>
      </c>
    </row>
    <row r="20115" spans="1:6" x14ac:dyDescent="0.35">
      <c r="A20115">
        <v>534841</v>
      </c>
      <c r="B20115">
        <v>276891</v>
      </c>
      <c r="C20115">
        <v>0</v>
      </c>
      <c r="D20115">
        <v>0</v>
      </c>
      <c r="E20115">
        <v>1</v>
      </c>
      <c r="F20115" s="2">
        <v>44719</v>
      </c>
    </row>
    <row r="20116" spans="1:6" x14ac:dyDescent="0.35">
      <c r="A20116">
        <v>535001</v>
      </c>
      <c r="B20116">
        <v>268990</v>
      </c>
      <c r="C20116">
        <v>0</v>
      </c>
      <c r="D20116">
        <v>0</v>
      </c>
      <c r="E20116">
        <v>1</v>
      </c>
      <c r="F20116" s="2">
        <v>44719</v>
      </c>
    </row>
    <row r="20117" spans="1:6" x14ac:dyDescent="0.35">
      <c r="A20117">
        <v>535010</v>
      </c>
      <c r="B20117">
        <v>269934</v>
      </c>
      <c r="C20117">
        <v>0</v>
      </c>
      <c r="D20117">
        <v>0</v>
      </c>
      <c r="E20117">
        <v>1</v>
      </c>
      <c r="F20117" s="2">
        <v>44719</v>
      </c>
    </row>
    <row r="20118" spans="1:6" x14ac:dyDescent="0.35">
      <c r="A20118">
        <v>535078</v>
      </c>
      <c r="B20118">
        <v>276470</v>
      </c>
      <c r="C20118">
        <v>0</v>
      </c>
      <c r="D20118">
        <v>0</v>
      </c>
      <c r="E20118">
        <v>1</v>
      </c>
      <c r="F20118" s="2">
        <v>44719</v>
      </c>
    </row>
    <row r="20119" spans="1:6" x14ac:dyDescent="0.35">
      <c r="A20119">
        <v>535642</v>
      </c>
      <c r="B20119">
        <v>276899</v>
      </c>
      <c r="C20119">
        <v>0</v>
      </c>
      <c r="D20119">
        <v>0</v>
      </c>
      <c r="E20119">
        <v>1</v>
      </c>
      <c r="F20119" s="2">
        <v>44719</v>
      </c>
    </row>
    <row r="20120" spans="1:6" x14ac:dyDescent="0.35">
      <c r="A20120">
        <v>535687</v>
      </c>
      <c r="B20120">
        <v>270042</v>
      </c>
      <c r="C20120">
        <v>0</v>
      </c>
      <c r="D20120">
        <v>0</v>
      </c>
      <c r="E20120">
        <v>1</v>
      </c>
      <c r="F20120" s="2">
        <v>44719</v>
      </c>
    </row>
    <row r="20121" spans="1:6" x14ac:dyDescent="0.35">
      <c r="A20121">
        <v>535972</v>
      </c>
      <c r="B20121">
        <v>268803</v>
      </c>
      <c r="C20121">
        <v>0</v>
      </c>
      <c r="D20121">
        <v>0</v>
      </c>
      <c r="E20121">
        <v>1</v>
      </c>
      <c r="F20121" s="2">
        <v>44719</v>
      </c>
    </row>
    <row r="20122" spans="1:6" x14ac:dyDescent="0.35">
      <c r="A20122">
        <v>536025</v>
      </c>
      <c r="B20122">
        <v>274798</v>
      </c>
      <c r="C20122">
        <v>0</v>
      </c>
      <c r="D20122">
        <v>0</v>
      </c>
      <c r="E20122">
        <v>1</v>
      </c>
      <c r="F20122" s="2">
        <v>44719</v>
      </c>
    </row>
    <row r="20123" spans="1:6" x14ac:dyDescent="0.35">
      <c r="A20123">
        <v>536053</v>
      </c>
      <c r="B20123">
        <v>267203</v>
      </c>
      <c r="C20123">
        <v>0</v>
      </c>
      <c r="D20123">
        <v>0</v>
      </c>
      <c r="E20123">
        <v>1</v>
      </c>
      <c r="F20123" s="2">
        <v>44719</v>
      </c>
    </row>
    <row r="20124" spans="1:6" x14ac:dyDescent="0.35">
      <c r="A20124">
        <v>536066</v>
      </c>
      <c r="B20124">
        <v>276904</v>
      </c>
      <c r="C20124">
        <v>0</v>
      </c>
      <c r="D20124">
        <v>0</v>
      </c>
      <c r="E20124">
        <v>1</v>
      </c>
      <c r="F20124" s="2">
        <v>44719</v>
      </c>
    </row>
    <row r="20125" spans="1:6" x14ac:dyDescent="0.35">
      <c r="A20125">
        <v>536119</v>
      </c>
      <c r="B20125">
        <v>270075</v>
      </c>
      <c r="C20125">
        <v>0</v>
      </c>
      <c r="D20125">
        <v>0</v>
      </c>
      <c r="E20125">
        <v>1</v>
      </c>
      <c r="F20125" s="2">
        <v>44719</v>
      </c>
    </row>
    <row r="20126" spans="1:6" x14ac:dyDescent="0.35">
      <c r="A20126">
        <v>536459</v>
      </c>
      <c r="B20126">
        <v>276906</v>
      </c>
      <c r="C20126">
        <v>0</v>
      </c>
      <c r="D20126">
        <v>0</v>
      </c>
      <c r="E20126">
        <v>1</v>
      </c>
      <c r="F20126" s="2">
        <v>44719</v>
      </c>
    </row>
    <row r="20127" spans="1:6" x14ac:dyDescent="0.35">
      <c r="A20127">
        <v>536805</v>
      </c>
      <c r="B20127">
        <v>262414</v>
      </c>
      <c r="C20127">
        <v>0</v>
      </c>
      <c r="D20127">
        <v>0</v>
      </c>
      <c r="E20127">
        <v>1</v>
      </c>
      <c r="F20127" s="2">
        <v>44719</v>
      </c>
    </row>
    <row r="20128" spans="1:6" x14ac:dyDescent="0.35">
      <c r="A20128">
        <v>536822</v>
      </c>
      <c r="B20128">
        <v>270930</v>
      </c>
      <c r="C20128">
        <v>0</v>
      </c>
      <c r="D20128">
        <v>0</v>
      </c>
      <c r="E20128">
        <v>1</v>
      </c>
      <c r="F20128" s="2">
        <v>44719</v>
      </c>
    </row>
    <row r="20129" spans="1:6" x14ac:dyDescent="0.35">
      <c r="A20129">
        <v>536865</v>
      </c>
      <c r="B20129">
        <v>268985</v>
      </c>
      <c r="C20129">
        <v>0</v>
      </c>
      <c r="D20129">
        <v>0</v>
      </c>
      <c r="E20129">
        <v>1</v>
      </c>
      <c r="F20129" s="2">
        <v>44719</v>
      </c>
    </row>
    <row r="20130" spans="1:6" x14ac:dyDescent="0.35">
      <c r="A20130">
        <v>536867</v>
      </c>
      <c r="B20130">
        <v>268293</v>
      </c>
      <c r="C20130">
        <v>0</v>
      </c>
      <c r="D20130">
        <v>0</v>
      </c>
      <c r="E20130">
        <v>1</v>
      </c>
      <c r="F20130" s="2">
        <v>44719</v>
      </c>
    </row>
    <row r="20131" spans="1:6" x14ac:dyDescent="0.35">
      <c r="A20131">
        <v>536934</v>
      </c>
      <c r="B20131">
        <v>274906</v>
      </c>
      <c r="C20131">
        <v>0</v>
      </c>
      <c r="D20131">
        <v>0</v>
      </c>
      <c r="E20131">
        <v>1</v>
      </c>
      <c r="F20131" s="2">
        <v>44719</v>
      </c>
    </row>
    <row r="20132" spans="1:6" x14ac:dyDescent="0.35">
      <c r="A20132">
        <v>536936</v>
      </c>
      <c r="B20132">
        <v>269741</v>
      </c>
      <c r="C20132">
        <v>0</v>
      </c>
      <c r="D20132">
        <v>0</v>
      </c>
      <c r="E20132">
        <v>1</v>
      </c>
      <c r="F20132" s="2">
        <v>44719</v>
      </c>
    </row>
    <row r="20133" spans="1:6" x14ac:dyDescent="0.35">
      <c r="A20133">
        <v>537136</v>
      </c>
      <c r="B20133">
        <v>276135</v>
      </c>
      <c r="C20133">
        <v>0</v>
      </c>
      <c r="D20133">
        <v>0</v>
      </c>
      <c r="E20133">
        <v>1</v>
      </c>
      <c r="F20133" s="2">
        <v>44719</v>
      </c>
    </row>
    <row r="20134" spans="1:6" x14ac:dyDescent="0.35">
      <c r="A20134">
        <v>537199</v>
      </c>
      <c r="B20134">
        <v>276911</v>
      </c>
      <c r="C20134">
        <v>0</v>
      </c>
      <c r="D20134">
        <v>0</v>
      </c>
      <c r="E20134">
        <v>1</v>
      </c>
      <c r="F20134" s="2">
        <v>44719</v>
      </c>
    </row>
    <row r="20135" spans="1:6" x14ac:dyDescent="0.35">
      <c r="A20135">
        <v>537268</v>
      </c>
      <c r="B20135">
        <v>268764</v>
      </c>
      <c r="C20135">
        <v>0</v>
      </c>
      <c r="D20135">
        <v>0</v>
      </c>
      <c r="E20135">
        <v>1</v>
      </c>
      <c r="F20135" s="2">
        <v>44719</v>
      </c>
    </row>
    <row r="20136" spans="1:6" x14ac:dyDescent="0.35">
      <c r="A20136">
        <v>537289</v>
      </c>
      <c r="B20136">
        <v>276908</v>
      </c>
      <c r="C20136">
        <v>0</v>
      </c>
      <c r="D20136">
        <v>0</v>
      </c>
      <c r="E20136">
        <v>1</v>
      </c>
      <c r="F20136" s="2">
        <v>44719</v>
      </c>
    </row>
    <row r="20137" spans="1:6" x14ac:dyDescent="0.35">
      <c r="A20137">
        <v>537348</v>
      </c>
      <c r="B20137">
        <v>275939</v>
      </c>
      <c r="C20137">
        <v>0</v>
      </c>
      <c r="D20137">
        <v>0</v>
      </c>
      <c r="E20137">
        <v>1</v>
      </c>
      <c r="F20137" s="2">
        <v>44719</v>
      </c>
    </row>
    <row r="20138" spans="1:6" x14ac:dyDescent="0.35">
      <c r="A20138">
        <v>537392</v>
      </c>
      <c r="B20138">
        <v>276912</v>
      </c>
      <c r="C20138">
        <v>0</v>
      </c>
      <c r="D20138">
        <v>0</v>
      </c>
      <c r="E20138">
        <v>1</v>
      </c>
      <c r="F20138" s="2">
        <v>44719</v>
      </c>
    </row>
    <row r="20139" spans="1:6" x14ac:dyDescent="0.35">
      <c r="A20139">
        <v>537584</v>
      </c>
      <c r="B20139">
        <v>272596</v>
      </c>
      <c r="C20139">
        <v>0</v>
      </c>
      <c r="D20139">
        <v>0</v>
      </c>
      <c r="E20139">
        <v>1</v>
      </c>
      <c r="F20139" s="2">
        <v>44719</v>
      </c>
    </row>
    <row r="20140" spans="1:6" x14ac:dyDescent="0.35">
      <c r="A20140">
        <v>537647</v>
      </c>
      <c r="B20140">
        <v>261550</v>
      </c>
      <c r="C20140">
        <v>0</v>
      </c>
      <c r="D20140">
        <v>0</v>
      </c>
      <c r="E20140">
        <v>1</v>
      </c>
      <c r="F20140" s="2">
        <v>44719</v>
      </c>
    </row>
    <row r="20141" spans="1:6" x14ac:dyDescent="0.35">
      <c r="A20141">
        <v>537732</v>
      </c>
      <c r="B20141">
        <v>270710</v>
      </c>
      <c r="C20141">
        <v>0</v>
      </c>
      <c r="D20141">
        <v>0</v>
      </c>
      <c r="E20141">
        <v>1</v>
      </c>
      <c r="F20141" s="2">
        <v>44719</v>
      </c>
    </row>
    <row r="20142" spans="1:6" x14ac:dyDescent="0.35">
      <c r="A20142">
        <v>538085</v>
      </c>
      <c r="B20142">
        <v>266692</v>
      </c>
      <c r="C20142">
        <v>0</v>
      </c>
      <c r="D20142">
        <v>0</v>
      </c>
      <c r="E20142">
        <v>1</v>
      </c>
      <c r="F20142" s="2">
        <v>44719</v>
      </c>
    </row>
    <row r="20143" spans="1:6" x14ac:dyDescent="0.35">
      <c r="A20143">
        <v>538176</v>
      </c>
      <c r="B20143">
        <v>276800</v>
      </c>
      <c r="C20143">
        <v>0</v>
      </c>
      <c r="D20143">
        <v>0</v>
      </c>
      <c r="E20143">
        <v>1</v>
      </c>
      <c r="F20143" s="2">
        <v>44719</v>
      </c>
    </row>
    <row r="20144" spans="1:6" x14ac:dyDescent="0.35">
      <c r="A20144">
        <v>538314</v>
      </c>
      <c r="B20144">
        <v>276919</v>
      </c>
      <c r="C20144">
        <v>0</v>
      </c>
      <c r="D20144">
        <v>0</v>
      </c>
      <c r="E20144">
        <v>1</v>
      </c>
      <c r="F20144" s="2">
        <v>44719</v>
      </c>
    </row>
    <row r="20145" spans="1:6" x14ac:dyDescent="0.35">
      <c r="A20145">
        <v>538447</v>
      </c>
      <c r="B20145">
        <v>276921</v>
      </c>
      <c r="C20145">
        <v>0</v>
      </c>
      <c r="D20145">
        <v>0</v>
      </c>
      <c r="E20145">
        <v>1</v>
      </c>
      <c r="F20145" s="2">
        <v>44719</v>
      </c>
    </row>
    <row r="20146" spans="1:6" x14ac:dyDescent="0.35">
      <c r="A20146">
        <v>538505</v>
      </c>
      <c r="B20146">
        <v>267154</v>
      </c>
      <c r="C20146">
        <v>0</v>
      </c>
      <c r="D20146">
        <v>0</v>
      </c>
      <c r="E20146">
        <v>1</v>
      </c>
      <c r="F20146" s="2">
        <v>44719</v>
      </c>
    </row>
    <row r="20147" spans="1:6" x14ac:dyDescent="0.35">
      <c r="A20147">
        <v>538626</v>
      </c>
      <c r="B20147">
        <v>276931</v>
      </c>
      <c r="C20147">
        <v>0</v>
      </c>
      <c r="D20147">
        <v>0</v>
      </c>
      <c r="E20147">
        <v>1</v>
      </c>
      <c r="F20147" s="2">
        <v>44719</v>
      </c>
    </row>
    <row r="20148" spans="1:6" x14ac:dyDescent="0.35">
      <c r="A20148">
        <v>538705</v>
      </c>
      <c r="B20148">
        <v>276934</v>
      </c>
      <c r="C20148">
        <v>0</v>
      </c>
      <c r="D20148">
        <v>0</v>
      </c>
      <c r="E20148">
        <v>1</v>
      </c>
      <c r="F20148" s="2">
        <v>44719</v>
      </c>
    </row>
    <row r="20149" spans="1:6" x14ac:dyDescent="0.35">
      <c r="A20149">
        <v>538776</v>
      </c>
      <c r="B20149">
        <v>260042</v>
      </c>
      <c r="C20149">
        <v>0</v>
      </c>
      <c r="D20149">
        <v>0</v>
      </c>
      <c r="E20149">
        <v>1</v>
      </c>
      <c r="F20149" s="2">
        <v>44719</v>
      </c>
    </row>
    <row r="20150" spans="1:6" x14ac:dyDescent="0.35">
      <c r="A20150">
        <v>539025</v>
      </c>
      <c r="B20150">
        <v>262270</v>
      </c>
      <c r="C20150">
        <v>0</v>
      </c>
      <c r="D20150">
        <v>0</v>
      </c>
      <c r="E20150">
        <v>1</v>
      </c>
      <c r="F20150" s="2">
        <v>44719</v>
      </c>
    </row>
    <row r="20151" spans="1:6" x14ac:dyDescent="0.35">
      <c r="A20151">
        <v>539040</v>
      </c>
      <c r="B20151">
        <v>276938</v>
      </c>
      <c r="C20151">
        <v>0</v>
      </c>
      <c r="D20151">
        <v>0</v>
      </c>
      <c r="E20151">
        <v>1</v>
      </c>
      <c r="F20151" s="2">
        <v>44719</v>
      </c>
    </row>
    <row r="20152" spans="1:6" x14ac:dyDescent="0.35">
      <c r="A20152">
        <v>539102</v>
      </c>
      <c r="B20152">
        <v>276943</v>
      </c>
      <c r="C20152">
        <v>0</v>
      </c>
      <c r="D20152">
        <v>0</v>
      </c>
      <c r="E20152">
        <v>1</v>
      </c>
      <c r="F20152" s="2">
        <v>44719</v>
      </c>
    </row>
    <row r="20153" spans="1:6" x14ac:dyDescent="0.35">
      <c r="A20153">
        <v>539115</v>
      </c>
      <c r="B20153">
        <v>276907</v>
      </c>
      <c r="C20153">
        <v>0</v>
      </c>
      <c r="D20153">
        <v>0</v>
      </c>
      <c r="E20153">
        <v>1</v>
      </c>
      <c r="F20153" s="2">
        <v>44719</v>
      </c>
    </row>
    <row r="20154" spans="1:6" x14ac:dyDescent="0.35">
      <c r="A20154">
        <v>539135</v>
      </c>
      <c r="B20154">
        <v>258955</v>
      </c>
      <c r="C20154">
        <v>0</v>
      </c>
      <c r="D20154">
        <v>0</v>
      </c>
      <c r="E20154">
        <v>1</v>
      </c>
      <c r="F20154" s="2">
        <v>44719</v>
      </c>
    </row>
    <row r="20155" spans="1:6" x14ac:dyDescent="0.35">
      <c r="A20155">
        <v>539220</v>
      </c>
      <c r="B20155">
        <v>276945</v>
      </c>
      <c r="C20155">
        <v>0</v>
      </c>
      <c r="D20155">
        <v>0</v>
      </c>
      <c r="E20155">
        <v>1</v>
      </c>
      <c r="F20155" s="2">
        <v>44719</v>
      </c>
    </row>
    <row r="20156" spans="1:6" x14ac:dyDescent="0.35">
      <c r="A20156">
        <v>539236</v>
      </c>
      <c r="B20156">
        <v>273486</v>
      </c>
      <c r="C20156">
        <v>0</v>
      </c>
      <c r="D20156">
        <v>0</v>
      </c>
      <c r="E20156">
        <v>1</v>
      </c>
      <c r="F20156" s="2">
        <v>44719</v>
      </c>
    </row>
    <row r="20157" spans="1:6" x14ac:dyDescent="0.35">
      <c r="A20157">
        <v>539286</v>
      </c>
      <c r="B20157">
        <v>270367</v>
      </c>
      <c r="C20157">
        <v>0</v>
      </c>
      <c r="D20157">
        <v>0</v>
      </c>
      <c r="E20157">
        <v>1</v>
      </c>
      <c r="F20157" s="2">
        <v>44719</v>
      </c>
    </row>
    <row r="20158" spans="1:6" x14ac:dyDescent="0.35">
      <c r="A20158">
        <v>539324</v>
      </c>
      <c r="B20158">
        <v>269959</v>
      </c>
      <c r="C20158">
        <v>0</v>
      </c>
      <c r="D20158">
        <v>0</v>
      </c>
      <c r="E20158">
        <v>1</v>
      </c>
      <c r="F20158" s="2">
        <v>44719</v>
      </c>
    </row>
    <row r="20159" spans="1:6" x14ac:dyDescent="0.35">
      <c r="A20159">
        <v>539383</v>
      </c>
      <c r="B20159">
        <v>263579</v>
      </c>
      <c r="C20159">
        <v>0</v>
      </c>
      <c r="D20159">
        <v>0</v>
      </c>
      <c r="E20159">
        <v>1</v>
      </c>
      <c r="F20159" s="2">
        <v>44719</v>
      </c>
    </row>
    <row r="20160" spans="1:6" x14ac:dyDescent="0.35">
      <c r="A20160">
        <v>539482</v>
      </c>
      <c r="B20160">
        <v>268978</v>
      </c>
      <c r="C20160">
        <v>0</v>
      </c>
      <c r="D20160">
        <v>0</v>
      </c>
      <c r="E20160">
        <v>1</v>
      </c>
      <c r="F20160" s="2">
        <v>44719</v>
      </c>
    </row>
    <row r="20161" spans="1:6" x14ac:dyDescent="0.35">
      <c r="A20161">
        <v>539491</v>
      </c>
      <c r="B20161">
        <v>276949</v>
      </c>
      <c r="C20161">
        <v>0</v>
      </c>
      <c r="D20161">
        <v>0</v>
      </c>
      <c r="E20161">
        <v>1</v>
      </c>
      <c r="F20161" s="2">
        <v>44719</v>
      </c>
    </row>
    <row r="20162" spans="1:6" x14ac:dyDescent="0.35">
      <c r="A20162">
        <v>539558</v>
      </c>
      <c r="B20162">
        <v>276950</v>
      </c>
      <c r="C20162">
        <v>0</v>
      </c>
      <c r="D20162">
        <v>0</v>
      </c>
      <c r="E20162">
        <v>1</v>
      </c>
      <c r="F20162" s="2">
        <v>44719</v>
      </c>
    </row>
    <row r="20163" spans="1:6" x14ac:dyDescent="0.35">
      <c r="A20163">
        <v>539597</v>
      </c>
      <c r="B20163">
        <v>275148</v>
      </c>
      <c r="C20163">
        <v>0</v>
      </c>
      <c r="D20163">
        <v>0</v>
      </c>
      <c r="E20163">
        <v>1</v>
      </c>
      <c r="F20163" s="2">
        <v>44719</v>
      </c>
    </row>
    <row r="20164" spans="1:6" x14ac:dyDescent="0.35">
      <c r="A20164">
        <v>539656</v>
      </c>
      <c r="B20164">
        <v>270606</v>
      </c>
      <c r="C20164">
        <v>0</v>
      </c>
      <c r="D20164">
        <v>0</v>
      </c>
      <c r="E20164">
        <v>1</v>
      </c>
      <c r="F20164" s="2">
        <v>44719</v>
      </c>
    </row>
    <row r="20165" spans="1:6" x14ac:dyDescent="0.35">
      <c r="A20165">
        <v>539818</v>
      </c>
      <c r="B20165">
        <v>259996</v>
      </c>
      <c r="C20165">
        <v>0</v>
      </c>
      <c r="D20165">
        <v>0</v>
      </c>
      <c r="E20165">
        <v>1</v>
      </c>
      <c r="F20165" s="2">
        <v>44719</v>
      </c>
    </row>
    <row r="20166" spans="1:6" x14ac:dyDescent="0.35">
      <c r="A20166">
        <v>539951</v>
      </c>
      <c r="B20166">
        <v>276385</v>
      </c>
      <c r="C20166">
        <v>0</v>
      </c>
      <c r="D20166">
        <v>0</v>
      </c>
      <c r="E20166">
        <v>1</v>
      </c>
      <c r="F20166" s="2">
        <v>44719</v>
      </c>
    </row>
    <row r="20167" spans="1:6" x14ac:dyDescent="0.35">
      <c r="A20167">
        <v>540009</v>
      </c>
      <c r="B20167">
        <v>268420</v>
      </c>
      <c r="C20167">
        <v>0</v>
      </c>
      <c r="D20167">
        <v>0</v>
      </c>
      <c r="E20167">
        <v>1</v>
      </c>
      <c r="F20167" s="2">
        <v>44719</v>
      </c>
    </row>
    <row r="20168" spans="1:6" x14ac:dyDescent="0.35">
      <c r="A20168">
        <v>540024</v>
      </c>
      <c r="B20168">
        <v>276692</v>
      </c>
      <c r="C20168">
        <v>0</v>
      </c>
      <c r="D20168">
        <v>0</v>
      </c>
      <c r="E20168">
        <v>1</v>
      </c>
      <c r="F20168" s="2">
        <v>44719</v>
      </c>
    </row>
    <row r="20169" spans="1:6" x14ac:dyDescent="0.35">
      <c r="A20169">
        <v>540291</v>
      </c>
      <c r="B20169">
        <v>276955</v>
      </c>
      <c r="C20169">
        <v>0</v>
      </c>
      <c r="D20169">
        <v>0</v>
      </c>
      <c r="E20169">
        <v>1</v>
      </c>
      <c r="F20169" s="2">
        <v>44719</v>
      </c>
    </row>
    <row r="20170" spans="1:6" x14ac:dyDescent="0.35">
      <c r="A20170">
        <v>540414</v>
      </c>
      <c r="B20170">
        <v>276957</v>
      </c>
      <c r="C20170">
        <v>0</v>
      </c>
      <c r="D20170">
        <v>0</v>
      </c>
      <c r="E20170">
        <v>1</v>
      </c>
      <c r="F20170" s="2">
        <v>44719</v>
      </c>
    </row>
    <row r="20171" spans="1:6" x14ac:dyDescent="0.35">
      <c r="A20171">
        <v>540430</v>
      </c>
      <c r="B20171">
        <v>276937</v>
      </c>
      <c r="C20171">
        <v>0</v>
      </c>
      <c r="D20171">
        <v>0</v>
      </c>
      <c r="E20171">
        <v>1</v>
      </c>
      <c r="F20171" s="2">
        <v>44719</v>
      </c>
    </row>
    <row r="20172" spans="1:6" x14ac:dyDescent="0.35">
      <c r="A20172">
        <v>540489</v>
      </c>
      <c r="B20172">
        <v>268410</v>
      </c>
      <c r="C20172">
        <v>0</v>
      </c>
      <c r="D20172">
        <v>0</v>
      </c>
      <c r="E20172">
        <v>1</v>
      </c>
      <c r="F20172" s="2">
        <v>44719</v>
      </c>
    </row>
    <row r="20173" spans="1:6" x14ac:dyDescent="0.35">
      <c r="A20173">
        <v>540551</v>
      </c>
      <c r="B20173">
        <v>276954</v>
      </c>
      <c r="C20173">
        <v>0</v>
      </c>
      <c r="D20173">
        <v>0</v>
      </c>
      <c r="E20173">
        <v>1</v>
      </c>
      <c r="F20173" s="2">
        <v>44719</v>
      </c>
    </row>
    <row r="20174" spans="1:6" x14ac:dyDescent="0.35">
      <c r="A20174">
        <v>540595</v>
      </c>
      <c r="B20174">
        <v>276939</v>
      </c>
      <c r="C20174">
        <v>0</v>
      </c>
      <c r="D20174">
        <v>0</v>
      </c>
      <c r="E20174">
        <v>1</v>
      </c>
      <c r="F20174" s="2">
        <v>44719</v>
      </c>
    </row>
    <row r="20175" spans="1:6" x14ac:dyDescent="0.35">
      <c r="A20175">
        <v>540651</v>
      </c>
      <c r="B20175">
        <v>275918</v>
      </c>
      <c r="C20175">
        <v>0</v>
      </c>
      <c r="D20175">
        <v>0</v>
      </c>
      <c r="E20175">
        <v>1</v>
      </c>
      <c r="F20175" s="2">
        <v>44719</v>
      </c>
    </row>
    <row r="20176" spans="1:6" x14ac:dyDescent="0.35">
      <c r="A20176">
        <v>540983</v>
      </c>
      <c r="B20176">
        <v>275442</v>
      </c>
      <c r="C20176">
        <v>0</v>
      </c>
      <c r="D20176">
        <v>0</v>
      </c>
      <c r="E20176">
        <v>1</v>
      </c>
      <c r="F20176" s="2">
        <v>44719</v>
      </c>
    </row>
    <row r="20177" spans="1:6" x14ac:dyDescent="0.35">
      <c r="A20177">
        <v>540985</v>
      </c>
      <c r="B20177">
        <v>259959</v>
      </c>
      <c r="C20177">
        <v>0</v>
      </c>
      <c r="D20177">
        <v>0</v>
      </c>
      <c r="E20177">
        <v>1</v>
      </c>
      <c r="F20177" s="2">
        <v>44719</v>
      </c>
    </row>
    <row r="20178" spans="1:6" x14ac:dyDescent="0.35">
      <c r="A20178">
        <v>541883</v>
      </c>
      <c r="B20178">
        <v>269937</v>
      </c>
      <c r="C20178">
        <v>0</v>
      </c>
      <c r="D20178">
        <v>0</v>
      </c>
      <c r="E20178">
        <v>1</v>
      </c>
      <c r="F20178" s="2">
        <v>44719</v>
      </c>
    </row>
    <row r="20179" spans="1:6" x14ac:dyDescent="0.35">
      <c r="A20179">
        <v>542053</v>
      </c>
      <c r="B20179">
        <v>269064</v>
      </c>
      <c r="C20179">
        <v>0</v>
      </c>
      <c r="D20179">
        <v>0</v>
      </c>
      <c r="E20179">
        <v>1</v>
      </c>
      <c r="F20179" s="2">
        <v>44719</v>
      </c>
    </row>
    <row r="20180" spans="1:6" x14ac:dyDescent="0.35">
      <c r="A20180">
        <v>542075</v>
      </c>
      <c r="B20180">
        <v>259300</v>
      </c>
      <c r="C20180">
        <v>0</v>
      </c>
      <c r="D20180">
        <v>0</v>
      </c>
      <c r="E20180">
        <v>1</v>
      </c>
      <c r="F20180" s="2">
        <v>44719</v>
      </c>
    </row>
    <row r="20181" spans="1:6" x14ac:dyDescent="0.35">
      <c r="A20181">
        <v>542189</v>
      </c>
      <c r="B20181">
        <v>274948</v>
      </c>
      <c r="C20181">
        <v>0</v>
      </c>
      <c r="D20181">
        <v>0</v>
      </c>
      <c r="E20181">
        <v>1</v>
      </c>
      <c r="F20181" s="2">
        <v>44719</v>
      </c>
    </row>
    <row r="20182" spans="1:6" x14ac:dyDescent="0.35">
      <c r="A20182">
        <v>542323</v>
      </c>
      <c r="B20182">
        <v>276194</v>
      </c>
      <c r="C20182">
        <v>0</v>
      </c>
      <c r="D20182">
        <v>0</v>
      </c>
      <c r="E20182">
        <v>1</v>
      </c>
      <c r="F20182" s="2">
        <v>44719</v>
      </c>
    </row>
    <row r="20183" spans="1:6" x14ac:dyDescent="0.35">
      <c r="A20183">
        <v>542401</v>
      </c>
      <c r="B20183">
        <v>275158</v>
      </c>
      <c r="C20183">
        <v>0</v>
      </c>
      <c r="D20183">
        <v>0</v>
      </c>
      <c r="E20183">
        <v>1</v>
      </c>
      <c r="F20183" s="2">
        <v>44719</v>
      </c>
    </row>
    <row r="20184" spans="1:6" x14ac:dyDescent="0.35">
      <c r="A20184">
        <v>542604</v>
      </c>
      <c r="B20184">
        <v>271114</v>
      </c>
      <c r="C20184">
        <v>0</v>
      </c>
      <c r="D20184">
        <v>0</v>
      </c>
      <c r="E20184">
        <v>1</v>
      </c>
      <c r="F20184" s="2">
        <v>44719</v>
      </c>
    </row>
    <row r="20185" spans="1:6" x14ac:dyDescent="0.35">
      <c r="A20185">
        <v>542816</v>
      </c>
      <c r="B20185">
        <v>276519</v>
      </c>
      <c r="C20185">
        <v>0</v>
      </c>
      <c r="D20185">
        <v>0</v>
      </c>
      <c r="E20185">
        <v>1</v>
      </c>
      <c r="F20185" s="2">
        <v>44719</v>
      </c>
    </row>
    <row r="20186" spans="1:6" x14ac:dyDescent="0.35">
      <c r="A20186">
        <v>543043</v>
      </c>
      <c r="B20186">
        <v>270931</v>
      </c>
      <c r="C20186">
        <v>0</v>
      </c>
      <c r="D20186">
        <v>0</v>
      </c>
      <c r="E20186">
        <v>1</v>
      </c>
      <c r="F20186" s="2">
        <v>44719</v>
      </c>
    </row>
    <row r="20187" spans="1:6" x14ac:dyDescent="0.35">
      <c r="A20187">
        <v>543120</v>
      </c>
      <c r="B20187">
        <v>263958</v>
      </c>
      <c r="C20187">
        <v>0</v>
      </c>
      <c r="D20187">
        <v>0</v>
      </c>
      <c r="E20187">
        <v>1</v>
      </c>
      <c r="F20187" s="2">
        <v>44719</v>
      </c>
    </row>
    <row r="20188" spans="1:6" x14ac:dyDescent="0.35">
      <c r="A20188">
        <v>543181</v>
      </c>
      <c r="B20188">
        <v>259884</v>
      </c>
      <c r="C20188">
        <v>0</v>
      </c>
      <c r="D20188">
        <v>0</v>
      </c>
      <c r="E20188">
        <v>1</v>
      </c>
      <c r="F20188" s="2">
        <v>44719</v>
      </c>
    </row>
    <row r="20189" spans="1:6" x14ac:dyDescent="0.35">
      <c r="A20189">
        <v>543193</v>
      </c>
      <c r="B20189">
        <v>270725</v>
      </c>
      <c r="C20189">
        <v>0</v>
      </c>
      <c r="D20189">
        <v>0</v>
      </c>
      <c r="E20189">
        <v>1</v>
      </c>
      <c r="F20189" s="2">
        <v>44719</v>
      </c>
    </row>
    <row r="20190" spans="1:6" x14ac:dyDescent="0.35">
      <c r="A20190">
        <v>543204</v>
      </c>
      <c r="B20190">
        <v>276976</v>
      </c>
      <c r="C20190">
        <v>0</v>
      </c>
      <c r="D20190">
        <v>0</v>
      </c>
      <c r="E20190">
        <v>1</v>
      </c>
      <c r="F20190" s="2">
        <v>44719</v>
      </c>
    </row>
    <row r="20191" spans="1:6" x14ac:dyDescent="0.35">
      <c r="A20191">
        <v>543656</v>
      </c>
      <c r="B20191">
        <v>276978</v>
      </c>
      <c r="C20191">
        <v>0</v>
      </c>
      <c r="D20191">
        <v>0</v>
      </c>
      <c r="E20191">
        <v>1</v>
      </c>
      <c r="F20191" s="2">
        <v>44719</v>
      </c>
    </row>
    <row r="20192" spans="1:6" x14ac:dyDescent="0.35">
      <c r="A20192">
        <v>543927</v>
      </c>
      <c r="B20192">
        <v>275463</v>
      </c>
      <c r="C20192">
        <v>0</v>
      </c>
      <c r="D20192">
        <v>0</v>
      </c>
      <c r="E20192">
        <v>1</v>
      </c>
      <c r="F20192" s="2">
        <v>44719</v>
      </c>
    </row>
    <row r="20193" spans="1:6" x14ac:dyDescent="0.35">
      <c r="A20193">
        <v>544123</v>
      </c>
      <c r="B20193">
        <v>260616</v>
      </c>
      <c r="C20193">
        <v>0</v>
      </c>
      <c r="D20193">
        <v>0</v>
      </c>
      <c r="E20193">
        <v>1</v>
      </c>
      <c r="F20193" s="2">
        <v>44719</v>
      </c>
    </row>
    <row r="20194" spans="1:6" x14ac:dyDescent="0.35">
      <c r="A20194">
        <v>544184</v>
      </c>
      <c r="B20194">
        <v>268331</v>
      </c>
      <c r="C20194">
        <v>0</v>
      </c>
      <c r="D20194">
        <v>0</v>
      </c>
      <c r="E20194">
        <v>1</v>
      </c>
      <c r="F20194" s="2">
        <v>44719</v>
      </c>
    </row>
    <row r="20195" spans="1:6" x14ac:dyDescent="0.35">
      <c r="A20195">
        <v>668357</v>
      </c>
      <c r="B20195">
        <v>268926</v>
      </c>
      <c r="C20195">
        <v>0</v>
      </c>
      <c r="D20195">
        <v>0</v>
      </c>
      <c r="E20195">
        <v>1</v>
      </c>
      <c r="F20195" s="2">
        <v>44729</v>
      </c>
    </row>
    <row r="20196" spans="1:6" x14ac:dyDescent="0.35">
      <c r="A20196">
        <v>668488</v>
      </c>
      <c r="B20196">
        <v>277347</v>
      </c>
      <c r="C20196">
        <v>0</v>
      </c>
      <c r="D20196">
        <v>0</v>
      </c>
      <c r="E20196">
        <v>1</v>
      </c>
      <c r="F20196" s="2">
        <v>44729</v>
      </c>
    </row>
    <row r="20197" spans="1:6" x14ac:dyDescent="0.35">
      <c r="A20197">
        <v>668612</v>
      </c>
      <c r="B20197">
        <v>268558</v>
      </c>
      <c r="C20197">
        <v>0</v>
      </c>
      <c r="D20197">
        <v>0</v>
      </c>
      <c r="E20197">
        <v>1</v>
      </c>
      <c r="F20197" s="2">
        <v>44729</v>
      </c>
    </row>
    <row r="20198" spans="1:6" x14ac:dyDescent="0.35">
      <c r="A20198">
        <v>668834</v>
      </c>
      <c r="B20198">
        <v>267949</v>
      </c>
      <c r="C20198">
        <v>0</v>
      </c>
      <c r="D20198">
        <v>0</v>
      </c>
      <c r="E20198">
        <v>1</v>
      </c>
      <c r="F20198" s="2">
        <v>44729</v>
      </c>
    </row>
    <row r="20199" spans="1:6" x14ac:dyDescent="0.35">
      <c r="A20199">
        <v>668889</v>
      </c>
      <c r="B20199">
        <v>275045</v>
      </c>
      <c r="C20199">
        <v>0</v>
      </c>
      <c r="D20199">
        <v>0</v>
      </c>
      <c r="E20199">
        <v>1</v>
      </c>
      <c r="F20199" s="2">
        <v>44729</v>
      </c>
    </row>
    <row r="20200" spans="1:6" x14ac:dyDescent="0.35">
      <c r="A20200">
        <v>668911</v>
      </c>
      <c r="B20200">
        <v>277544</v>
      </c>
      <c r="C20200">
        <v>0</v>
      </c>
      <c r="D20200">
        <v>0</v>
      </c>
      <c r="E20200">
        <v>1</v>
      </c>
      <c r="F20200" s="2">
        <v>44729</v>
      </c>
    </row>
    <row r="20201" spans="1:6" x14ac:dyDescent="0.35">
      <c r="A20201">
        <v>668991</v>
      </c>
      <c r="B20201">
        <v>277868</v>
      </c>
      <c r="C20201">
        <v>0</v>
      </c>
      <c r="D20201">
        <v>0</v>
      </c>
      <c r="E20201">
        <v>1</v>
      </c>
      <c r="F20201" s="2">
        <v>44729</v>
      </c>
    </row>
    <row r="20202" spans="1:6" x14ac:dyDescent="0.35">
      <c r="A20202">
        <v>668999</v>
      </c>
      <c r="B20202">
        <v>271326</v>
      </c>
      <c r="C20202">
        <v>0</v>
      </c>
      <c r="D20202">
        <v>0</v>
      </c>
      <c r="E20202">
        <v>1</v>
      </c>
      <c r="F20202" s="2">
        <v>44729</v>
      </c>
    </row>
    <row r="20203" spans="1:6" x14ac:dyDescent="0.35">
      <c r="A20203">
        <v>669032</v>
      </c>
      <c r="B20203">
        <v>275570</v>
      </c>
      <c r="C20203">
        <v>0</v>
      </c>
      <c r="D20203">
        <v>0</v>
      </c>
      <c r="E20203">
        <v>1</v>
      </c>
      <c r="F20203" s="2">
        <v>44729</v>
      </c>
    </row>
    <row r="20204" spans="1:6" x14ac:dyDescent="0.35">
      <c r="A20204">
        <v>669095</v>
      </c>
      <c r="B20204">
        <v>271015</v>
      </c>
      <c r="C20204">
        <v>0</v>
      </c>
      <c r="D20204">
        <v>0</v>
      </c>
      <c r="E20204">
        <v>1</v>
      </c>
      <c r="F20204" s="2">
        <v>44729</v>
      </c>
    </row>
    <row r="20205" spans="1:6" x14ac:dyDescent="0.35">
      <c r="A20205">
        <v>669209</v>
      </c>
      <c r="B20205">
        <v>278095</v>
      </c>
      <c r="C20205">
        <v>0</v>
      </c>
      <c r="D20205">
        <v>0</v>
      </c>
      <c r="E20205">
        <v>1</v>
      </c>
      <c r="F20205" s="2">
        <v>44729</v>
      </c>
    </row>
    <row r="20206" spans="1:6" x14ac:dyDescent="0.35">
      <c r="A20206">
        <v>669229</v>
      </c>
      <c r="B20206">
        <v>276990</v>
      </c>
      <c r="C20206">
        <v>0</v>
      </c>
      <c r="D20206">
        <v>0</v>
      </c>
      <c r="E20206">
        <v>1</v>
      </c>
      <c r="F20206" s="2">
        <v>44729</v>
      </c>
    </row>
    <row r="20207" spans="1:6" x14ac:dyDescent="0.35">
      <c r="A20207">
        <v>669389</v>
      </c>
      <c r="B20207">
        <v>272965</v>
      </c>
      <c r="C20207">
        <v>0</v>
      </c>
      <c r="D20207">
        <v>0</v>
      </c>
      <c r="E20207">
        <v>1</v>
      </c>
      <c r="F20207" s="2">
        <v>44729</v>
      </c>
    </row>
    <row r="20208" spans="1:6" x14ac:dyDescent="0.35">
      <c r="A20208">
        <v>669480</v>
      </c>
      <c r="B20208">
        <v>272660</v>
      </c>
      <c r="C20208">
        <v>0</v>
      </c>
      <c r="D20208">
        <v>0</v>
      </c>
      <c r="E20208">
        <v>1</v>
      </c>
      <c r="F20208" s="2">
        <v>44729</v>
      </c>
    </row>
    <row r="20209" spans="1:6" x14ac:dyDescent="0.35">
      <c r="A20209">
        <v>669500</v>
      </c>
      <c r="B20209">
        <v>278096</v>
      </c>
      <c r="C20209">
        <v>0</v>
      </c>
      <c r="D20209">
        <v>0</v>
      </c>
      <c r="E20209">
        <v>1</v>
      </c>
      <c r="F20209" s="2">
        <v>44729</v>
      </c>
    </row>
    <row r="20210" spans="1:6" x14ac:dyDescent="0.35">
      <c r="A20210">
        <v>669558</v>
      </c>
      <c r="B20210">
        <v>260042</v>
      </c>
      <c r="C20210">
        <v>0</v>
      </c>
      <c r="D20210">
        <v>0</v>
      </c>
      <c r="E20210">
        <v>1</v>
      </c>
      <c r="F20210" s="2">
        <v>44729</v>
      </c>
    </row>
    <row r="20211" spans="1:6" x14ac:dyDescent="0.35">
      <c r="A20211">
        <v>669662</v>
      </c>
      <c r="B20211">
        <v>263087</v>
      </c>
      <c r="C20211">
        <v>0</v>
      </c>
      <c r="D20211">
        <v>0</v>
      </c>
      <c r="E20211">
        <v>1</v>
      </c>
      <c r="F20211" s="2">
        <v>44729</v>
      </c>
    </row>
    <row r="20212" spans="1:6" x14ac:dyDescent="0.35">
      <c r="A20212">
        <v>669691</v>
      </c>
      <c r="B20212">
        <v>278100</v>
      </c>
      <c r="C20212">
        <v>0</v>
      </c>
      <c r="D20212">
        <v>0</v>
      </c>
      <c r="E20212">
        <v>1</v>
      </c>
      <c r="F20212" s="2">
        <v>44729</v>
      </c>
    </row>
    <row r="20213" spans="1:6" x14ac:dyDescent="0.35">
      <c r="A20213">
        <v>669694</v>
      </c>
      <c r="B20213">
        <v>278099</v>
      </c>
      <c r="C20213">
        <v>0</v>
      </c>
      <c r="D20213">
        <v>0</v>
      </c>
      <c r="E20213">
        <v>1</v>
      </c>
      <c r="F20213" s="2">
        <v>44729</v>
      </c>
    </row>
    <row r="20214" spans="1:6" x14ac:dyDescent="0.35">
      <c r="A20214">
        <v>669818</v>
      </c>
      <c r="B20214">
        <v>278103</v>
      </c>
      <c r="C20214">
        <v>0</v>
      </c>
      <c r="D20214">
        <v>0</v>
      </c>
      <c r="E20214">
        <v>1</v>
      </c>
      <c r="F20214" s="2">
        <v>44729</v>
      </c>
    </row>
    <row r="20215" spans="1:6" x14ac:dyDescent="0.35">
      <c r="A20215">
        <v>669827</v>
      </c>
      <c r="B20215">
        <v>261693</v>
      </c>
      <c r="C20215">
        <v>0</v>
      </c>
      <c r="D20215">
        <v>0</v>
      </c>
      <c r="E20215">
        <v>1</v>
      </c>
      <c r="F20215" s="2">
        <v>44729</v>
      </c>
    </row>
    <row r="20216" spans="1:6" x14ac:dyDescent="0.35">
      <c r="A20216">
        <v>669865</v>
      </c>
      <c r="B20216">
        <v>274130</v>
      </c>
      <c r="C20216">
        <v>0</v>
      </c>
      <c r="D20216">
        <v>0</v>
      </c>
      <c r="E20216">
        <v>1</v>
      </c>
      <c r="F20216" s="2">
        <v>44729</v>
      </c>
    </row>
    <row r="20217" spans="1:6" x14ac:dyDescent="0.35">
      <c r="A20217">
        <v>669916</v>
      </c>
      <c r="B20217">
        <v>278106</v>
      </c>
      <c r="C20217">
        <v>0</v>
      </c>
      <c r="D20217">
        <v>0</v>
      </c>
      <c r="E20217">
        <v>1</v>
      </c>
      <c r="F20217" s="2">
        <v>44729</v>
      </c>
    </row>
    <row r="20218" spans="1:6" x14ac:dyDescent="0.35">
      <c r="A20218">
        <v>669943</v>
      </c>
      <c r="B20218">
        <v>277927</v>
      </c>
      <c r="C20218">
        <v>0</v>
      </c>
      <c r="D20218">
        <v>0</v>
      </c>
      <c r="E20218">
        <v>1</v>
      </c>
      <c r="F20218" s="2">
        <v>44729</v>
      </c>
    </row>
    <row r="20219" spans="1:6" x14ac:dyDescent="0.35">
      <c r="A20219">
        <v>669994</v>
      </c>
      <c r="B20219">
        <v>278105</v>
      </c>
      <c r="C20219">
        <v>0</v>
      </c>
      <c r="D20219">
        <v>0</v>
      </c>
      <c r="E20219">
        <v>1</v>
      </c>
      <c r="F20219" s="2">
        <v>44729</v>
      </c>
    </row>
    <row r="20220" spans="1:6" x14ac:dyDescent="0.35">
      <c r="A20220">
        <v>670039</v>
      </c>
      <c r="B20220">
        <v>278107</v>
      </c>
      <c r="C20220">
        <v>0</v>
      </c>
      <c r="D20220">
        <v>0</v>
      </c>
      <c r="E20220">
        <v>1</v>
      </c>
      <c r="F20220" s="2">
        <v>44729</v>
      </c>
    </row>
    <row r="20221" spans="1:6" x14ac:dyDescent="0.35">
      <c r="A20221">
        <v>670087</v>
      </c>
      <c r="B20221">
        <v>271114</v>
      </c>
      <c r="C20221">
        <v>0</v>
      </c>
      <c r="D20221">
        <v>0</v>
      </c>
      <c r="E20221">
        <v>1</v>
      </c>
      <c r="F20221" s="2">
        <v>44729</v>
      </c>
    </row>
    <row r="20222" spans="1:6" x14ac:dyDescent="0.35">
      <c r="A20222">
        <v>670110</v>
      </c>
      <c r="B20222">
        <v>266814</v>
      </c>
      <c r="C20222">
        <v>0</v>
      </c>
      <c r="D20222">
        <v>0</v>
      </c>
      <c r="E20222">
        <v>1</v>
      </c>
      <c r="F20222" s="2">
        <v>44729</v>
      </c>
    </row>
    <row r="20223" spans="1:6" x14ac:dyDescent="0.35">
      <c r="A20223">
        <v>670292</v>
      </c>
      <c r="B20223">
        <v>275468</v>
      </c>
      <c r="C20223">
        <v>0</v>
      </c>
      <c r="D20223">
        <v>0</v>
      </c>
      <c r="E20223">
        <v>1</v>
      </c>
      <c r="F20223" s="2">
        <v>44729</v>
      </c>
    </row>
    <row r="20224" spans="1:6" x14ac:dyDescent="0.35">
      <c r="A20224">
        <v>670316</v>
      </c>
      <c r="B20224">
        <v>277983</v>
      </c>
      <c r="C20224">
        <v>0</v>
      </c>
      <c r="D20224">
        <v>0</v>
      </c>
      <c r="E20224">
        <v>1</v>
      </c>
      <c r="F20224" s="2">
        <v>44729</v>
      </c>
    </row>
    <row r="20225" spans="1:6" x14ac:dyDescent="0.35">
      <c r="A20225">
        <v>670359</v>
      </c>
      <c r="B20225">
        <v>275552</v>
      </c>
      <c r="C20225">
        <v>0</v>
      </c>
      <c r="D20225">
        <v>0</v>
      </c>
      <c r="E20225">
        <v>1</v>
      </c>
      <c r="F20225" s="2">
        <v>44729</v>
      </c>
    </row>
    <row r="20226" spans="1:6" x14ac:dyDescent="0.35">
      <c r="A20226">
        <v>670475</v>
      </c>
      <c r="B20226">
        <v>261581</v>
      </c>
      <c r="C20226">
        <v>0</v>
      </c>
      <c r="D20226">
        <v>0</v>
      </c>
      <c r="E20226">
        <v>1</v>
      </c>
      <c r="F20226" s="2">
        <v>44729</v>
      </c>
    </row>
    <row r="20227" spans="1:6" x14ac:dyDescent="0.35">
      <c r="A20227">
        <v>670526</v>
      </c>
      <c r="B20227">
        <v>278059</v>
      </c>
      <c r="C20227">
        <v>0</v>
      </c>
      <c r="D20227">
        <v>0</v>
      </c>
      <c r="E20227">
        <v>1</v>
      </c>
      <c r="F20227" s="2">
        <v>44729</v>
      </c>
    </row>
    <row r="20228" spans="1:6" x14ac:dyDescent="0.35">
      <c r="A20228">
        <v>670622</v>
      </c>
      <c r="B20228">
        <v>277433</v>
      </c>
      <c r="C20228">
        <v>0</v>
      </c>
      <c r="D20228">
        <v>0</v>
      </c>
      <c r="E20228">
        <v>1</v>
      </c>
      <c r="F20228" s="2">
        <v>44729</v>
      </c>
    </row>
    <row r="20229" spans="1:6" x14ac:dyDescent="0.35">
      <c r="A20229">
        <v>670783</v>
      </c>
      <c r="B20229">
        <v>266529</v>
      </c>
      <c r="C20229">
        <v>0</v>
      </c>
      <c r="D20229">
        <v>0</v>
      </c>
      <c r="E20229">
        <v>1</v>
      </c>
      <c r="F20229" s="2">
        <v>44729</v>
      </c>
    </row>
    <row r="20230" spans="1:6" x14ac:dyDescent="0.35">
      <c r="A20230">
        <v>670821</v>
      </c>
      <c r="B20230">
        <v>277603</v>
      </c>
      <c r="C20230">
        <v>0</v>
      </c>
      <c r="D20230">
        <v>0</v>
      </c>
      <c r="E20230">
        <v>1</v>
      </c>
      <c r="F20230" s="2">
        <v>44729</v>
      </c>
    </row>
    <row r="20231" spans="1:6" x14ac:dyDescent="0.35">
      <c r="A20231">
        <v>670858</v>
      </c>
      <c r="B20231">
        <v>277903</v>
      </c>
      <c r="C20231">
        <v>0</v>
      </c>
      <c r="D20231">
        <v>0</v>
      </c>
      <c r="E20231">
        <v>1</v>
      </c>
      <c r="F20231" s="2">
        <v>44729</v>
      </c>
    </row>
    <row r="20232" spans="1:6" x14ac:dyDescent="0.35">
      <c r="A20232">
        <v>670896</v>
      </c>
      <c r="B20232">
        <v>277915</v>
      </c>
      <c r="C20232">
        <v>0</v>
      </c>
      <c r="D20232">
        <v>0</v>
      </c>
      <c r="E20232">
        <v>1</v>
      </c>
      <c r="F20232" s="2">
        <v>44729</v>
      </c>
    </row>
    <row r="20233" spans="1:6" x14ac:dyDescent="0.35">
      <c r="A20233">
        <v>670897</v>
      </c>
      <c r="B20233">
        <v>276261</v>
      </c>
      <c r="C20233">
        <v>0</v>
      </c>
      <c r="D20233">
        <v>0</v>
      </c>
      <c r="E20233">
        <v>1</v>
      </c>
      <c r="F20233" s="2">
        <v>44729</v>
      </c>
    </row>
    <row r="20234" spans="1:6" x14ac:dyDescent="0.35">
      <c r="A20234">
        <v>670900</v>
      </c>
      <c r="B20234">
        <v>264476</v>
      </c>
      <c r="C20234">
        <v>0</v>
      </c>
      <c r="D20234">
        <v>0</v>
      </c>
      <c r="E20234">
        <v>1</v>
      </c>
      <c r="F20234" s="2">
        <v>44729</v>
      </c>
    </row>
    <row r="20235" spans="1:6" x14ac:dyDescent="0.35">
      <c r="A20235">
        <v>671016</v>
      </c>
      <c r="B20235">
        <v>263628</v>
      </c>
      <c r="C20235">
        <v>0</v>
      </c>
      <c r="D20235">
        <v>0</v>
      </c>
      <c r="E20235">
        <v>1</v>
      </c>
      <c r="F20235" s="2">
        <v>44729</v>
      </c>
    </row>
    <row r="20236" spans="1:6" x14ac:dyDescent="0.35">
      <c r="A20236">
        <v>671117</v>
      </c>
      <c r="B20236">
        <v>278128</v>
      </c>
      <c r="C20236">
        <v>0</v>
      </c>
      <c r="D20236">
        <v>0</v>
      </c>
      <c r="E20236">
        <v>1</v>
      </c>
      <c r="F20236" s="2">
        <v>44729</v>
      </c>
    </row>
    <row r="20237" spans="1:6" x14ac:dyDescent="0.35">
      <c r="A20237">
        <v>671165</v>
      </c>
      <c r="B20237">
        <v>276671</v>
      </c>
      <c r="C20237">
        <v>0</v>
      </c>
      <c r="D20237">
        <v>0</v>
      </c>
      <c r="E20237">
        <v>1</v>
      </c>
      <c r="F20237" s="2">
        <v>44729</v>
      </c>
    </row>
    <row r="20238" spans="1:6" x14ac:dyDescent="0.35">
      <c r="A20238">
        <v>671277</v>
      </c>
      <c r="B20238">
        <v>277860</v>
      </c>
      <c r="C20238">
        <v>0</v>
      </c>
      <c r="D20238">
        <v>0</v>
      </c>
      <c r="E20238">
        <v>1</v>
      </c>
      <c r="F20238" s="2">
        <v>44729</v>
      </c>
    </row>
    <row r="20239" spans="1:6" x14ac:dyDescent="0.35">
      <c r="A20239">
        <v>671282</v>
      </c>
      <c r="B20239">
        <v>278131</v>
      </c>
      <c r="C20239">
        <v>0</v>
      </c>
      <c r="D20239">
        <v>0</v>
      </c>
      <c r="E20239">
        <v>1</v>
      </c>
      <c r="F20239" s="2">
        <v>44729</v>
      </c>
    </row>
    <row r="20240" spans="1:6" x14ac:dyDescent="0.35">
      <c r="A20240">
        <v>671344</v>
      </c>
      <c r="B20240">
        <v>259767</v>
      </c>
      <c r="C20240">
        <v>0</v>
      </c>
      <c r="D20240">
        <v>0</v>
      </c>
      <c r="E20240">
        <v>1</v>
      </c>
      <c r="F20240" s="2">
        <v>44729</v>
      </c>
    </row>
    <row r="20241" spans="1:6" x14ac:dyDescent="0.35">
      <c r="A20241">
        <v>671385</v>
      </c>
      <c r="B20241">
        <v>278133</v>
      </c>
      <c r="C20241">
        <v>0</v>
      </c>
      <c r="D20241">
        <v>0</v>
      </c>
      <c r="E20241">
        <v>1</v>
      </c>
      <c r="F20241" s="2">
        <v>44729</v>
      </c>
    </row>
    <row r="20242" spans="1:6" x14ac:dyDescent="0.35">
      <c r="A20242">
        <v>671404</v>
      </c>
      <c r="B20242">
        <v>268764</v>
      </c>
      <c r="C20242">
        <v>0</v>
      </c>
      <c r="D20242">
        <v>0</v>
      </c>
      <c r="E20242">
        <v>1</v>
      </c>
      <c r="F20242" s="2">
        <v>44729</v>
      </c>
    </row>
    <row r="20243" spans="1:6" x14ac:dyDescent="0.35">
      <c r="A20243">
        <v>671437</v>
      </c>
      <c r="B20243">
        <v>277037</v>
      </c>
      <c r="C20243">
        <v>0</v>
      </c>
      <c r="D20243">
        <v>0</v>
      </c>
      <c r="E20243">
        <v>1</v>
      </c>
      <c r="F20243" s="2">
        <v>44729</v>
      </c>
    </row>
    <row r="20244" spans="1:6" x14ac:dyDescent="0.35">
      <c r="A20244">
        <v>671484</v>
      </c>
      <c r="B20244">
        <v>262414</v>
      </c>
      <c r="C20244">
        <v>0</v>
      </c>
      <c r="D20244">
        <v>0</v>
      </c>
      <c r="E20244">
        <v>1</v>
      </c>
      <c r="F20244" s="2">
        <v>44729</v>
      </c>
    </row>
    <row r="20245" spans="1:6" x14ac:dyDescent="0.35">
      <c r="A20245">
        <v>671644</v>
      </c>
      <c r="B20245">
        <v>278134</v>
      </c>
      <c r="C20245">
        <v>0</v>
      </c>
      <c r="D20245">
        <v>0</v>
      </c>
      <c r="E20245">
        <v>1</v>
      </c>
      <c r="F20245" s="2">
        <v>44729</v>
      </c>
    </row>
    <row r="20246" spans="1:6" x14ac:dyDescent="0.35">
      <c r="A20246">
        <v>671757</v>
      </c>
      <c r="B20246">
        <v>278135</v>
      </c>
      <c r="C20246">
        <v>0</v>
      </c>
      <c r="D20246">
        <v>0</v>
      </c>
      <c r="E20246">
        <v>1</v>
      </c>
      <c r="F20246" s="2">
        <v>44729</v>
      </c>
    </row>
    <row r="20247" spans="1:6" x14ac:dyDescent="0.35">
      <c r="A20247">
        <v>671800</v>
      </c>
      <c r="B20247">
        <v>268293</v>
      </c>
      <c r="C20247">
        <v>0</v>
      </c>
      <c r="D20247">
        <v>0</v>
      </c>
      <c r="E20247">
        <v>1</v>
      </c>
      <c r="F20247" s="2">
        <v>44729</v>
      </c>
    </row>
    <row r="20248" spans="1:6" x14ac:dyDescent="0.35">
      <c r="A20248">
        <v>672111</v>
      </c>
      <c r="B20248">
        <v>263392</v>
      </c>
      <c r="C20248">
        <v>0</v>
      </c>
      <c r="D20248">
        <v>0</v>
      </c>
      <c r="E20248">
        <v>1</v>
      </c>
      <c r="F20248" s="2">
        <v>44729</v>
      </c>
    </row>
    <row r="20249" spans="1:6" x14ac:dyDescent="0.35">
      <c r="A20249">
        <v>672262</v>
      </c>
      <c r="B20249">
        <v>269934</v>
      </c>
      <c r="C20249">
        <v>0</v>
      </c>
      <c r="D20249">
        <v>0</v>
      </c>
      <c r="E20249">
        <v>1</v>
      </c>
      <c r="F20249" s="2">
        <v>44729</v>
      </c>
    </row>
    <row r="20250" spans="1:6" x14ac:dyDescent="0.35">
      <c r="A20250">
        <v>672285</v>
      </c>
      <c r="B20250">
        <v>278040</v>
      </c>
      <c r="C20250">
        <v>0</v>
      </c>
      <c r="D20250">
        <v>0</v>
      </c>
      <c r="E20250">
        <v>1</v>
      </c>
      <c r="F20250" s="2">
        <v>44729</v>
      </c>
    </row>
    <row r="20251" spans="1:6" x14ac:dyDescent="0.35">
      <c r="A20251">
        <v>672336</v>
      </c>
      <c r="B20251">
        <v>274460</v>
      </c>
      <c r="C20251">
        <v>0</v>
      </c>
      <c r="D20251">
        <v>0</v>
      </c>
      <c r="E20251">
        <v>1</v>
      </c>
      <c r="F20251" s="2">
        <v>44729</v>
      </c>
    </row>
    <row r="20252" spans="1:6" x14ac:dyDescent="0.35">
      <c r="A20252">
        <v>672337</v>
      </c>
      <c r="B20252">
        <v>278139</v>
      </c>
      <c r="C20252">
        <v>0</v>
      </c>
      <c r="D20252">
        <v>0</v>
      </c>
      <c r="E20252">
        <v>1</v>
      </c>
      <c r="F20252" s="2">
        <v>44729</v>
      </c>
    </row>
    <row r="20253" spans="1:6" x14ac:dyDescent="0.35">
      <c r="A20253">
        <v>672355</v>
      </c>
      <c r="B20253">
        <v>278140</v>
      </c>
      <c r="C20253">
        <v>0</v>
      </c>
      <c r="D20253">
        <v>0</v>
      </c>
      <c r="E20253">
        <v>1</v>
      </c>
      <c r="F20253" s="2">
        <v>44729</v>
      </c>
    </row>
    <row r="20254" spans="1:6" x14ac:dyDescent="0.35">
      <c r="A20254">
        <v>672412</v>
      </c>
      <c r="B20254">
        <v>272991</v>
      </c>
      <c r="C20254">
        <v>0</v>
      </c>
      <c r="D20254">
        <v>0</v>
      </c>
      <c r="E20254">
        <v>1</v>
      </c>
      <c r="F20254" s="2">
        <v>44729</v>
      </c>
    </row>
    <row r="20255" spans="1:6" x14ac:dyDescent="0.35">
      <c r="A20255">
        <v>672504</v>
      </c>
      <c r="B20255">
        <v>278144</v>
      </c>
      <c r="C20255">
        <v>0</v>
      </c>
      <c r="D20255">
        <v>0</v>
      </c>
      <c r="E20255">
        <v>1</v>
      </c>
      <c r="F20255" s="2">
        <v>44729</v>
      </c>
    </row>
    <row r="20256" spans="1:6" x14ac:dyDescent="0.35">
      <c r="A20256">
        <v>672654</v>
      </c>
      <c r="B20256">
        <v>278145</v>
      </c>
      <c r="C20256">
        <v>0</v>
      </c>
      <c r="D20256">
        <v>0</v>
      </c>
      <c r="E20256">
        <v>1</v>
      </c>
      <c r="F20256" s="2">
        <v>44729</v>
      </c>
    </row>
    <row r="20257" spans="1:6" x14ac:dyDescent="0.35">
      <c r="A20257">
        <v>672718</v>
      </c>
      <c r="B20257">
        <v>275103</v>
      </c>
      <c r="C20257">
        <v>0</v>
      </c>
      <c r="D20257">
        <v>0</v>
      </c>
      <c r="E20257">
        <v>1</v>
      </c>
      <c r="F20257" s="2">
        <v>44729</v>
      </c>
    </row>
    <row r="20258" spans="1:6" x14ac:dyDescent="0.35">
      <c r="A20258">
        <v>672720</v>
      </c>
      <c r="B20258">
        <v>278147</v>
      </c>
      <c r="C20258">
        <v>0</v>
      </c>
      <c r="D20258">
        <v>0</v>
      </c>
      <c r="E20258">
        <v>1</v>
      </c>
      <c r="F20258" s="2">
        <v>44729</v>
      </c>
    </row>
    <row r="20259" spans="1:6" x14ac:dyDescent="0.35">
      <c r="A20259">
        <v>672723</v>
      </c>
      <c r="B20259">
        <v>277101</v>
      </c>
      <c r="C20259">
        <v>0</v>
      </c>
      <c r="D20259">
        <v>0</v>
      </c>
      <c r="E20259">
        <v>1</v>
      </c>
      <c r="F20259" s="2">
        <v>44729</v>
      </c>
    </row>
    <row r="20260" spans="1:6" x14ac:dyDescent="0.35">
      <c r="A20260">
        <v>673122</v>
      </c>
      <c r="B20260">
        <v>275457</v>
      </c>
      <c r="C20260">
        <v>0</v>
      </c>
      <c r="D20260">
        <v>0</v>
      </c>
      <c r="E20260">
        <v>1</v>
      </c>
      <c r="F20260" s="2">
        <v>44729</v>
      </c>
    </row>
    <row r="20261" spans="1:6" x14ac:dyDescent="0.35">
      <c r="A20261">
        <v>673125</v>
      </c>
      <c r="B20261">
        <v>277748</v>
      </c>
      <c r="C20261">
        <v>0</v>
      </c>
      <c r="D20261">
        <v>0</v>
      </c>
      <c r="E20261">
        <v>1</v>
      </c>
      <c r="F20261" s="2">
        <v>44729</v>
      </c>
    </row>
    <row r="20262" spans="1:6" x14ac:dyDescent="0.35">
      <c r="A20262">
        <v>673302</v>
      </c>
      <c r="B20262">
        <v>277499</v>
      </c>
      <c r="C20262">
        <v>0</v>
      </c>
      <c r="D20262">
        <v>0</v>
      </c>
      <c r="E20262">
        <v>1</v>
      </c>
      <c r="F20262" s="2">
        <v>44729</v>
      </c>
    </row>
    <row r="20263" spans="1:6" x14ac:dyDescent="0.35">
      <c r="A20263">
        <v>673490</v>
      </c>
      <c r="B20263">
        <v>277562</v>
      </c>
      <c r="C20263">
        <v>0</v>
      </c>
      <c r="D20263">
        <v>0</v>
      </c>
      <c r="E20263">
        <v>1</v>
      </c>
      <c r="F20263" s="2">
        <v>44729</v>
      </c>
    </row>
    <row r="20264" spans="1:6" x14ac:dyDescent="0.35">
      <c r="A20264">
        <v>673539</v>
      </c>
      <c r="B20264">
        <v>278154</v>
      </c>
      <c r="C20264">
        <v>0</v>
      </c>
      <c r="D20264">
        <v>0</v>
      </c>
      <c r="E20264">
        <v>1</v>
      </c>
      <c r="F20264" s="2">
        <v>44729</v>
      </c>
    </row>
    <row r="20265" spans="1:6" x14ac:dyDescent="0.35">
      <c r="A20265">
        <v>673556</v>
      </c>
      <c r="B20265">
        <v>273126</v>
      </c>
      <c r="C20265">
        <v>0</v>
      </c>
      <c r="D20265">
        <v>0</v>
      </c>
      <c r="E20265">
        <v>1</v>
      </c>
      <c r="F20265" s="2">
        <v>44729</v>
      </c>
    </row>
    <row r="20266" spans="1:6" x14ac:dyDescent="0.35">
      <c r="A20266">
        <v>673711</v>
      </c>
      <c r="B20266">
        <v>278156</v>
      </c>
      <c r="C20266">
        <v>0</v>
      </c>
      <c r="D20266">
        <v>0</v>
      </c>
      <c r="E20266">
        <v>1</v>
      </c>
      <c r="F20266" s="2">
        <v>44729</v>
      </c>
    </row>
    <row r="20267" spans="1:6" x14ac:dyDescent="0.35">
      <c r="A20267">
        <v>673784</v>
      </c>
      <c r="B20267">
        <v>278158</v>
      </c>
      <c r="C20267">
        <v>0</v>
      </c>
      <c r="D20267">
        <v>0</v>
      </c>
      <c r="E20267">
        <v>1</v>
      </c>
      <c r="F20267" s="2">
        <v>44729</v>
      </c>
    </row>
    <row r="20268" spans="1:6" x14ac:dyDescent="0.35">
      <c r="A20268">
        <v>674141</v>
      </c>
      <c r="B20268">
        <v>276887</v>
      </c>
      <c r="C20268">
        <v>0</v>
      </c>
      <c r="D20268">
        <v>0</v>
      </c>
      <c r="E20268">
        <v>1</v>
      </c>
      <c r="F20268" s="2">
        <v>44729</v>
      </c>
    </row>
    <row r="20269" spans="1:6" x14ac:dyDescent="0.35">
      <c r="A20269">
        <v>674476</v>
      </c>
      <c r="B20269">
        <v>270930</v>
      </c>
      <c r="C20269">
        <v>0</v>
      </c>
      <c r="D20269">
        <v>0</v>
      </c>
      <c r="E20269">
        <v>1</v>
      </c>
      <c r="F20269" s="2">
        <v>44729</v>
      </c>
    </row>
    <row r="20270" spans="1:6" x14ac:dyDescent="0.35">
      <c r="A20270">
        <v>674572</v>
      </c>
      <c r="B20270">
        <v>277331</v>
      </c>
      <c r="C20270">
        <v>0</v>
      </c>
      <c r="D20270">
        <v>0</v>
      </c>
      <c r="E20270">
        <v>1</v>
      </c>
      <c r="F20270" s="2">
        <v>44729</v>
      </c>
    </row>
    <row r="20271" spans="1:6" x14ac:dyDescent="0.35">
      <c r="A20271">
        <v>674597</v>
      </c>
      <c r="B20271">
        <v>275442</v>
      </c>
      <c r="C20271">
        <v>0</v>
      </c>
      <c r="D20271">
        <v>0</v>
      </c>
      <c r="E20271">
        <v>1</v>
      </c>
      <c r="F20271" s="2">
        <v>44729</v>
      </c>
    </row>
    <row r="20272" spans="1:6" x14ac:dyDescent="0.35">
      <c r="A20272">
        <v>674661</v>
      </c>
      <c r="B20272">
        <v>274564</v>
      </c>
      <c r="C20272">
        <v>0</v>
      </c>
      <c r="D20272">
        <v>0</v>
      </c>
      <c r="E20272">
        <v>1</v>
      </c>
      <c r="F20272" s="2">
        <v>44729</v>
      </c>
    </row>
    <row r="20273" spans="1:6" x14ac:dyDescent="0.35">
      <c r="A20273">
        <v>674689</v>
      </c>
      <c r="B20273">
        <v>276670</v>
      </c>
      <c r="C20273">
        <v>0</v>
      </c>
      <c r="D20273">
        <v>0</v>
      </c>
      <c r="E20273">
        <v>1</v>
      </c>
      <c r="F20273" s="2">
        <v>44729</v>
      </c>
    </row>
    <row r="20274" spans="1:6" x14ac:dyDescent="0.35">
      <c r="A20274">
        <v>674831</v>
      </c>
      <c r="B20274">
        <v>262641</v>
      </c>
      <c r="C20274">
        <v>0</v>
      </c>
      <c r="D20274">
        <v>0</v>
      </c>
      <c r="E20274">
        <v>1</v>
      </c>
      <c r="F20274" s="2">
        <v>44729</v>
      </c>
    </row>
    <row r="20275" spans="1:6" x14ac:dyDescent="0.35">
      <c r="A20275">
        <v>675219</v>
      </c>
      <c r="B20275">
        <v>278166</v>
      </c>
      <c r="C20275">
        <v>0</v>
      </c>
      <c r="D20275">
        <v>0</v>
      </c>
      <c r="E20275">
        <v>1</v>
      </c>
      <c r="F20275" s="2">
        <v>44729</v>
      </c>
    </row>
    <row r="20276" spans="1:6" x14ac:dyDescent="0.35">
      <c r="A20276">
        <v>675269</v>
      </c>
      <c r="B20276">
        <v>278167</v>
      </c>
      <c r="C20276">
        <v>0</v>
      </c>
      <c r="D20276">
        <v>0</v>
      </c>
      <c r="E20276">
        <v>1</v>
      </c>
      <c r="F20276" s="2">
        <v>44729</v>
      </c>
    </row>
    <row r="20277" spans="1:6" x14ac:dyDescent="0.35">
      <c r="A20277">
        <v>675310</v>
      </c>
      <c r="B20277">
        <v>277816</v>
      </c>
      <c r="C20277">
        <v>0</v>
      </c>
      <c r="D20277">
        <v>0</v>
      </c>
      <c r="E20277">
        <v>1</v>
      </c>
      <c r="F20277" s="2">
        <v>44729</v>
      </c>
    </row>
    <row r="20278" spans="1:6" x14ac:dyDescent="0.35">
      <c r="A20278">
        <v>675384</v>
      </c>
      <c r="B20278">
        <v>272425</v>
      </c>
      <c r="C20278">
        <v>0</v>
      </c>
      <c r="D20278">
        <v>0</v>
      </c>
      <c r="E20278">
        <v>1</v>
      </c>
      <c r="F20278" s="2">
        <v>44729</v>
      </c>
    </row>
    <row r="20279" spans="1:6" x14ac:dyDescent="0.35">
      <c r="A20279">
        <v>675871</v>
      </c>
      <c r="B20279">
        <v>278172</v>
      </c>
      <c r="C20279">
        <v>0</v>
      </c>
      <c r="D20279">
        <v>0</v>
      </c>
      <c r="E20279">
        <v>1</v>
      </c>
      <c r="F20279" s="2">
        <v>44729</v>
      </c>
    </row>
    <row r="20280" spans="1:6" x14ac:dyDescent="0.35">
      <c r="A20280">
        <v>676315</v>
      </c>
      <c r="B20280">
        <v>274498</v>
      </c>
      <c r="C20280">
        <v>0</v>
      </c>
      <c r="D20280">
        <v>0</v>
      </c>
      <c r="E20280">
        <v>1</v>
      </c>
      <c r="F20280" s="2">
        <v>44729</v>
      </c>
    </row>
    <row r="20281" spans="1:6" x14ac:dyDescent="0.35">
      <c r="A20281">
        <v>676332</v>
      </c>
      <c r="B20281">
        <v>271903</v>
      </c>
      <c r="C20281">
        <v>0</v>
      </c>
      <c r="D20281">
        <v>0</v>
      </c>
      <c r="E20281">
        <v>1</v>
      </c>
      <c r="F20281" s="2">
        <v>44729</v>
      </c>
    </row>
    <row r="20282" spans="1:6" x14ac:dyDescent="0.35">
      <c r="A20282">
        <v>676387</v>
      </c>
      <c r="B20282">
        <v>269054</v>
      </c>
      <c r="C20282">
        <v>0</v>
      </c>
      <c r="D20282">
        <v>0</v>
      </c>
      <c r="E20282">
        <v>1</v>
      </c>
      <c r="F20282" s="2">
        <v>44729</v>
      </c>
    </row>
    <row r="20283" spans="1:6" x14ac:dyDescent="0.35">
      <c r="A20283">
        <v>676446</v>
      </c>
      <c r="B20283">
        <v>264400</v>
      </c>
      <c r="C20283">
        <v>0</v>
      </c>
      <c r="D20283">
        <v>0</v>
      </c>
      <c r="E20283">
        <v>1</v>
      </c>
      <c r="F20283" s="2">
        <v>44729</v>
      </c>
    </row>
    <row r="20284" spans="1:6" x14ac:dyDescent="0.35">
      <c r="A20284">
        <v>676656</v>
      </c>
      <c r="B20284">
        <v>270042</v>
      </c>
      <c r="C20284">
        <v>0</v>
      </c>
      <c r="D20284">
        <v>0</v>
      </c>
      <c r="E20284">
        <v>1</v>
      </c>
      <c r="F20284" s="2">
        <v>44729</v>
      </c>
    </row>
    <row r="20285" spans="1:6" x14ac:dyDescent="0.35">
      <c r="A20285">
        <v>676808</v>
      </c>
      <c r="B20285">
        <v>278180</v>
      </c>
      <c r="C20285">
        <v>0</v>
      </c>
      <c r="D20285">
        <v>0</v>
      </c>
      <c r="E20285">
        <v>1</v>
      </c>
      <c r="F20285" s="2">
        <v>44729</v>
      </c>
    </row>
    <row r="20286" spans="1:6" x14ac:dyDescent="0.35">
      <c r="A20286">
        <v>676954</v>
      </c>
      <c r="B20286">
        <v>278183</v>
      </c>
      <c r="C20286">
        <v>0</v>
      </c>
      <c r="D20286">
        <v>0</v>
      </c>
      <c r="E20286">
        <v>1</v>
      </c>
      <c r="F20286" s="2">
        <v>44729</v>
      </c>
    </row>
    <row r="20287" spans="1:6" x14ac:dyDescent="0.35">
      <c r="A20287">
        <v>676980</v>
      </c>
      <c r="B20287">
        <v>278126</v>
      </c>
      <c r="C20287">
        <v>0</v>
      </c>
      <c r="D20287">
        <v>0</v>
      </c>
      <c r="E20287">
        <v>1</v>
      </c>
      <c r="F20287" s="2">
        <v>44729</v>
      </c>
    </row>
    <row r="20288" spans="1:6" x14ac:dyDescent="0.35">
      <c r="A20288">
        <v>676993</v>
      </c>
      <c r="B20288">
        <v>277524</v>
      </c>
      <c r="C20288">
        <v>0</v>
      </c>
      <c r="D20288">
        <v>0</v>
      </c>
      <c r="E20288">
        <v>1</v>
      </c>
      <c r="F20288" s="2">
        <v>44729</v>
      </c>
    </row>
    <row r="20289" spans="1:6" x14ac:dyDescent="0.35">
      <c r="A20289">
        <v>677087</v>
      </c>
      <c r="B20289">
        <v>259504</v>
      </c>
      <c r="C20289">
        <v>0</v>
      </c>
      <c r="D20289">
        <v>0</v>
      </c>
      <c r="E20289">
        <v>1</v>
      </c>
      <c r="F20289" s="2">
        <v>44729</v>
      </c>
    </row>
    <row r="20290" spans="1:6" x14ac:dyDescent="0.35">
      <c r="A20290">
        <v>677123</v>
      </c>
      <c r="B20290">
        <v>276490</v>
      </c>
      <c r="C20290">
        <v>0</v>
      </c>
      <c r="D20290">
        <v>0</v>
      </c>
      <c r="E20290">
        <v>1</v>
      </c>
      <c r="F20290" s="2">
        <v>44729</v>
      </c>
    </row>
    <row r="20291" spans="1:6" x14ac:dyDescent="0.35">
      <c r="A20291">
        <v>677266</v>
      </c>
      <c r="B20291">
        <v>261682</v>
      </c>
      <c r="C20291">
        <v>0</v>
      </c>
      <c r="D20291">
        <v>0</v>
      </c>
      <c r="E20291">
        <v>1</v>
      </c>
      <c r="F20291" s="2">
        <v>44729</v>
      </c>
    </row>
    <row r="20292" spans="1:6" x14ac:dyDescent="0.35">
      <c r="A20292">
        <v>677281</v>
      </c>
      <c r="B20292">
        <v>278046</v>
      </c>
      <c r="C20292">
        <v>0</v>
      </c>
      <c r="D20292">
        <v>0</v>
      </c>
      <c r="E20292">
        <v>1</v>
      </c>
      <c r="F20292" s="2">
        <v>44729</v>
      </c>
    </row>
    <row r="20293" spans="1:6" x14ac:dyDescent="0.35">
      <c r="A20293">
        <v>677306</v>
      </c>
      <c r="B20293">
        <v>278187</v>
      </c>
      <c r="C20293">
        <v>0</v>
      </c>
      <c r="D20293">
        <v>0</v>
      </c>
      <c r="E20293">
        <v>1</v>
      </c>
      <c r="F20293" s="2">
        <v>44729</v>
      </c>
    </row>
    <row r="20294" spans="1:6" x14ac:dyDescent="0.35">
      <c r="A20294">
        <v>677527</v>
      </c>
      <c r="B20294">
        <v>278188</v>
      </c>
      <c r="C20294">
        <v>0</v>
      </c>
      <c r="D20294">
        <v>0</v>
      </c>
      <c r="E20294">
        <v>1</v>
      </c>
      <c r="F20294" s="2">
        <v>44729</v>
      </c>
    </row>
    <row r="20295" spans="1:6" x14ac:dyDescent="0.35">
      <c r="A20295">
        <v>677756</v>
      </c>
      <c r="B20295">
        <v>278191</v>
      </c>
      <c r="C20295">
        <v>0</v>
      </c>
      <c r="D20295">
        <v>0</v>
      </c>
      <c r="E20295">
        <v>1</v>
      </c>
      <c r="F20295" s="2">
        <v>44729</v>
      </c>
    </row>
    <row r="20296" spans="1:6" x14ac:dyDescent="0.35">
      <c r="A20296">
        <v>677845</v>
      </c>
      <c r="B20296">
        <v>277557</v>
      </c>
      <c r="C20296">
        <v>0</v>
      </c>
      <c r="D20296">
        <v>0</v>
      </c>
      <c r="E20296">
        <v>1</v>
      </c>
      <c r="F20296" s="2">
        <v>44729</v>
      </c>
    </row>
    <row r="20297" spans="1:6" x14ac:dyDescent="0.35">
      <c r="A20297">
        <v>677985</v>
      </c>
      <c r="B20297">
        <v>269874</v>
      </c>
      <c r="C20297">
        <v>0</v>
      </c>
      <c r="D20297">
        <v>0</v>
      </c>
      <c r="E20297">
        <v>1</v>
      </c>
      <c r="F20297" s="2">
        <v>44729</v>
      </c>
    </row>
    <row r="20298" spans="1:6" x14ac:dyDescent="0.35">
      <c r="A20298">
        <v>678113</v>
      </c>
      <c r="B20298">
        <v>276439</v>
      </c>
      <c r="C20298">
        <v>0</v>
      </c>
      <c r="D20298">
        <v>0</v>
      </c>
      <c r="E20298">
        <v>1</v>
      </c>
      <c r="F20298" s="2">
        <v>44729</v>
      </c>
    </row>
    <row r="20299" spans="1:6" x14ac:dyDescent="0.35">
      <c r="A20299">
        <v>678210</v>
      </c>
      <c r="B20299">
        <v>278200</v>
      </c>
      <c r="C20299">
        <v>0</v>
      </c>
      <c r="D20299">
        <v>0</v>
      </c>
      <c r="E20299">
        <v>1</v>
      </c>
      <c r="F20299" s="2">
        <v>44729</v>
      </c>
    </row>
    <row r="20300" spans="1:6" x14ac:dyDescent="0.35">
      <c r="A20300">
        <v>678245</v>
      </c>
      <c r="B20300">
        <v>268805</v>
      </c>
      <c r="C20300">
        <v>0</v>
      </c>
      <c r="D20300">
        <v>0</v>
      </c>
      <c r="E20300">
        <v>1</v>
      </c>
      <c r="F20300" s="2">
        <v>44729</v>
      </c>
    </row>
    <row r="20301" spans="1:6" x14ac:dyDescent="0.35">
      <c r="A20301">
        <v>678446</v>
      </c>
      <c r="B20301">
        <v>261905</v>
      </c>
      <c r="C20301">
        <v>0</v>
      </c>
      <c r="D20301">
        <v>0</v>
      </c>
      <c r="E20301">
        <v>1</v>
      </c>
      <c r="F20301" s="2">
        <v>44729</v>
      </c>
    </row>
    <row r="20302" spans="1:6" x14ac:dyDescent="0.35">
      <c r="A20302">
        <v>678485</v>
      </c>
      <c r="B20302">
        <v>278203</v>
      </c>
      <c r="C20302">
        <v>0</v>
      </c>
      <c r="D20302">
        <v>0</v>
      </c>
      <c r="E20302">
        <v>1</v>
      </c>
      <c r="F20302" s="2">
        <v>44729</v>
      </c>
    </row>
    <row r="20303" spans="1:6" x14ac:dyDescent="0.35">
      <c r="A20303">
        <v>678522</v>
      </c>
      <c r="B20303">
        <v>270075</v>
      </c>
      <c r="C20303">
        <v>0</v>
      </c>
      <c r="D20303">
        <v>0</v>
      </c>
      <c r="E20303">
        <v>1</v>
      </c>
      <c r="F20303" s="2">
        <v>44729</v>
      </c>
    </row>
    <row r="20304" spans="1:6" x14ac:dyDescent="0.35">
      <c r="A20304">
        <v>678544</v>
      </c>
      <c r="B20304">
        <v>268922</v>
      </c>
      <c r="C20304">
        <v>0</v>
      </c>
      <c r="D20304">
        <v>0</v>
      </c>
      <c r="E20304">
        <v>1</v>
      </c>
      <c r="F20304" s="2">
        <v>44729</v>
      </c>
    </row>
    <row r="20305" spans="1:6" x14ac:dyDescent="0.35">
      <c r="A20305">
        <v>678677</v>
      </c>
      <c r="B20305">
        <v>272865</v>
      </c>
      <c r="C20305">
        <v>0</v>
      </c>
      <c r="D20305">
        <v>0</v>
      </c>
      <c r="E20305">
        <v>1</v>
      </c>
      <c r="F20305" s="2">
        <v>44729</v>
      </c>
    </row>
    <row r="20306" spans="1:6" x14ac:dyDescent="0.35">
      <c r="A20306">
        <v>678679</v>
      </c>
      <c r="B20306">
        <v>269010</v>
      </c>
      <c r="C20306">
        <v>0</v>
      </c>
      <c r="D20306">
        <v>0</v>
      </c>
      <c r="E20306">
        <v>1</v>
      </c>
      <c r="F20306" s="2">
        <v>44729</v>
      </c>
    </row>
    <row r="20307" spans="1:6" x14ac:dyDescent="0.35">
      <c r="A20307">
        <v>678715</v>
      </c>
      <c r="B20307">
        <v>278210</v>
      </c>
      <c r="C20307">
        <v>0</v>
      </c>
      <c r="D20307">
        <v>0</v>
      </c>
      <c r="E20307">
        <v>1</v>
      </c>
      <c r="F20307" s="2">
        <v>44729</v>
      </c>
    </row>
    <row r="20308" spans="1:6" x14ac:dyDescent="0.35">
      <c r="A20308">
        <v>678758</v>
      </c>
      <c r="B20308">
        <v>261756</v>
      </c>
      <c r="C20308">
        <v>0</v>
      </c>
      <c r="D20308">
        <v>0</v>
      </c>
      <c r="E20308">
        <v>1</v>
      </c>
      <c r="F20308" s="2">
        <v>44729</v>
      </c>
    </row>
    <row r="20309" spans="1:6" x14ac:dyDescent="0.35">
      <c r="A20309">
        <v>678780</v>
      </c>
      <c r="B20309">
        <v>272909</v>
      </c>
      <c r="C20309">
        <v>0</v>
      </c>
      <c r="D20309">
        <v>0</v>
      </c>
      <c r="E20309">
        <v>1</v>
      </c>
      <c r="F20309" s="2">
        <v>44729</v>
      </c>
    </row>
    <row r="20310" spans="1:6" x14ac:dyDescent="0.35">
      <c r="A20310">
        <v>678842</v>
      </c>
      <c r="B20310">
        <v>278212</v>
      </c>
      <c r="C20310">
        <v>0</v>
      </c>
      <c r="D20310">
        <v>0</v>
      </c>
      <c r="E20310">
        <v>1</v>
      </c>
      <c r="F20310" s="2">
        <v>44729</v>
      </c>
    </row>
    <row r="20311" spans="1:6" x14ac:dyDescent="0.35">
      <c r="A20311">
        <v>679140</v>
      </c>
      <c r="B20311">
        <v>276829</v>
      </c>
      <c r="C20311">
        <v>0</v>
      </c>
      <c r="D20311">
        <v>0</v>
      </c>
      <c r="E20311">
        <v>1</v>
      </c>
      <c r="F20311" s="2">
        <v>44729</v>
      </c>
    </row>
    <row r="20312" spans="1:6" x14ac:dyDescent="0.35">
      <c r="A20312">
        <v>679249</v>
      </c>
      <c r="B20312">
        <v>277285</v>
      </c>
      <c r="C20312">
        <v>0</v>
      </c>
      <c r="D20312">
        <v>0</v>
      </c>
      <c r="E20312">
        <v>1</v>
      </c>
      <c r="F20312" s="2">
        <v>44729</v>
      </c>
    </row>
    <row r="20313" spans="1:6" x14ac:dyDescent="0.35">
      <c r="A20313">
        <v>679301</v>
      </c>
      <c r="B20313">
        <v>265462</v>
      </c>
      <c r="C20313">
        <v>0</v>
      </c>
      <c r="D20313">
        <v>0</v>
      </c>
      <c r="E20313">
        <v>1</v>
      </c>
      <c r="F20313" s="2">
        <v>44729</v>
      </c>
    </row>
    <row r="20314" spans="1:6" x14ac:dyDescent="0.35">
      <c r="A20314">
        <v>679315</v>
      </c>
      <c r="B20314">
        <v>277814</v>
      </c>
      <c r="C20314">
        <v>0</v>
      </c>
      <c r="D20314">
        <v>0</v>
      </c>
      <c r="E20314">
        <v>1</v>
      </c>
      <c r="F20314" s="2">
        <v>44729</v>
      </c>
    </row>
    <row r="20315" spans="1:6" x14ac:dyDescent="0.35">
      <c r="A20315">
        <v>912886</v>
      </c>
      <c r="B20315">
        <v>270075</v>
      </c>
      <c r="C20315">
        <v>0</v>
      </c>
      <c r="D20315">
        <v>0</v>
      </c>
      <c r="E20315">
        <v>1</v>
      </c>
      <c r="F20315" s="2">
        <v>44748</v>
      </c>
    </row>
    <row r="20316" spans="1:6" x14ac:dyDescent="0.35">
      <c r="A20316">
        <v>912905</v>
      </c>
      <c r="B20316">
        <v>260549</v>
      </c>
      <c r="C20316">
        <v>0</v>
      </c>
      <c r="D20316">
        <v>0</v>
      </c>
      <c r="E20316">
        <v>1</v>
      </c>
      <c r="F20316" s="2">
        <v>44748</v>
      </c>
    </row>
    <row r="20317" spans="1:6" x14ac:dyDescent="0.35">
      <c r="A20317">
        <v>912918</v>
      </c>
      <c r="B20317">
        <v>266477</v>
      </c>
      <c r="C20317">
        <v>0</v>
      </c>
      <c r="D20317">
        <v>0</v>
      </c>
      <c r="E20317">
        <v>1</v>
      </c>
      <c r="F20317" s="2">
        <v>44748</v>
      </c>
    </row>
    <row r="20318" spans="1:6" x14ac:dyDescent="0.35">
      <c r="A20318">
        <v>912976</v>
      </c>
      <c r="B20318">
        <v>270988</v>
      </c>
      <c r="C20318">
        <v>0</v>
      </c>
      <c r="D20318">
        <v>0</v>
      </c>
      <c r="E20318">
        <v>1</v>
      </c>
      <c r="F20318" s="2">
        <v>44748</v>
      </c>
    </row>
    <row r="20319" spans="1:6" x14ac:dyDescent="0.35">
      <c r="A20319">
        <v>913033</v>
      </c>
      <c r="B20319">
        <v>280126</v>
      </c>
      <c r="C20319">
        <v>0</v>
      </c>
      <c r="D20319">
        <v>0</v>
      </c>
      <c r="E20319">
        <v>1</v>
      </c>
      <c r="F20319" s="2">
        <v>44748</v>
      </c>
    </row>
    <row r="20320" spans="1:6" x14ac:dyDescent="0.35">
      <c r="A20320">
        <v>913163</v>
      </c>
      <c r="B20320">
        <v>275624</v>
      </c>
      <c r="C20320">
        <v>0</v>
      </c>
      <c r="D20320">
        <v>0</v>
      </c>
      <c r="E20320">
        <v>1</v>
      </c>
      <c r="F20320" s="2">
        <v>44748</v>
      </c>
    </row>
    <row r="20321" spans="1:6" x14ac:dyDescent="0.35">
      <c r="A20321">
        <v>913229</v>
      </c>
      <c r="B20321">
        <v>269549</v>
      </c>
      <c r="C20321">
        <v>0</v>
      </c>
      <c r="D20321">
        <v>0</v>
      </c>
      <c r="E20321">
        <v>1</v>
      </c>
      <c r="F20321" s="2">
        <v>44748</v>
      </c>
    </row>
    <row r="20322" spans="1:6" x14ac:dyDescent="0.35">
      <c r="A20322">
        <v>913266</v>
      </c>
      <c r="B20322">
        <v>280370</v>
      </c>
      <c r="C20322">
        <v>0</v>
      </c>
      <c r="D20322">
        <v>0</v>
      </c>
      <c r="E20322">
        <v>1</v>
      </c>
      <c r="F20322" s="2">
        <v>44748</v>
      </c>
    </row>
    <row r="20323" spans="1:6" x14ac:dyDescent="0.35">
      <c r="A20323">
        <v>913283</v>
      </c>
      <c r="B20323">
        <v>268510</v>
      </c>
      <c r="C20323">
        <v>0</v>
      </c>
      <c r="D20323">
        <v>0</v>
      </c>
      <c r="E20323">
        <v>1</v>
      </c>
      <c r="F20323" s="2">
        <v>44748</v>
      </c>
    </row>
    <row r="20324" spans="1:6" x14ac:dyDescent="0.35">
      <c r="A20324">
        <v>913374</v>
      </c>
      <c r="B20324">
        <v>279264</v>
      </c>
      <c r="C20324">
        <v>0</v>
      </c>
      <c r="D20324">
        <v>0</v>
      </c>
      <c r="E20324">
        <v>1</v>
      </c>
      <c r="F20324" s="2">
        <v>44748</v>
      </c>
    </row>
    <row r="20325" spans="1:6" x14ac:dyDescent="0.35">
      <c r="A20325">
        <v>913428</v>
      </c>
      <c r="B20325">
        <v>280476</v>
      </c>
      <c r="C20325">
        <v>0</v>
      </c>
      <c r="D20325">
        <v>0</v>
      </c>
      <c r="E20325">
        <v>1</v>
      </c>
      <c r="F20325" s="2">
        <v>44748</v>
      </c>
    </row>
    <row r="20326" spans="1:6" x14ac:dyDescent="0.35">
      <c r="A20326">
        <v>913487</v>
      </c>
      <c r="B20326">
        <v>280477</v>
      </c>
      <c r="C20326">
        <v>0</v>
      </c>
      <c r="D20326">
        <v>0</v>
      </c>
      <c r="E20326">
        <v>1</v>
      </c>
      <c r="F20326" s="2">
        <v>44748</v>
      </c>
    </row>
    <row r="20327" spans="1:6" x14ac:dyDescent="0.35">
      <c r="A20327">
        <v>913502</v>
      </c>
      <c r="B20327">
        <v>275449</v>
      </c>
      <c r="C20327">
        <v>0</v>
      </c>
      <c r="D20327">
        <v>0</v>
      </c>
      <c r="E20327">
        <v>1</v>
      </c>
      <c r="F20327" s="2">
        <v>44748</v>
      </c>
    </row>
    <row r="20328" spans="1:6" x14ac:dyDescent="0.35">
      <c r="A20328">
        <v>913540</v>
      </c>
      <c r="B20328">
        <v>279741</v>
      </c>
      <c r="C20328">
        <v>0</v>
      </c>
      <c r="D20328">
        <v>0</v>
      </c>
      <c r="E20328">
        <v>1</v>
      </c>
      <c r="F20328" s="2">
        <v>44748</v>
      </c>
    </row>
    <row r="20329" spans="1:6" x14ac:dyDescent="0.35">
      <c r="A20329">
        <v>913562</v>
      </c>
      <c r="B20329">
        <v>266766</v>
      </c>
      <c r="C20329">
        <v>0</v>
      </c>
      <c r="D20329">
        <v>0</v>
      </c>
      <c r="E20329">
        <v>1</v>
      </c>
      <c r="F20329" s="2">
        <v>44748</v>
      </c>
    </row>
    <row r="20330" spans="1:6" x14ac:dyDescent="0.35">
      <c r="A20330">
        <v>913635</v>
      </c>
      <c r="B20330">
        <v>280426</v>
      </c>
      <c r="C20330">
        <v>0</v>
      </c>
      <c r="D20330">
        <v>0</v>
      </c>
      <c r="E20330">
        <v>1</v>
      </c>
      <c r="F20330" s="2">
        <v>44748</v>
      </c>
    </row>
    <row r="20331" spans="1:6" x14ac:dyDescent="0.35">
      <c r="A20331">
        <v>913752</v>
      </c>
      <c r="B20331">
        <v>267026</v>
      </c>
      <c r="C20331">
        <v>0</v>
      </c>
      <c r="D20331">
        <v>0</v>
      </c>
      <c r="E20331">
        <v>1</v>
      </c>
      <c r="F20331" s="2">
        <v>44748</v>
      </c>
    </row>
    <row r="20332" spans="1:6" x14ac:dyDescent="0.35">
      <c r="A20332">
        <v>913797</v>
      </c>
      <c r="B20332">
        <v>277953</v>
      </c>
      <c r="C20332">
        <v>0</v>
      </c>
      <c r="D20332">
        <v>0</v>
      </c>
      <c r="E20332">
        <v>1</v>
      </c>
      <c r="F20332" s="2">
        <v>44748</v>
      </c>
    </row>
    <row r="20333" spans="1:6" x14ac:dyDescent="0.35">
      <c r="A20333">
        <v>913819</v>
      </c>
      <c r="B20333">
        <v>267558</v>
      </c>
      <c r="C20333">
        <v>0</v>
      </c>
      <c r="D20333">
        <v>0</v>
      </c>
      <c r="E20333">
        <v>1</v>
      </c>
      <c r="F20333" s="2">
        <v>44748</v>
      </c>
    </row>
    <row r="20334" spans="1:6" x14ac:dyDescent="0.35">
      <c r="A20334">
        <v>913868</v>
      </c>
      <c r="B20334">
        <v>263087</v>
      </c>
      <c r="C20334">
        <v>0</v>
      </c>
      <c r="D20334">
        <v>0</v>
      </c>
      <c r="E20334">
        <v>1</v>
      </c>
      <c r="F20334" s="2">
        <v>44748</v>
      </c>
    </row>
    <row r="20335" spans="1:6" x14ac:dyDescent="0.35">
      <c r="A20335">
        <v>913871</v>
      </c>
      <c r="B20335">
        <v>280062</v>
      </c>
      <c r="C20335">
        <v>0</v>
      </c>
      <c r="D20335">
        <v>0</v>
      </c>
      <c r="E20335">
        <v>1</v>
      </c>
      <c r="F20335" s="2">
        <v>44748</v>
      </c>
    </row>
    <row r="20336" spans="1:6" x14ac:dyDescent="0.35">
      <c r="A20336">
        <v>913975</v>
      </c>
      <c r="B20336">
        <v>276788</v>
      </c>
      <c r="C20336">
        <v>0</v>
      </c>
      <c r="D20336">
        <v>0</v>
      </c>
      <c r="E20336">
        <v>1</v>
      </c>
      <c r="F20336" s="2">
        <v>44748</v>
      </c>
    </row>
    <row r="20337" spans="1:6" x14ac:dyDescent="0.35">
      <c r="A20337">
        <v>914058</v>
      </c>
      <c r="B20337">
        <v>276605</v>
      </c>
      <c r="C20337">
        <v>0</v>
      </c>
      <c r="D20337">
        <v>0</v>
      </c>
      <c r="E20337">
        <v>1</v>
      </c>
      <c r="F20337" s="2">
        <v>44748</v>
      </c>
    </row>
    <row r="20338" spans="1:6" x14ac:dyDescent="0.35">
      <c r="A20338">
        <v>914158</v>
      </c>
      <c r="B20338">
        <v>280484</v>
      </c>
      <c r="C20338">
        <v>0</v>
      </c>
      <c r="D20338">
        <v>0</v>
      </c>
      <c r="E20338">
        <v>1</v>
      </c>
      <c r="F20338" s="2">
        <v>44748</v>
      </c>
    </row>
    <row r="20339" spans="1:6" x14ac:dyDescent="0.35">
      <c r="A20339">
        <v>914198</v>
      </c>
      <c r="B20339">
        <v>279625</v>
      </c>
      <c r="C20339">
        <v>0</v>
      </c>
      <c r="D20339">
        <v>0</v>
      </c>
      <c r="E20339">
        <v>1</v>
      </c>
      <c r="F20339" s="2">
        <v>44748</v>
      </c>
    </row>
    <row r="20340" spans="1:6" x14ac:dyDescent="0.35">
      <c r="A20340">
        <v>914251</v>
      </c>
      <c r="B20340">
        <v>266758</v>
      </c>
      <c r="C20340">
        <v>0</v>
      </c>
      <c r="D20340">
        <v>0</v>
      </c>
      <c r="E20340">
        <v>1</v>
      </c>
      <c r="F20340" s="2">
        <v>44748</v>
      </c>
    </row>
    <row r="20341" spans="1:6" x14ac:dyDescent="0.35">
      <c r="A20341">
        <v>914411</v>
      </c>
      <c r="B20341">
        <v>275173</v>
      </c>
      <c r="C20341">
        <v>0</v>
      </c>
      <c r="D20341">
        <v>0</v>
      </c>
      <c r="E20341">
        <v>1</v>
      </c>
      <c r="F20341" s="2">
        <v>44748</v>
      </c>
    </row>
    <row r="20342" spans="1:6" x14ac:dyDescent="0.35">
      <c r="A20342">
        <v>914477</v>
      </c>
      <c r="B20342">
        <v>271015</v>
      </c>
      <c r="C20342">
        <v>0</v>
      </c>
      <c r="D20342">
        <v>0</v>
      </c>
      <c r="E20342">
        <v>1</v>
      </c>
      <c r="F20342" s="2">
        <v>44748</v>
      </c>
    </row>
    <row r="20343" spans="1:6" x14ac:dyDescent="0.35">
      <c r="A20343">
        <v>914521</v>
      </c>
      <c r="B20343">
        <v>271519</v>
      </c>
      <c r="C20343">
        <v>0</v>
      </c>
      <c r="D20343">
        <v>0</v>
      </c>
      <c r="E20343">
        <v>1</v>
      </c>
      <c r="F20343" s="2">
        <v>44748</v>
      </c>
    </row>
    <row r="20344" spans="1:6" x14ac:dyDescent="0.35">
      <c r="A20344">
        <v>914587</v>
      </c>
      <c r="B20344">
        <v>269874</v>
      </c>
      <c r="C20344">
        <v>0</v>
      </c>
      <c r="D20344">
        <v>0</v>
      </c>
      <c r="E20344">
        <v>1</v>
      </c>
      <c r="F20344" s="2">
        <v>44748</v>
      </c>
    </row>
    <row r="20345" spans="1:6" x14ac:dyDescent="0.35">
      <c r="A20345">
        <v>914678</v>
      </c>
      <c r="B20345">
        <v>280489</v>
      </c>
      <c r="C20345">
        <v>0</v>
      </c>
      <c r="D20345">
        <v>0</v>
      </c>
      <c r="E20345">
        <v>1</v>
      </c>
      <c r="F20345" s="2">
        <v>44748</v>
      </c>
    </row>
    <row r="20346" spans="1:6" x14ac:dyDescent="0.35">
      <c r="A20346">
        <v>914750</v>
      </c>
      <c r="B20346">
        <v>280490</v>
      </c>
      <c r="C20346">
        <v>0</v>
      </c>
      <c r="D20346">
        <v>0</v>
      </c>
      <c r="E20346">
        <v>1</v>
      </c>
      <c r="F20346" s="2">
        <v>44748</v>
      </c>
    </row>
    <row r="20347" spans="1:6" x14ac:dyDescent="0.35">
      <c r="A20347">
        <v>915044</v>
      </c>
      <c r="B20347">
        <v>280498</v>
      </c>
      <c r="C20347">
        <v>0</v>
      </c>
      <c r="D20347">
        <v>0</v>
      </c>
      <c r="E20347">
        <v>1</v>
      </c>
      <c r="F20347" s="2">
        <v>44748</v>
      </c>
    </row>
    <row r="20348" spans="1:6" x14ac:dyDescent="0.35">
      <c r="A20348">
        <v>915075</v>
      </c>
      <c r="B20348">
        <v>268374</v>
      </c>
      <c r="C20348">
        <v>0</v>
      </c>
      <c r="D20348">
        <v>0</v>
      </c>
      <c r="E20348">
        <v>1</v>
      </c>
      <c r="F20348" s="2">
        <v>44748</v>
      </c>
    </row>
    <row r="20349" spans="1:6" x14ac:dyDescent="0.35">
      <c r="A20349">
        <v>915208</v>
      </c>
      <c r="B20349">
        <v>268152</v>
      </c>
      <c r="C20349">
        <v>0</v>
      </c>
      <c r="D20349">
        <v>0</v>
      </c>
      <c r="E20349">
        <v>1</v>
      </c>
      <c r="F20349" s="2">
        <v>44748</v>
      </c>
    </row>
    <row r="20350" spans="1:6" x14ac:dyDescent="0.35">
      <c r="A20350">
        <v>915523</v>
      </c>
      <c r="B20350">
        <v>280500</v>
      </c>
      <c r="C20350">
        <v>0</v>
      </c>
      <c r="D20350">
        <v>0</v>
      </c>
      <c r="E20350">
        <v>1</v>
      </c>
      <c r="F20350" s="2">
        <v>44748</v>
      </c>
    </row>
    <row r="20351" spans="1:6" x14ac:dyDescent="0.35">
      <c r="A20351">
        <v>915556</v>
      </c>
      <c r="B20351">
        <v>267936</v>
      </c>
      <c r="C20351">
        <v>0</v>
      </c>
      <c r="D20351">
        <v>0</v>
      </c>
      <c r="E20351">
        <v>1</v>
      </c>
      <c r="F20351" s="2">
        <v>44748</v>
      </c>
    </row>
    <row r="20352" spans="1:6" x14ac:dyDescent="0.35">
      <c r="A20352">
        <v>916016</v>
      </c>
      <c r="B20352">
        <v>280504</v>
      </c>
      <c r="C20352">
        <v>0</v>
      </c>
      <c r="D20352">
        <v>0</v>
      </c>
      <c r="E20352">
        <v>1</v>
      </c>
      <c r="F20352" s="2">
        <v>44748</v>
      </c>
    </row>
    <row r="20353" spans="1:6" x14ac:dyDescent="0.35">
      <c r="A20353">
        <v>916092</v>
      </c>
      <c r="B20353">
        <v>277557</v>
      </c>
      <c r="C20353">
        <v>0</v>
      </c>
      <c r="D20353">
        <v>0</v>
      </c>
      <c r="E20353">
        <v>1</v>
      </c>
      <c r="F20353" s="2">
        <v>44748</v>
      </c>
    </row>
    <row r="20354" spans="1:6" x14ac:dyDescent="0.35">
      <c r="A20354">
        <v>916136</v>
      </c>
      <c r="B20354">
        <v>275552</v>
      </c>
      <c r="C20354">
        <v>0</v>
      </c>
      <c r="D20354">
        <v>0</v>
      </c>
      <c r="E20354">
        <v>1</v>
      </c>
      <c r="F20354" s="2">
        <v>44748</v>
      </c>
    </row>
    <row r="20355" spans="1:6" x14ac:dyDescent="0.35">
      <c r="A20355">
        <v>916160</v>
      </c>
      <c r="B20355">
        <v>280250</v>
      </c>
      <c r="C20355">
        <v>0</v>
      </c>
      <c r="D20355">
        <v>0</v>
      </c>
      <c r="E20355">
        <v>1</v>
      </c>
      <c r="F20355" s="2">
        <v>44748</v>
      </c>
    </row>
    <row r="20356" spans="1:6" x14ac:dyDescent="0.35">
      <c r="A20356">
        <v>916164</v>
      </c>
      <c r="B20356">
        <v>277499</v>
      </c>
      <c r="C20356">
        <v>0</v>
      </c>
      <c r="D20356">
        <v>0</v>
      </c>
      <c r="E20356">
        <v>1</v>
      </c>
      <c r="F20356" s="2">
        <v>44748</v>
      </c>
    </row>
    <row r="20357" spans="1:6" x14ac:dyDescent="0.35">
      <c r="A20357">
        <v>916363</v>
      </c>
      <c r="B20357">
        <v>280396</v>
      </c>
      <c r="C20357">
        <v>0</v>
      </c>
      <c r="D20357">
        <v>0</v>
      </c>
      <c r="E20357">
        <v>1</v>
      </c>
      <c r="F20357" s="2">
        <v>44748</v>
      </c>
    </row>
    <row r="20358" spans="1:6" x14ac:dyDescent="0.35">
      <c r="A20358">
        <v>916590</v>
      </c>
      <c r="B20358">
        <v>279352</v>
      </c>
      <c r="C20358">
        <v>0</v>
      </c>
      <c r="D20358">
        <v>0</v>
      </c>
      <c r="E20358">
        <v>1</v>
      </c>
      <c r="F20358" s="2">
        <v>44748</v>
      </c>
    </row>
    <row r="20359" spans="1:6" x14ac:dyDescent="0.35">
      <c r="A20359">
        <v>916593</v>
      </c>
      <c r="B20359">
        <v>280506</v>
      </c>
      <c r="C20359">
        <v>0</v>
      </c>
      <c r="D20359">
        <v>0</v>
      </c>
      <c r="E20359">
        <v>1</v>
      </c>
      <c r="F20359" s="2">
        <v>44748</v>
      </c>
    </row>
    <row r="20360" spans="1:6" x14ac:dyDescent="0.35">
      <c r="A20360">
        <v>916708</v>
      </c>
      <c r="B20360">
        <v>279700</v>
      </c>
      <c r="C20360">
        <v>0</v>
      </c>
      <c r="D20360">
        <v>0</v>
      </c>
      <c r="E20360">
        <v>1</v>
      </c>
      <c r="F20360" s="2">
        <v>44748</v>
      </c>
    </row>
    <row r="20361" spans="1:6" x14ac:dyDescent="0.35">
      <c r="A20361">
        <v>917392</v>
      </c>
      <c r="B20361">
        <v>275277</v>
      </c>
      <c r="C20361">
        <v>0</v>
      </c>
      <c r="D20361">
        <v>0</v>
      </c>
      <c r="E20361">
        <v>1</v>
      </c>
      <c r="F20361" s="2">
        <v>44748</v>
      </c>
    </row>
    <row r="20362" spans="1:6" x14ac:dyDescent="0.35">
      <c r="A20362">
        <v>917709</v>
      </c>
      <c r="B20362">
        <v>262569</v>
      </c>
      <c r="C20362">
        <v>0</v>
      </c>
      <c r="D20362">
        <v>0</v>
      </c>
      <c r="E20362">
        <v>1</v>
      </c>
      <c r="F20362" s="2">
        <v>44748</v>
      </c>
    </row>
    <row r="20363" spans="1:6" x14ac:dyDescent="0.35">
      <c r="A20363">
        <v>917826</v>
      </c>
      <c r="B20363">
        <v>280516</v>
      </c>
      <c r="C20363">
        <v>0</v>
      </c>
      <c r="D20363">
        <v>0</v>
      </c>
      <c r="E20363">
        <v>1</v>
      </c>
      <c r="F20363" s="2">
        <v>44748</v>
      </c>
    </row>
    <row r="20364" spans="1:6" x14ac:dyDescent="0.35">
      <c r="A20364">
        <v>917997</v>
      </c>
      <c r="B20364">
        <v>280431</v>
      </c>
      <c r="C20364">
        <v>0</v>
      </c>
      <c r="D20364">
        <v>0</v>
      </c>
      <c r="E20364">
        <v>1</v>
      </c>
      <c r="F20364" s="2">
        <v>44748</v>
      </c>
    </row>
    <row r="20365" spans="1:6" x14ac:dyDescent="0.35">
      <c r="A20365">
        <v>918152</v>
      </c>
      <c r="B20365">
        <v>279977</v>
      </c>
      <c r="C20365">
        <v>0</v>
      </c>
      <c r="D20365">
        <v>0</v>
      </c>
      <c r="E20365">
        <v>1</v>
      </c>
      <c r="F20365" s="2">
        <v>44748</v>
      </c>
    </row>
    <row r="20366" spans="1:6" x14ac:dyDescent="0.35">
      <c r="A20366">
        <v>918339</v>
      </c>
      <c r="B20366">
        <v>276938</v>
      </c>
      <c r="C20366">
        <v>0</v>
      </c>
      <c r="D20366">
        <v>0</v>
      </c>
      <c r="E20366">
        <v>1</v>
      </c>
      <c r="F20366" s="2">
        <v>44748</v>
      </c>
    </row>
    <row r="20367" spans="1:6" x14ac:dyDescent="0.35">
      <c r="A20367">
        <v>918425</v>
      </c>
      <c r="B20367">
        <v>280524</v>
      </c>
      <c r="C20367">
        <v>0</v>
      </c>
      <c r="D20367">
        <v>0</v>
      </c>
      <c r="E20367">
        <v>1</v>
      </c>
      <c r="F20367" s="2">
        <v>44748</v>
      </c>
    </row>
    <row r="20368" spans="1:6" x14ac:dyDescent="0.35">
      <c r="A20368">
        <v>918506</v>
      </c>
      <c r="B20368">
        <v>280508</v>
      </c>
      <c r="C20368">
        <v>0</v>
      </c>
      <c r="D20368">
        <v>0</v>
      </c>
      <c r="E20368">
        <v>1</v>
      </c>
      <c r="F20368" s="2">
        <v>44748</v>
      </c>
    </row>
    <row r="20369" spans="1:6" x14ac:dyDescent="0.35">
      <c r="A20369">
        <v>918679</v>
      </c>
      <c r="B20369">
        <v>258922</v>
      </c>
      <c r="C20369">
        <v>0</v>
      </c>
      <c r="D20369">
        <v>0</v>
      </c>
      <c r="E20369">
        <v>1</v>
      </c>
      <c r="F20369" s="2">
        <v>44748</v>
      </c>
    </row>
    <row r="20370" spans="1:6" x14ac:dyDescent="0.35">
      <c r="A20370">
        <v>918703</v>
      </c>
      <c r="B20370">
        <v>279482</v>
      </c>
      <c r="C20370">
        <v>0</v>
      </c>
      <c r="D20370">
        <v>0</v>
      </c>
      <c r="E20370">
        <v>1</v>
      </c>
      <c r="F20370" s="2">
        <v>44748</v>
      </c>
    </row>
    <row r="20371" spans="1:6" x14ac:dyDescent="0.35">
      <c r="A20371">
        <v>918714</v>
      </c>
      <c r="B20371">
        <v>261004</v>
      </c>
      <c r="C20371">
        <v>0</v>
      </c>
      <c r="D20371">
        <v>0</v>
      </c>
      <c r="E20371">
        <v>1</v>
      </c>
      <c r="F20371" s="2">
        <v>44748</v>
      </c>
    </row>
    <row r="20372" spans="1:6" x14ac:dyDescent="0.35">
      <c r="A20372">
        <v>918755</v>
      </c>
      <c r="B20372">
        <v>280527</v>
      </c>
      <c r="C20372">
        <v>0</v>
      </c>
      <c r="D20372">
        <v>0</v>
      </c>
      <c r="E20372">
        <v>1</v>
      </c>
      <c r="F20372" s="2">
        <v>44748</v>
      </c>
    </row>
    <row r="20373" spans="1:6" x14ac:dyDescent="0.35">
      <c r="A20373">
        <v>918937</v>
      </c>
      <c r="B20373">
        <v>280522</v>
      </c>
      <c r="C20373">
        <v>0</v>
      </c>
      <c r="D20373">
        <v>0</v>
      </c>
      <c r="E20373">
        <v>1</v>
      </c>
      <c r="F20373" s="2">
        <v>44748</v>
      </c>
    </row>
    <row r="20374" spans="1:6" x14ac:dyDescent="0.35">
      <c r="A20374">
        <v>918967</v>
      </c>
      <c r="B20374">
        <v>280529</v>
      </c>
      <c r="C20374">
        <v>0</v>
      </c>
      <c r="D20374">
        <v>0</v>
      </c>
      <c r="E20374">
        <v>1</v>
      </c>
      <c r="F20374" s="2">
        <v>44748</v>
      </c>
    </row>
    <row r="20375" spans="1:6" x14ac:dyDescent="0.35">
      <c r="A20375">
        <v>919115</v>
      </c>
      <c r="B20375">
        <v>280532</v>
      </c>
      <c r="C20375">
        <v>0</v>
      </c>
      <c r="D20375">
        <v>0</v>
      </c>
      <c r="E20375">
        <v>1</v>
      </c>
      <c r="F20375" s="2">
        <v>44748</v>
      </c>
    </row>
    <row r="20376" spans="1:6" x14ac:dyDescent="0.35">
      <c r="A20376">
        <v>919316</v>
      </c>
      <c r="B20376">
        <v>280535</v>
      </c>
      <c r="C20376">
        <v>0</v>
      </c>
      <c r="D20376">
        <v>0</v>
      </c>
      <c r="E20376">
        <v>1</v>
      </c>
      <c r="F20376" s="2">
        <v>44748</v>
      </c>
    </row>
    <row r="20377" spans="1:6" x14ac:dyDescent="0.35">
      <c r="A20377">
        <v>919390</v>
      </c>
      <c r="B20377">
        <v>265519</v>
      </c>
      <c r="C20377">
        <v>0</v>
      </c>
      <c r="D20377">
        <v>0</v>
      </c>
      <c r="E20377">
        <v>1</v>
      </c>
      <c r="F20377" s="2">
        <v>44748</v>
      </c>
    </row>
    <row r="20378" spans="1:6" x14ac:dyDescent="0.35">
      <c r="A20378">
        <v>919444</v>
      </c>
      <c r="B20378">
        <v>266810</v>
      </c>
      <c r="C20378">
        <v>0</v>
      </c>
      <c r="D20378">
        <v>0</v>
      </c>
      <c r="E20378">
        <v>1</v>
      </c>
      <c r="F20378" s="2">
        <v>44748</v>
      </c>
    </row>
    <row r="20379" spans="1:6" x14ac:dyDescent="0.35">
      <c r="A20379">
        <v>919517</v>
      </c>
      <c r="B20379">
        <v>261466</v>
      </c>
      <c r="C20379">
        <v>0</v>
      </c>
      <c r="D20379">
        <v>0</v>
      </c>
      <c r="E20379">
        <v>1</v>
      </c>
      <c r="F20379" s="2">
        <v>44748</v>
      </c>
    </row>
    <row r="20380" spans="1:6" x14ac:dyDescent="0.35">
      <c r="A20380">
        <v>919612</v>
      </c>
      <c r="B20380">
        <v>280437</v>
      </c>
      <c r="C20380">
        <v>0</v>
      </c>
      <c r="D20380">
        <v>0</v>
      </c>
      <c r="E20380">
        <v>1</v>
      </c>
      <c r="F20380" s="2">
        <v>44748</v>
      </c>
    </row>
    <row r="20381" spans="1:6" x14ac:dyDescent="0.35">
      <c r="A20381">
        <v>919684</v>
      </c>
      <c r="B20381">
        <v>280538</v>
      </c>
      <c r="C20381">
        <v>0</v>
      </c>
      <c r="D20381">
        <v>0</v>
      </c>
      <c r="E20381">
        <v>1</v>
      </c>
      <c r="F20381" s="2">
        <v>44748</v>
      </c>
    </row>
    <row r="20382" spans="1:6" x14ac:dyDescent="0.35">
      <c r="A20382">
        <v>919721</v>
      </c>
      <c r="B20382">
        <v>275741</v>
      </c>
      <c r="C20382">
        <v>0</v>
      </c>
      <c r="D20382">
        <v>0</v>
      </c>
      <c r="E20382">
        <v>1</v>
      </c>
      <c r="F20382" s="2">
        <v>44748</v>
      </c>
    </row>
    <row r="20383" spans="1:6" x14ac:dyDescent="0.35">
      <c r="A20383">
        <v>919727</v>
      </c>
      <c r="B20383">
        <v>259524</v>
      </c>
      <c r="C20383">
        <v>0</v>
      </c>
      <c r="D20383">
        <v>0</v>
      </c>
      <c r="E20383">
        <v>1</v>
      </c>
      <c r="F20383" s="2">
        <v>44748</v>
      </c>
    </row>
    <row r="20384" spans="1:6" x14ac:dyDescent="0.35">
      <c r="A20384">
        <v>919785</v>
      </c>
      <c r="B20384">
        <v>277403</v>
      </c>
      <c r="C20384">
        <v>0</v>
      </c>
      <c r="D20384">
        <v>0</v>
      </c>
      <c r="E20384">
        <v>1</v>
      </c>
      <c r="F20384" s="2">
        <v>44748</v>
      </c>
    </row>
    <row r="20385" spans="1:6" x14ac:dyDescent="0.35">
      <c r="A20385">
        <v>919968</v>
      </c>
      <c r="B20385">
        <v>274460</v>
      </c>
      <c r="C20385">
        <v>0</v>
      </c>
      <c r="D20385">
        <v>0</v>
      </c>
      <c r="E20385">
        <v>1</v>
      </c>
      <c r="F20385" s="2">
        <v>44748</v>
      </c>
    </row>
    <row r="20386" spans="1:6" x14ac:dyDescent="0.35">
      <c r="A20386">
        <v>920247</v>
      </c>
      <c r="B20386">
        <v>267765</v>
      </c>
      <c r="C20386">
        <v>0</v>
      </c>
      <c r="D20386">
        <v>0</v>
      </c>
      <c r="E20386">
        <v>1</v>
      </c>
      <c r="F20386" s="2">
        <v>44748</v>
      </c>
    </row>
    <row r="20387" spans="1:6" x14ac:dyDescent="0.35">
      <c r="A20387">
        <v>920500</v>
      </c>
      <c r="B20387">
        <v>260173</v>
      </c>
      <c r="C20387">
        <v>0</v>
      </c>
      <c r="D20387">
        <v>0</v>
      </c>
      <c r="E20387">
        <v>1</v>
      </c>
      <c r="F20387" s="2">
        <v>44748</v>
      </c>
    </row>
    <row r="20388" spans="1:6" x14ac:dyDescent="0.35">
      <c r="A20388">
        <v>920660</v>
      </c>
      <c r="B20388">
        <v>261495</v>
      </c>
      <c r="C20388">
        <v>0</v>
      </c>
      <c r="D20388">
        <v>0</v>
      </c>
      <c r="E20388">
        <v>1</v>
      </c>
      <c r="F20388" s="2">
        <v>44748</v>
      </c>
    </row>
    <row r="20389" spans="1:6" x14ac:dyDescent="0.35">
      <c r="A20389">
        <v>920760</v>
      </c>
      <c r="B20389">
        <v>278283</v>
      </c>
      <c r="C20389">
        <v>0</v>
      </c>
      <c r="D20389">
        <v>0</v>
      </c>
      <c r="E20389">
        <v>1</v>
      </c>
      <c r="F20389" s="2">
        <v>44748</v>
      </c>
    </row>
    <row r="20390" spans="1:6" x14ac:dyDescent="0.35">
      <c r="A20390">
        <v>920801</v>
      </c>
      <c r="B20390">
        <v>265092</v>
      </c>
      <c r="C20390">
        <v>0</v>
      </c>
      <c r="D20390">
        <v>0</v>
      </c>
      <c r="E20390">
        <v>1</v>
      </c>
      <c r="F20390" s="2">
        <v>44748</v>
      </c>
    </row>
    <row r="20391" spans="1:6" x14ac:dyDescent="0.35">
      <c r="A20391">
        <v>920859</v>
      </c>
      <c r="B20391">
        <v>276784</v>
      </c>
      <c r="C20391">
        <v>0</v>
      </c>
      <c r="D20391">
        <v>0</v>
      </c>
      <c r="E20391">
        <v>1</v>
      </c>
      <c r="F20391" s="2">
        <v>44748</v>
      </c>
    </row>
    <row r="20392" spans="1:6" x14ac:dyDescent="0.35">
      <c r="A20392">
        <v>920906</v>
      </c>
      <c r="B20392">
        <v>278740</v>
      </c>
      <c r="C20392">
        <v>0</v>
      </c>
      <c r="D20392">
        <v>0</v>
      </c>
      <c r="E20392">
        <v>1</v>
      </c>
      <c r="F20392" s="2">
        <v>44748</v>
      </c>
    </row>
    <row r="20393" spans="1:6" x14ac:dyDescent="0.35">
      <c r="A20393">
        <v>921419</v>
      </c>
      <c r="B20393">
        <v>262677</v>
      </c>
      <c r="C20393">
        <v>0</v>
      </c>
      <c r="D20393">
        <v>0</v>
      </c>
      <c r="E20393">
        <v>1</v>
      </c>
      <c r="F20393" s="2">
        <v>44748</v>
      </c>
    </row>
    <row r="20394" spans="1:6" x14ac:dyDescent="0.35">
      <c r="A20394">
        <v>921696</v>
      </c>
      <c r="B20394">
        <v>280555</v>
      </c>
      <c r="C20394">
        <v>0</v>
      </c>
      <c r="D20394">
        <v>0</v>
      </c>
      <c r="E20394">
        <v>1</v>
      </c>
      <c r="F20394" s="2">
        <v>44748</v>
      </c>
    </row>
    <row r="20395" spans="1:6" x14ac:dyDescent="0.35">
      <c r="A20395">
        <v>921756</v>
      </c>
      <c r="B20395">
        <v>277066</v>
      </c>
      <c r="C20395">
        <v>0</v>
      </c>
      <c r="D20395">
        <v>0</v>
      </c>
      <c r="E20395">
        <v>1</v>
      </c>
      <c r="F20395" s="2">
        <v>44748</v>
      </c>
    </row>
    <row r="20396" spans="1:6" x14ac:dyDescent="0.35">
      <c r="A20396">
        <v>921802</v>
      </c>
      <c r="B20396">
        <v>263295</v>
      </c>
      <c r="C20396">
        <v>0</v>
      </c>
      <c r="D20396">
        <v>0</v>
      </c>
      <c r="E20396">
        <v>1</v>
      </c>
      <c r="F20396" s="2">
        <v>44748</v>
      </c>
    </row>
    <row r="20397" spans="1:6" x14ac:dyDescent="0.35">
      <c r="A20397">
        <v>921920</v>
      </c>
      <c r="B20397">
        <v>273161</v>
      </c>
      <c r="C20397">
        <v>0</v>
      </c>
      <c r="D20397">
        <v>0</v>
      </c>
      <c r="E20397">
        <v>1</v>
      </c>
      <c r="F20397" s="2">
        <v>44748</v>
      </c>
    </row>
    <row r="20398" spans="1:6" x14ac:dyDescent="0.35">
      <c r="A20398">
        <v>921983</v>
      </c>
      <c r="B20398">
        <v>280557</v>
      </c>
      <c r="C20398">
        <v>0</v>
      </c>
      <c r="D20398">
        <v>0</v>
      </c>
      <c r="E20398">
        <v>1</v>
      </c>
      <c r="F20398" s="2">
        <v>44748</v>
      </c>
    </row>
    <row r="20399" spans="1:6" x14ac:dyDescent="0.35">
      <c r="A20399">
        <v>922046</v>
      </c>
      <c r="B20399">
        <v>280558</v>
      </c>
      <c r="C20399">
        <v>0</v>
      </c>
      <c r="D20399">
        <v>0</v>
      </c>
      <c r="E20399">
        <v>1</v>
      </c>
      <c r="F20399" s="2">
        <v>44748</v>
      </c>
    </row>
    <row r="20400" spans="1:6" x14ac:dyDescent="0.35">
      <c r="A20400">
        <v>922113</v>
      </c>
      <c r="B20400">
        <v>278788</v>
      </c>
      <c r="C20400">
        <v>0</v>
      </c>
      <c r="D20400">
        <v>0</v>
      </c>
      <c r="E20400">
        <v>1</v>
      </c>
      <c r="F20400" s="2">
        <v>44748</v>
      </c>
    </row>
    <row r="20401" spans="1:6" x14ac:dyDescent="0.35">
      <c r="A20401">
        <v>922298</v>
      </c>
      <c r="B20401">
        <v>262641</v>
      </c>
      <c r="C20401">
        <v>0</v>
      </c>
      <c r="D20401">
        <v>0</v>
      </c>
      <c r="E20401">
        <v>1</v>
      </c>
      <c r="F20401" s="2">
        <v>44748</v>
      </c>
    </row>
    <row r="20402" spans="1:6" x14ac:dyDescent="0.35">
      <c r="A20402">
        <v>922445</v>
      </c>
      <c r="B20402">
        <v>275108</v>
      </c>
      <c r="C20402">
        <v>0</v>
      </c>
      <c r="D20402">
        <v>0</v>
      </c>
      <c r="E20402">
        <v>1</v>
      </c>
      <c r="F20402" s="2">
        <v>44748</v>
      </c>
    </row>
    <row r="20403" spans="1:6" x14ac:dyDescent="0.35">
      <c r="A20403">
        <v>922453</v>
      </c>
      <c r="B20403">
        <v>267959</v>
      </c>
      <c r="C20403">
        <v>0</v>
      </c>
      <c r="D20403">
        <v>0</v>
      </c>
      <c r="E20403">
        <v>1</v>
      </c>
      <c r="F20403" s="2">
        <v>44748</v>
      </c>
    </row>
    <row r="20404" spans="1:6" x14ac:dyDescent="0.35">
      <c r="A20404">
        <v>922548</v>
      </c>
      <c r="B20404">
        <v>280565</v>
      </c>
      <c r="C20404">
        <v>0</v>
      </c>
      <c r="D20404">
        <v>0</v>
      </c>
      <c r="E20404">
        <v>1</v>
      </c>
      <c r="F20404" s="2">
        <v>44748</v>
      </c>
    </row>
    <row r="20405" spans="1:6" x14ac:dyDescent="0.35">
      <c r="A20405">
        <v>922560</v>
      </c>
      <c r="B20405">
        <v>274498</v>
      </c>
      <c r="C20405">
        <v>0</v>
      </c>
      <c r="D20405">
        <v>0</v>
      </c>
      <c r="E20405">
        <v>1</v>
      </c>
      <c r="F20405" s="2">
        <v>44748</v>
      </c>
    </row>
    <row r="20406" spans="1:6" x14ac:dyDescent="0.35">
      <c r="A20406">
        <v>922625</v>
      </c>
      <c r="B20406">
        <v>279044</v>
      </c>
      <c r="C20406">
        <v>0</v>
      </c>
      <c r="D20406">
        <v>0</v>
      </c>
      <c r="E20406">
        <v>1</v>
      </c>
      <c r="F20406" s="2">
        <v>44748</v>
      </c>
    </row>
    <row r="20407" spans="1:6" x14ac:dyDescent="0.35">
      <c r="A20407">
        <v>922833</v>
      </c>
      <c r="B20407">
        <v>266512</v>
      </c>
      <c r="C20407">
        <v>0</v>
      </c>
      <c r="D20407">
        <v>0</v>
      </c>
      <c r="E20407">
        <v>1</v>
      </c>
      <c r="F20407" s="2">
        <v>44748</v>
      </c>
    </row>
    <row r="20408" spans="1:6" x14ac:dyDescent="0.35">
      <c r="A20408">
        <v>922991</v>
      </c>
      <c r="B20408">
        <v>263101</v>
      </c>
      <c r="C20408">
        <v>0</v>
      </c>
      <c r="D20408">
        <v>0</v>
      </c>
      <c r="E20408">
        <v>1</v>
      </c>
      <c r="F20408" s="2">
        <v>44748</v>
      </c>
    </row>
    <row r="20409" spans="1:6" x14ac:dyDescent="0.35">
      <c r="A20409">
        <v>923033</v>
      </c>
      <c r="B20409">
        <v>272463</v>
      </c>
      <c r="C20409">
        <v>0</v>
      </c>
      <c r="D20409">
        <v>0</v>
      </c>
      <c r="E20409">
        <v>1</v>
      </c>
      <c r="F20409" s="2">
        <v>44748</v>
      </c>
    </row>
    <row r="20410" spans="1:6" x14ac:dyDescent="0.35">
      <c r="A20410">
        <v>923108</v>
      </c>
      <c r="B20410">
        <v>272029</v>
      </c>
      <c r="C20410">
        <v>0</v>
      </c>
      <c r="D20410">
        <v>0</v>
      </c>
      <c r="E20410">
        <v>1</v>
      </c>
      <c r="F20410" s="2">
        <v>44748</v>
      </c>
    </row>
    <row r="20411" spans="1:6" x14ac:dyDescent="0.35">
      <c r="A20411">
        <v>923290</v>
      </c>
      <c r="B20411">
        <v>275033</v>
      </c>
      <c r="C20411">
        <v>0</v>
      </c>
      <c r="D20411">
        <v>0</v>
      </c>
      <c r="E20411">
        <v>1</v>
      </c>
      <c r="F20411" s="2">
        <v>44748</v>
      </c>
    </row>
    <row r="20412" spans="1:6" x14ac:dyDescent="0.35">
      <c r="A20412">
        <v>923518</v>
      </c>
      <c r="B20412">
        <v>280427</v>
      </c>
      <c r="C20412">
        <v>0</v>
      </c>
      <c r="D20412">
        <v>0</v>
      </c>
      <c r="E20412">
        <v>1</v>
      </c>
      <c r="F20412" s="2">
        <v>44748</v>
      </c>
    </row>
    <row r="20413" spans="1:6" x14ac:dyDescent="0.35">
      <c r="A20413">
        <v>923655</v>
      </c>
      <c r="B20413">
        <v>275468</v>
      </c>
      <c r="C20413">
        <v>0</v>
      </c>
      <c r="D20413">
        <v>0</v>
      </c>
      <c r="E20413">
        <v>1</v>
      </c>
      <c r="F20413" s="2">
        <v>44748</v>
      </c>
    </row>
    <row r="20414" spans="1:6" x14ac:dyDescent="0.35">
      <c r="A20414">
        <v>923805</v>
      </c>
      <c r="B20414">
        <v>280577</v>
      </c>
      <c r="C20414">
        <v>0</v>
      </c>
      <c r="D20414">
        <v>0</v>
      </c>
      <c r="E20414">
        <v>1</v>
      </c>
      <c r="F20414" s="2">
        <v>44748</v>
      </c>
    </row>
    <row r="20415" spans="1:6" x14ac:dyDescent="0.35">
      <c r="A20415">
        <v>923971</v>
      </c>
      <c r="B20415">
        <v>280580</v>
      </c>
      <c r="C20415">
        <v>0</v>
      </c>
      <c r="D20415">
        <v>0</v>
      </c>
      <c r="E20415">
        <v>1</v>
      </c>
      <c r="F20415" s="2">
        <v>44748</v>
      </c>
    </row>
    <row r="20416" spans="1:6" x14ac:dyDescent="0.35">
      <c r="A20416">
        <v>924020</v>
      </c>
      <c r="B20416">
        <v>274163</v>
      </c>
      <c r="C20416">
        <v>0</v>
      </c>
      <c r="D20416">
        <v>0</v>
      </c>
      <c r="E20416">
        <v>1</v>
      </c>
      <c r="F20416" s="2">
        <v>44748</v>
      </c>
    </row>
    <row r="20417" spans="1:6" x14ac:dyDescent="0.35">
      <c r="A20417">
        <v>924098</v>
      </c>
      <c r="B20417">
        <v>277609</v>
      </c>
      <c r="C20417">
        <v>0</v>
      </c>
      <c r="D20417">
        <v>0</v>
      </c>
      <c r="E20417">
        <v>1</v>
      </c>
      <c r="F20417" s="2">
        <v>44748</v>
      </c>
    </row>
    <row r="20418" spans="1:6" x14ac:dyDescent="0.35">
      <c r="A20418">
        <v>924115</v>
      </c>
      <c r="B20418">
        <v>274162</v>
      </c>
      <c r="C20418">
        <v>0</v>
      </c>
      <c r="D20418">
        <v>0</v>
      </c>
      <c r="E20418">
        <v>1</v>
      </c>
      <c r="F20418" s="2">
        <v>44748</v>
      </c>
    </row>
    <row r="20419" spans="1:6" x14ac:dyDescent="0.35">
      <c r="A20419">
        <v>924275</v>
      </c>
      <c r="B20419">
        <v>265628</v>
      </c>
      <c r="C20419">
        <v>0</v>
      </c>
      <c r="D20419">
        <v>0</v>
      </c>
      <c r="E20419">
        <v>1</v>
      </c>
      <c r="F20419" s="2">
        <v>44748</v>
      </c>
    </row>
    <row r="20420" spans="1:6" x14ac:dyDescent="0.35">
      <c r="A20420">
        <v>924459</v>
      </c>
      <c r="B20420">
        <v>260910</v>
      </c>
      <c r="C20420">
        <v>0</v>
      </c>
      <c r="D20420">
        <v>0</v>
      </c>
      <c r="E20420">
        <v>1</v>
      </c>
      <c r="F20420" s="2">
        <v>44748</v>
      </c>
    </row>
    <row r="20421" spans="1:6" x14ac:dyDescent="0.35">
      <c r="A20421">
        <v>924892</v>
      </c>
      <c r="B20421">
        <v>280178</v>
      </c>
      <c r="C20421">
        <v>0</v>
      </c>
      <c r="D20421">
        <v>0</v>
      </c>
      <c r="E20421">
        <v>1</v>
      </c>
      <c r="F20421" s="2">
        <v>44748</v>
      </c>
    </row>
    <row r="20422" spans="1:6" x14ac:dyDescent="0.35">
      <c r="A20422">
        <v>924901</v>
      </c>
      <c r="B20422">
        <v>280584</v>
      </c>
      <c r="C20422">
        <v>0</v>
      </c>
      <c r="D20422">
        <v>0</v>
      </c>
      <c r="E20422">
        <v>1</v>
      </c>
      <c r="F20422" s="2">
        <v>44748</v>
      </c>
    </row>
    <row r="20423" spans="1:6" x14ac:dyDescent="0.35">
      <c r="A20423">
        <v>925027</v>
      </c>
      <c r="B20423">
        <v>277562</v>
      </c>
      <c r="C20423">
        <v>0</v>
      </c>
      <c r="D20423">
        <v>0</v>
      </c>
      <c r="E20423">
        <v>1</v>
      </c>
      <c r="F20423" s="2">
        <v>44748</v>
      </c>
    </row>
    <row r="20424" spans="1:6" x14ac:dyDescent="0.35">
      <c r="A20424">
        <v>925300</v>
      </c>
      <c r="B20424">
        <v>280589</v>
      </c>
      <c r="C20424">
        <v>0</v>
      </c>
      <c r="D20424">
        <v>0</v>
      </c>
      <c r="E20424">
        <v>1</v>
      </c>
      <c r="F20424" s="2">
        <v>44748</v>
      </c>
    </row>
    <row r="20425" spans="1:6" x14ac:dyDescent="0.35">
      <c r="A20425">
        <v>925453</v>
      </c>
      <c r="B20425">
        <v>280591</v>
      </c>
      <c r="C20425">
        <v>0</v>
      </c>
      <c r="D20425">
        <v>0</v>
      </c>
      <c r="E20425">
        <v>1</v>
      </c>
      <c r="F20425" s="2">
        <v>44748</v>
      </c>
    </row>
    <row r="20426" spans="1:6" x14ac:dyDescent="0.35">
      <c r="A20426">
        <v>925480</v>
      </c>
      <c r="B20426">
        <v>271851</v>
      </c>
      <c r="C20426">
        <v>0</v>
      </c>
      <c r="D20426">
        <v>0</v>
      </c>
      <c r="E20426">
        <v>1</v>
      </c>
      <c r="F20426" s="2">
        <v>44748</v>
      </c>
    </row>
    <row r="20427" spans="1:6" x14ac:dyDescent="0.35">
      <c r="A20427">
        <v>925577</v>
      </c>
      <c r="B20427">
        <v>278851</v>
      </c>
      <c r="C20427">
        <v>0</v>
      </c>
      <c r="D20427">
        <v>0</v>
      </c>
      <c r="E20427">
        <v>1</v>
      </c>
      <c r="F20427" s="2">
        <v>44748</v>
      </c>
    </row>
    <row r="20428" spans="1:6" x14ac:dyDescent="0.35">
      <c r="A20428">
        <v>925598</v>
      </c>
      <c r="B20428">
        <v>280594</v>
      </c>
      <c r="C20428">
        <v>0</v>
      </c>
      <c r="D20428">
        <v>0</v>
      </c>
      <c r="E20428">
        <v>1</v>
      </c>
      <c r="F20428" s="2">
        <v>44748</v>
      </c>
    </row>
    <row r="20429" spans="1:6" x14ac:dyDescent="0.35">
      <c r="A20429">
        <v>925657</v>
      </c>
      <c r="B20429">
        <v>272909</v>
      </c>
      <c r="C20429">
        <v>0</v>
      </c>
      <c r="D20429">
        <v>0</v>
      </c>
      <c r="E20429">
        <v>1</v>
      </c>
      <c r="F20429" s="2">
        <v>44748</v>
      </c>
    </row>
    <row r="20430" spans="1:6" x14ac:dyDescent="0.35">
      <c r="A20430">
        <v>925684</v>
      </c>
      <c r="B20430">
        <v>277825</v>
      </c>
      <c r="C20430">
        <v>0</v>
      </c>
      <c r="D20430">
        <v>0</v>
      </c>
      <c r="E20430">
        <v>1</v>
      </c>
      <c r="F20430" s="2">
        <v>44748</v>
      </c>
    </row>
    <row r="20431" spans="1:6" x14ac:dyDescent="0.35">
      <c r="A20431">
        <v>925919</v>
      </c>
      <c r="B20431">
        <v>280336</v>
      </c>
      <c r="C20431">
        <v>0</v>
      </c>
      <c r="D20431">
        <v>0</v>
      </c>
      <c r="E20431">
        <v>1</v>
      </c>
      <c r="F20431" s="2">
        <v>44748</v>
      </c>
    </row>
    <row r="20432" spans="1:6" x14ac:dyDescent="0.35">
      <c r="A20432">
        <v>925935</v>
      </c>
      <c r="B20432">
        <v>268242</v>
      </c>
      <c r="C20432">
        <v>0</v>
      </c>
      <c r="D20432">
        <v>0</v>
      </c>
      <c r="E20432">
        <v>1</v>
      </c>
      <c r="F20432" s="2">
        <v>44748</v>
      </c>
    </row>
    <row r="20433" spans="1:6" x14ac:dyDescent="0.35">
      <c r="A20433">
        <v>926266</v>
      </c>
      <c r="B20433">
        <v>261905</v>
      </c>
      <c r="C20433">
        <v>0</v>
      </c>
      <c r="D20433">
        <v>0</v>
      </c>
      <c r="E20433">
        <v>1</v>
      </c>
      <c r="F20433" s="2">
        <v>44748</v>
      </c>
    </row>
    <row r="20434" spans="1:6" x14ac:dyDescent="0.35">
      <c r="A20434">
        <v>926284</v>
      </c>
      <c r="B20434">
        <v>265415</v>
      </c>
      <c r="C20434">
        <v>0</v>
      </c>
      <c r="D20434">
        <v>0</v>
      </c>
      <c r="E20434">
        <v>1</v>
      </c>
      <c r="F20434" s="2">
        <v>44748</v>
      </c>
    </row>
    <row r="20435" spans="1:6" x14ac:dyDescent="0.35">
      <c r="A20435">
        <v>1068637</v>
      </c>
      <c r="B20435">
        <v>279264</v>
      </c>
      <c r="C20435">
        <v>0</v>
      </c>
      <c r="D20435">
        <v>0</v>
      </c>
      <c r="E20435">
        <v>1</v>
      </c>
      <c r="F20435" s="2">
        <v>44760</v>
      </c>
    </row>
    <row r="20436" spans="1:6" x14ac:dyDescent="0.35">
      <c r="A20436">
        <v>1068640</v>
      </c>
      <c r="B20436">
        <v>261412</v>
      </c>
      <c r="C20436">
        <v>0</v>
      </c>
      <c r="D20436">
        <v>0</v>
      </c>
      <c r="E20436">
        <v>1</v>
      </c>
      <c r="F20436" s="2">
        <v>44760</v>
      </c>
    </row>
    <row r="20437" spans="1:6" x14ac:dyDescent="0.35">
      <c r="A20437">
        <v>1068650</v>
      </c>
      <c r="B20437">
        <v>275444</v>
      </c>
      <c r="C20437">
        <v>0</v>
      </c>
      <c r="D20437">
        <v>0</v>
      </c>
      <c r="E20437">
        <v>1</v>
      </c>
      <c r="F20437" s="2">
        <v>44760</v>
      </c>
    </row>
    <row r="20438" spans="1:6" x14ac:dyDescent="0.35">
      <c r="A20438">
        <v>1069001</v>
      </c>
      <c r="B20438">
        <v>261212</v>
      </c>
      <c r="C20438">
        <v>0</v>
      </c>
      <c r="D20438">
        <v>0</v>
      </c>
      <c r="E20438">
        <v>1</v>
      </c>
      <c r="F20438" s="2">
        <v>44760</v>
      </c>
    </row>
    <row r="20439" spans="1:6" x14ac:dyDescent="0.35">
      <c r="A20439">
        <v>1069146</v>
      </c>
      <c r="B20439">
        <v>275624</v>
      </c>
      <c r="C20439">
        <v>0</v>
      </c>
      <c r="D20439">
        <v>0</v>
      </c>
      <c r="E20439">
        <v>1</v>
      </c>
      <c r="F20439" s="2">
        <v>44760</v>
      </c>
    </row>
    <row r="20440" spans="1:6" x14ac:dyDescent="0.35">
      <c r="A20440">
        <v>1069165</v>
      </c>
      <c r="B20440">
        <v>281339</v>
      </c>
      <c r="C20440">
        <v>0</v>
      </c>
      <c r="D20440">
        <v>0</v>
      </c>
      <c r="E20440">
        <v>1</v>
      </c>
      <c r="F20440" s="2">
        <v>44760</v>
      </c>
    </row>
    <row r="20441" spans="1:6" x14ac:dyDescent="0.35">
      <c r="A20441">
        <v>1069344</v>
      </c>
      <c r="B20441">
        <v>281913</v>
      </c>
      <c r="C20441">
        <v>0</v>
      </c>
      <c r="D20441">
        <v>0</v>
      </c>
      <c r="E20441">
        <v>1</v>
      </c>
      <c r="F20441" s="2">
        <v>44760</v>
      </c>
    </row>
    <row r="20442" spans="1:6" x14ac:dyDescent="0.35">
      <c r="A20442">
        <v>1069380</v>
      </c>
      <c r="B20442">
        <v>281914</v>
      </c>
      <c r="C20442">
        <v>0</v>
      </c>
      <c r="D20442">
        <v>0</v>
      </c>
      <c r="E20442">
        <v>1</v>
      </c>
      <c r="F20442" s="2">
        <v>44760</v>
      </c>
    </row>
    <row r="20443" spans="1:6" x14ac:dyDescent="0.35">
      <c r="A20443">
        <v>1069762</v>
      </c>
      <c r="B20443">
        <v>281918</v>
      </c>
      <c r="C20443">
        <v>0</v>
      </c>
      <c r="D20443">
        <v>0</v>
      </c>
      <c r="E20443">
        <v>1</v>
      </c>
      <c r="F20443" s="2">
        <v>44760</v>
      </c>
    </row>
    <row r="20444" spans="1:6" x14ac:dyDescent="0.35">
      <c r="A20444">
        <v>1069866</v>
      </c>
      <c r="B20444">
        <v>272909</v>
      </c>
      <c r="C20444">
        <v>0</v>
      </c>
      <c r="D20444">
        <v>0</v>
      </c>
      <c r="E20444">
        <v>1</v>
      </c>
      <c r="F20444" s="2">
        <v>44760</v>
      </c>
    </row>
    <row r="20445" spans="1:6" x14ac:dyDescent="0.35">
      <c r="A20445">
        <v>1070067</v>
      </c>
      <c r="B20445">
        <v>269064</v>
      </c>
      <c r="C20445">
        <v>0</v>
      </c>
      <c r="D20445">
        <v>0</v>
      </c>
      <c r="E20445">
        <v>1</v>
      </c>
      <c r="F20445" s="2">
        <v>44760</v>
      </c>
    </row>
    <row r="20446" spans="1:6" x14ac:dyDescent="0.35">
      <c r="A20446">
        <v>1070288</v>
      </c>
      <c r="B20446">
        <v>268374</v>
      </c>
      <c r="C20446">
        <v>0</v>
      </c>
      <c r="D20446">
        <v>0</v>
      </c>
      <c r="E20446">
        <v>1</v>
      </c>
      <c r="F20446" s="2">
        <v>44760</v>
      </c>
    </row>
    <row r="20447" spans="1:6" x14ac:dyDescent="0.35">
      <c r="A20447">
        <v>1070310</v>
      </c>
      <c r="B20447">
        <v>280868</v>
      </c>
      <c r="C20447">
        <v>0</v>
      </c>
      <c r="D20447">
        <v>0</v>
      </c>
      <c r="E20447">
        <v>1</v>
      </c>
      <c r="F20447" s="2">
        <v>44760</v>
      </c>
    </row>
    <row r="20448" spans="1:6" x14ac:dyDescent="0.35">
      <c r="A20448">
        <v>1070337</v>
      </c>
      <c r="B20448">
        <v>258956</v>
      </c>
      <c r="C20448">
        <v>0</v>
      </c>
      <c r="D20448">
        <v>0</v>
      </c>
      <c r="E20448">
        <v>1</v>
      </c>
      <c r="F20448" s="2">
        <v>44760</v>
      </c>
    </row>
    <row r="20449" spans="1:6" x14ac:dyDescent="0.35">
      <c r="A20449">
        <v>1070439</v>
      </c>
      <c r="B20449">
        <v>281376</v>
      </c>
      <c r="C20449">
        <v>0</v>
      </c>
      <c r="D20449">
        <v>0</v>
      </c>
      <c r="E20449">
        <v>1</v>
      </c>
      <c r="F20449" s="2">
        <v>44760</v>
      </c>
    </row>
    <row r="20450" spans="1:6" x14ac:dyDescent="0.35">
      <c r="A20450">
        <v>1070454</v>
      </c>
      <c r="B20450">
        <v>281929</v>
      </c>
      <c r="C20450">
        <v>0</v>
      </c>
      <c r="D20450">
        <v>0</v>
      </c>
      <c r="E20450">
        <v>1</v>
      </c>
      <c r="F20450" s="2">
        <v>44760</v>
      </c>
    </row>
    <row r="20451" spans="1:6" x14ac:dyDescent="0.35">
      <c r="A20451">
        <v>1070824</v>
      </c>
      <c r="B20451">
        <v>269874</v>
      </c>
      <c r="C20451">
        <v>0</v>
      </c>
      <c r="D20451">
        <v>0</v>
      </c>
      <c r="E20451">
        <v>1</v>
      </c>
      <c r="F20451" s="2">
        <v>44760</v>
      </c>
    </row>
    <row r="20452" spans="1:6" x14ac:dyDescent="0.35">
      <c r="A20452">
        <v>1070840</v>
      </c>
      <c r="B20452">
        <v>260356</v>
      </c>
      <c r="C20452">
        <v>0</v>
      </c>
      <c r="D20452">
        <v>0</v>
      </c>
      <c r="E20452">
        <v>1</v>
      </c>
      <c r="F20452" s="2">
        <v>44760</v>
      </c>
    </row>
    <row r="20453" spans="1:6" x14ac:dyDescent="0.35">
      <c r="A20453">
        <v>1071098</v>
      </c>
      <c r="B20453">
        <v>261626</v>
      </c>
      <c r="C20453">
        <v>0</v>
      </c>
      <c r="D20453">
        <v>0</v>
      </c>
      <c r="E20453">
        <v>1</v>
      </c>
      <c r="F20453" s="2">
        <v>44760</v>
      </c>
    </row>
    <row r="20454" spans="1:6" x14ac:dyDescent="0.35">
      <c r="A20454">
        <v>1071190</v>
      </c>
      <c r="B20454">
        <v>281074</v>
      </c>
      <c r="C20454">
        <v>0</v>
      </c>
      <c r="D20454">
        <v>0</v>
      </c>
      <c r="E20454">
        <v>1</v>
      </c>
      <c r="F20454" s="2">
        <v>44760</v>
      </c>
    </row>
    <row r="20455" spans="1:6" x14ac:dyDescent="0.35">
      <c r="A20455">
        <v>1071437</v>
      </c>
      <c r="B20455">
        <v>274611</v>
      </c>
      <c r="C20455">
        <v>0</v>
      </c>
      <c r="D20455">
        <v>0</v>
      </c>
      <c r="E20455">
        <v>1</v>
      </c>
      <c r="F20455" s="2">
        <v>44760</v>
      </c>
    </row>
    <row r="20456" spans="1:6" x14ac:dyDescent="0.35">
      <c r="A20456">
        <v>1071508</v>
      </c>
      <c r="B20456">
        <v>278881</v>
      </c>
      <c r="C20456">
        <v>0</v>
      </c>
      <c r="D20456">
        <v>0</v>
      </c>
      <c r="E20456">
        <v>1</v>
      </c>
      <c r="F20456" s="2">
        <v>44760</v>
      </c>
    </row>
    <row r="20457" spans="1:6" x14ac:dyDescent="0.35">
      <c r="A20457">
        <v>1071562</v>
      </c>
      <c r="B20457">
        <v>274536</v>
      </c>
      <c r="C20457">
        <v>0</v>
      </c>
      <c r="D20457">
        <v>0</v>
      </c>
      <c r="E20457">
        <v>1</v>
      </c>
      <c r="F20457" s="2">
        <v>44760</v>
      </c>
    </row>
    <row r="20458" spans="1:6" x14ac:dyDescent="0.35">
      <c r="A20458">
        <v>1071821</v>
      </c>
      <c r="B20458">
        <v>281878</v>
      </c>
      <c r="C20458">
        <v>0</v>
      </c>
      <c r="D20458">
        <v>0</v>
      </c>
      <c r="E20458">
        <v>1</v>
      </c>
      <c r="F20458" s="2">
        <v>44760</v>
      </c>
    </row>
    <row r="20459" spans="1:6" x14ac:dyDescent="0.35">
      <c r="A20459">
        <v>1071835</v>
      </c>
      <c r="B20459">
        <v>268293</v>
      </c>
      <c r="C20459">
        <v>0</v>
      </c>
      <c r="D20459">
        <v>0</v>
      </c>
      <c r="E20459">
        <v>1</v>
      </c>
      <c r="F20459" s="2">
        <v>44760</v>
      </c>
    </row>
    <row r="20460" spans="1:6" x14ac:dyDescent="0.35">
      <c r="A20460">
        <v>1072040</v>
      </c>
      <c r="B20460">
        <v>268764</v>
      </c>
      <c r="C20460">
        <v>0</v>
      </c>
      <c r="D20460">
        <v>0</v>
      </c>
      <c r="E20460">
        <v>1</v>
      </c>
      <c r="F20460" s="2">
        <v>44760</v>
      </c>
    </row>
    <row r="20461" spans="1:6" x14ac:dyDescent="0.35">
      <c r="A20461">
        <v>1072073</v>
      </c>
      <c r="B20461">
        <v>281586</v>
      </c>
      <c r="C20461">
        <v>0</v>
      </c>
      <c r="D20461">
        <v>0</v>
      </c>
      <c r="E20461">
        <v>1</v>
      </c>
      <c r="F20461" s="2">
        <v>44760</v>
      </c>
    </row>
    <row r="20462" spans="1:6" x14ac:dyDescent="0.35">
      <c r="A20462">
        <v>1072483</v>
      </c>
      <c r="B20462">
        <v>281942</v>
      </c>
      <c r="C20462">
        <v>0</v>
      </c>
      <c r="D20462">
        <v>0</v>
      </c>
      <c r="E20462">
        <v>1</v>
      </c>
      <c r="F20462" s="2">
        <v>44760</v>
      </c>
    </row>
    <row r="20463" spans="1:6" x14ac:dyDescent="0.35">
      <c r="A20463">
        <v>1072533</v>
      </c>
      <c r="B20463">
        <v>278461</v>
      </c>
      <c r="C20463">
        <v>0</v>
      </c>
      <c r="D20463">
        <v>0</v>
      </c>
      <c r="E20463">
        <v>1</v>
      </c>
      <c r="F20463" s="2">
        <v>44760</v>
      </c>
    </row>
    <row r="20464" spans="1:6" x14ac:dyDescent="0.35">
      <c r="A20464">
        <v>1072554</v>
      </c>
      <c r="B20464">
        <v>281940</v>
      </c>
      <c r="C20464">
        <v>0</v>
      </c>
      <c r="D20464">
        <v>0</v>
      </c>
      <c r="E20464">
        <v>1</v>
      </c>
      <c r="F20464" s="2">
        <v>44760</v>
      </c>
    </row>
    <row r="20465" spans="1:6" x14ac:dyDescent="0.35">
      <c r="A20465">
        <v>1072675</v>
      </c>
      <c r="B20465">
        <v>281894</v>
      </c>
      <c r="C20465">
        <v>0</v>
      </c>
      <c r="D20465">
        <v>0</v>
      </c>
      <c r="E20465">
        <v>1</v>
      </c>
      <c r="F20465" s="2">
        <v>44760</v>
      </c>
    </row>
    <row r="20466" spans="1:6" x14ac:dyDescent="0.35">
      <c r="A20466">
        <v>1072893</v>
      </c>
      <c r="B20466">
        <v>262569</v>
      </c>
      <c r="C20466">
        <v>0</v>
      </c>
      <c r="D20466">
        <v>0</v>
      </c>
      <c r="E20466">
        <v>1</v>
      </c>
      <c r="F20466" s="2">
        <v>44760</v>
      </c>
    </row>
    <row r="20467" spans="1:6" x14ac:dyDescent="0.35">
      <c r="A20467">
        <v>1073074</v>
      </c>
      <c r="B20467">
        <v>281805</v>
      </c>
      <c r="C20467">
        <v>0</v>
      </c>
      <c r="D20467">
        <v>0</v>
      </c>
      <c r="E20467">
        <v>1</v>
      </c>
      <c r="F20467" s="2">
        <v>44760</v>
      </c>
    </row>
    <row r="20468" spans="1:6" x14ac:dyDescent="0.35">
      <c r="A20468">
        <v>1073112</v>
      </c>
      <c r="B20468">
        <v>281947</v>
      </c>
      <c r="C20468">
        <v>0</v>
      </c>
      <c r="D20468">
        <v>0</v>
      </c>
      <c r="E20468">
        <v>1</v>
      </c>
      <c r="F20468" s="2">
        <v>44760</v>
      </c>
    </row>
    <row r="20469" spans="1:6" x14ac:dyDescent="0.35">
      <c r="A20469">
        <v>1073116</v>
      </c>
      <c r="B20469">
        <v>274209</v>
      </c>
      <c r="C20469">
        <v>0</v>
      </c>
      <c r="D20469">
        <v>0</v>
      </c>
      <c r="E20469">
        <v>1</v>
      </c>
      <c r="F20469" s="2">
        <v>44760</v>
      </c>
    </row>
    <row r="20470" spans="1:6" x14ac:dyDescent="0.35">
      <c r="A20470">
        <v>1073206</v>
      </c>
      <c r="B20470">
        <v>281945</v>
      </c>
      <c r="C20470">
        <v>0</v>
      </c>
      <c r="D20470">
        <v>0</v>
      </c>
      <c r="E20470">
        <v>1</v>
      </c>
      <c r="F20470" s="2">
        <v>44760</v>
      </c>
    </row>
    <row r="20471" spans="1:6" x14ac:dyDescent="0.35">
      <c r="A20471">
        <v>1073320</v>
      </c>
      <c r="B20471">
        <v>268990</v>
      </c>
      <c r="C20471">
        <v>0</v>
      </c>
      <c r="D20471">
        <v>0</v>
      </c>
      <c r="E20471">
        <v>1</v>
      </c>
      <c r="F20471" s="2">
        <v>44760</v>
      </c>
    </row>
    <row r="20472" spans="1:6" x14ac:dyDescent="0.35">
      <c r="A20472">
        <v>1073678</v>
      </c>
      <c r="B20472">
        <v>261495</v>
      </c>
      <c r="C20472">
        <v>0</v>
      </c>
      <c r="D20472">
        <v>0</v>
      </c>
      <c r="E20472">
        <v>1</v>
      </c>
      <c r="F20472" s="2">
        <v>44760</v>
      </c>
    </row>
    <row r="20473" spans="1:6" x14ac:dyDescent="0.35">
      <c r="A20473">
        <v>1073789</v>
      </c>
      <c r="B20473">
        <v>268331</v>
      </c>
      <c r="C20473">
        <v>0</v>
      </c>
      <c r="D20473">
        <v>0</v>
      </c>
      <c r="E20473">
        <v>1</v>
      </c>
      <c r="F20473" s="2">
        <v>44760</v>
      </c>
    </row>
    <row r="20474" spans="1:6" x14ac:dyDescent="0.35">
      <c r="A20474">
        <v>1073838</v>
      </c>
      <c r="B20474">
        <v>277433</v>
      </c>
      <c r="C20474">
        <v>0</v>
      </c>
      <c r="D20474">
        <v>0</v>
      </c>
      <c r="E20474">
        <v>1</v>
      </c>
      <c r="F20474" s="2">
        <v>44760</v>
      </c>
    </row>
    <row r="20475" spans="1:6" x14ac:dyDescent="0.35">
      <c r="A20475">
        <v>1073960</v>
      </c>
      <c r="B20475">
        <v>275470</v>
      </c>
      <c r="C20475">
        <v>0</v>
      </c>
      <c r="D20475">
        <v>0</v>
      </c>
      <c r="E20475">
        <v>1</v>
      </c>
      <c r="F20475" s="2">
        <v>44760</v>
      </c>
    </row>
    <row r="20476" spans="1:6" x14ac:dyDescent="0.35">
      <c r="A20476">
        <v>1074002</v>
      </c>
      <c r="B20476">
        <v>281631</v>
      </c>
      <c r="C20476">
        <v>0</v>
      </c>
      <c r="D20476">
        <v>0</v>
      </c>
      <c r="E20476">
        <v>1</v>
      </c>
      <c r="F20476" s="2">
        <v>44760</v>
      </c>
    </row>
    <row r="20477" spans="1:6" x14ac:dyDescent="0.35">
      <c r="A20477">
        <v>1074007</v>
      </c>
      <c r="B20477">
        <v>273671</v>
      </c>
      <c r="C20477">
        <v>0</v>
      </c>
      <c r="D20477">
        <v>0</v>
      </c>
      <c r="E20477">
        <v>1</v>
      </c>
      <c r="F20477" s="2">
        <v>44760</v>
      </c>
    </row>
    <row r="20478" spans="1:6" x14ac:dyDescent="0.35">
      <c r="A20478">
        <v>1074059</v>
      </c>
      <c r="B20478">
        <v>281950</v>
      </c>
      <c r="C20478">
        <v>0</v>
      </c>
      <c r="D20478">
        <v>0</v>
      </c>
      <c r="E20478">
        <v>1</v>
      </c>
      <c r="F20478" s="2">
        <v>44760</v>
      </c>
    </row>
    <row r="20479" spans="1:6" x14ac:dyDescent="0.35">
      <c r="A20479">
        <v>1074144</v>
      </c>
      <c r="B20479">
        <v>268011</v>
      </c>
      <c r="C20479">
        <v>0</v>
      </c>
      <c r="D20479">
        <v>0</v>
      </c>
      <c r="E20479">
        <v>1</v>
      </c>
      <c r="F20479" s="2">
        <v>44760</v>
      </c>
    </row>
    <row r="20480" spans="1:6" x14ac:dyDescent="0.35">
      <c r="A20480">
        <v>1074232</v>
      </c>
      <c r="B20480">
        <v>281960</v>
      </c>
      <c r="C20480">
        <v>0</v>
      </c>
      <c r="D20480">
        <v>0</v>
      </c>
      <c r="E20480">
        <v>1</v>
      </c>
      <c r="F20480" s="2">
        <v>44760</v>
      </c>
    </row>
    <row r="20481" spans="1:6" x14ac:dyDescent="0.35">
      <c r="A20481">
        <v>1074283</v>
      </c>
      <c r="B20481">
        <v>269549</v>
      </c>
      <c r="C20481">
        <v>0</v>
      </c>
      <c r="D20481">
        <v>0</v>
      </c>
      <c r="E20481">
        <v>1</v>
      </c>
      <c r="F20481" s="2">
        <v>44760</v>
      </c>
    </row>
    <row r="20482" spans="1:6" x14ac:dyDescent="0.35">
      <c r="A20482">
        <v>1074552</v>
      </c>
      <c r="B20482">
        <v>271664</v>
      </c>
      <c r="C20482">
        <v>0</v>
      </c>
      <c r="D20482">
        <v>0</v>
      </c>
      <c r="E20482">
        <v>1</v>
      </c>
      <c r="F20482" s="2">
        <v>44760</v>
      </c>
    </row>
    <row r="20483" spans="1:6" x14ac:dyDescent="0.35">
      <c r="A20483">
        <v>1074681</v>
      </c>
      <c r="B20483">
        <v>281963</v>
      </c>
      <c r="C20483">
        <v>0</v>
      </c>
      <c r="D20483">
        <v>0</v>
      </c>
      <c r="E20483">
        <v>1</v>
      </c>
      <c r="F20483" s="2">
        <v>44760</v>
      </c>
    </row>
    <row r="20484" spans="1:6" x14ac:dyDescent="0.35">
      <c r="A20484">
        <v>1074787</v>
      </c>
      <c r="B20484">
        <v>269204</v>
      </c>
      <c r="C20484">
        <v>0</v>
      </c>
      <c r="D20484">
        <v>0</v>
      </c>
      <c r="E20484">
        <v>1</v>
      </c>
      <c r="F20484" s="2">
        <v>44760</v>
      </c>
    </row>
    <row r="20485" spans="1:6" x14ac:dyDescent="0.35">
      <c r="A20485">
        <v>1074832</v>
      </c>
      <c r="B20485">
        <v>280427</v>
      </c>
      <c r="C20485">
        <v>0</v>
      </c>
      <c r="D20485">
        <v>0</v>
      </c>
      <c r="E20485">
        <v>1</v>
      </c>
      <c r="F20485" s="2">
        <v>44760</v>
      </c>
    </row>
    <row r="20486" spans="1:6" x14ac:dyDescent="0.35">
      <c r="A20486">
        <v>1075015</v>
      </c>
      <c r="B20486">
        <v>280932</v>
      </c>
      <c r="C20486">
        <v>0</v>
      </c>
      <c r="D20486">
        <v>0</v>
      </c>
      <c r="E20486">
        <v>1</v>
      </c>
      <c r="F20486" s="2">
        <v>44760</v>
      </c>
    </row>
    <row r="20487" spans="1:6" x14ac:dyDescent="0.35">
      <c r="A20487">
        <v>1075234</v>
      </c>
      <c r="B20487">
        <v>278432</v>
      </c>
      <c r="C20487">
        <v>0</v>
      </c>
      <c r="D20487">
        <v>0</v>
      </c>
      <c r="E20487">
        <v>1</v>
      </c>
      <c r="F20487" s="2">
        <v>44760</v>
      </c>
    </row>
    <row r="20488" spans="1:6" x14ac:dyDescent="0.35">
      <c r="A20488">
        <v>1075344</v>
      </c>
      <c r="B20488">
        <v>281967</v>
      </c>
      <c r="C20488">
        <v>0</v>
      </c>
      <c r="D20488">
        <v>0</v>
      </c>
      <c r="E20488">
        <v>1</v>
      </c>
      <c r="F20488" s="2">
        <v>44760</v>
      </c>
    </row>
    <row r="20489" spans="1:6" x14ac:dyDescent="0.35">
      <c r="A20489">
        <v>1075401</v>
      </c>
      <c r="B20489">
        <v>272596</v>
      </c>
      <c r="C20489">
        <v>0</v>
      </c>
      <c r="D20489">
        <v>0</v>
      </c>
      <c r="E20489">
        <v>1</v>
      </c>
      <c r="F20489" s="2">
        <v>44760</v>
      </c>
    </row>
    <row r="20490" spans="1:6" x14ac:dyDescent="0.35">
      <c r="A20490">
        <v>1075412</v>
      </c>
      <c r="B20490">
        <v>281782</v>
      </c>
      <c r="C20490">
        <v>0</v>
      </c>
      <c r="D20490">
        <v>0</v>
      </c>
      <c r="E20490">
        <v>1</v>
      </c>
      <c r="F20490" s="2">
        <v>44760</v>
      </c>
    </row>
    <row r="20491" spans="1:6" x14ac:dyDescent="0.35">
      <c r="A20491">
        <v>1075462</v>
      </c>
      <c r="B20491">
        <v>261785</v>
      </c>
      <c r="C20491">
        <v>0</v>
      </c>
      <c r="D20491">
        <v>0</v>
      </c>
      <c r="E20491">
        <v>1</v>
      </c>
      <c r="F20491" s="2">
        <v>44760</v>
      </c>
    </row>
    <row r="20492" spans="1:6" x14ac:dyDescent="0.35">
      <c r="A20492">
        <v>1075480</v>
      </c>
      <c r="B20492">
        <v>271414</v>
      </c>
      <c r="C20492">
        <v>0</v>
      </c>
      <c r="D20492">
        <v>0</v>
      </c>
      <c r="E20492">
        <v>1</v>
      </c>
      <c r="F20492" s="2">
        <v>44760</v>
      </c>
    </row>
    <row r="20493" spans="1:6" x14ac:dyDescent="0.35">
      <c r="A20493">
        <v>1075864</v>
      </c>
      <c r="B20493">
        <v>275449</v>
      </c>
      <c r="C20493">
        <v>0</v>
      </c>
      <c r="D20493">
        <v>0</v>
      </c>
      <c r="E20493">
        <v>1</v>
      </c>
      <c r="F20493" s="2">
        <v>44760</v>
      </c>
    </row>
    <row r="20494" spans="1:6" x14ac:dyDescent="0.35">
      <c r="A20494">
        <v>1075885</v>
      </c>
      <c r="B20494">
        <v>261466</v>
      </c>
      <c r="C20494">
        <v>0</v>
      </c>
      <c r="D20494">
        <v>0</v>
      </c>
      <c r="E20494">
        <v>1</v>
      </c>
      <c r="F20494" s="2">
        <v>44760</v>
      </c>
    </row>
    <row r="20495" spans="1:6" x14ac:dyDescent="0.35">
      <c r="A20495">
        <v>1075891</v>
      </c>
      <c r="B20495">
        <v>269959</v>
      </c>
      <c r="C20495">
        <v>0</v>
      </c>
      <c r="D20495">
        <v>0</v>
      </c>
      <c r="E20495">
        <v>1</v>
      </c>
      <c r="F20495" s="2">
        <v>44760</v>
      </c>
    </row>
    <row r="20496" spans="1:6" x14ac:dyDescent="0.35">
      <c r="A20496">
        <v>1075896</v>
      </c>
      <c r="B20496">
        <v>281966</v>
      </c>
      <c r="C20496">
        <v>0</v>
      </c>
      <c r="D20496">
        <v>0</v>
      </c>
      <c r="E20496">
        <v>1</v>
      </c>
      <c r="F20496" s="2">
        <v>44760</v>
      </c>
    </row>
    <row r="20497" spans="1:6" x14ac:dyDescent="0.35">
      <c r="A20497">
        <v>1075977</v>
      </c>
      <c r="B20497">
        <v>281925</v>
      </c>
      <c r="C20497">
        <v>0</v>
      </c>
      <c r="D20497">
        <v>0</v>
      </c>
      <c r="E20497">
        <v>1</v>
      </c>
      <c r="F20497" s="2">
        <v>44760</v>
      </c>
    </row>
    <row r="20498" spans="1:6" x14ac:dyDescent="0.35">
      <c r="A20498">
        <v>1076088</v>
      </c>
      <c r="B20498">
        <v>270930</v>
      </c>
      <c r="C20498">
        <v>0</v>
      </c>
      <c r="D20498">
        <v>0</v>
      </c>
      <c r="E20498">
        <v>1</v>
      </c>
      <c r="F20498" s="2">
        <v>44760</v>
      </c>
    </row>
    <row r="20499" spans="1:6" x14ac:dyDescent="0.35">
      <c r="A20499">
        <v>1076115</v>
      </c>
      <c r="B20499">
        <v>279886</v>
      </c>
      <c r="C20499">
        <v>0</v>
      </c>
      <c r="D20499">
        <v>0</v>
      </c>
      <c r="E20499">
        <v>1</v>
      </c>
      <c r="F20499" s="2">
        <v>44760</v>
      </c>
    </row>
    <row r="20500" spans="1:6" x14ac:dyDescent="0.35">
      <c r="A20500">
        <v>1076146</v>
      </c>
      <c r="B20500">
        <v>261668</v>
      </c>
      <c r="C20500">
        <v>0</v>
      </c>
      <c r="D20500">
        <v>0</v>
      </c>
      <c r="E20500">
        <v>1</v>
      </c>
      <c r="F20500" s="2">
        <v>44760</v>
      </c>
    </row>
    <row r="20501" spans="1:6" x14ac:dyDescent="0.35">
      <c r="A20501">
        <v>1076324</v>
      </c>
      <c r="B20501">
        <v>259889</v>
      </c>
      <c r="C20501">
        <v>0</v>
      </c>
      <c r="D20501">
        <v>0</v>
      </c>
      <c r="E20501">
        <v>1</v>
      </c>
      <c r="F20501" s="2">
        <v>44760</v>
      </c>
    </row>
    <row r="20502" spans="1:6" x14ac:dyDescent="0.35">
      <c r="A20502">
        <v>1076410</v>
      </c>
      <c r="B20502">
        <v>268883</v>
      </c>
      <c r="C20502">
        <v>0</v>
      </c>
      <c r="D20502">
        <v>0</v>
      </c>
      <c r="E20502">
        <v>1</v>
      </c>
      <c r="F20502" s="2">
        <v>44760</v>
      </c>
    </row>
    <row r="20503" spans="1:6" x14ac:dyDescent="0.35">
      <c r="A20503">
        <v>1076565</v>
      </c>
      <c r="B20503">
        <v>276788</v>
      </c>
      <c r="C20503">
        <v>0</v>
      </c>
      <c r="D20503">
        <v>0</v>
      </c>
      <c r="E20503">
        <v>1</v>
      </c>
      <c r="F20503" s="2">
        <v>44760</v>
      </c>
    </row>
    <row r="20504" spans="1:6" x14ac:dyDescent="0.35">
      <c r="A20504">
        <v>1076640</v>
      </c>
      <c r="B20504">
        <v>281062</v>
      </c>
      <c r="C20504">
        <v>0</v>
      </c>
      <c r="D20504">
        <v>0</v>
      </c>
      <c r="E20504">
        <v>1</v>
      </c>
      <c r="F20504" s="2">
        <v>44760</v>
      </c>
    </row>
    <row r="20505" spans="1:6" x14ac:dyDescent="0.35">
      <c r="A20505">
        <v>1076659</v>
      </c>
      <c r="B20505">
        <v>281987</v>
      </c>
      <c r="C20505">
        <v>0</v>
      </c>
      <c r="D20505">
        <v>0</v>
      </c>
      <c r="E20505">
        <v>1</v>
      </c>
      <c r="F20505" s="2">
        <v>44760</v>
      </c>
    </row>
    <row r="20506" spans="1:6" x14ac:dyDescent="0.35">
      <c r="A20506">
        <v>1077128</v>
      </c>
      <c r="B20506">
        <v>275583</v>
      </c>
      <c r="C20506">
        <v>0</v>
      </c>
      <c r="D20506">
        <v>0</v>
      </c>
      <c r="E20506">
        <v>1</v>
      </c>
      <c r="F20506" s="2">
        <v>44760</v>
      </c>
    </row>
    <row r="20507" spans="1:6" x14ac:dyDescent="0.35">
      <c r="A20507">
        <v>1077256</v>
      </c>
      <c r="B20507">
        <v>281410</v>
      </c>
      <c r="C20507">
        <v>0</v>
      </c>
      <c r="D20507">
        <v>0</v>
      </c>
      <c r="E20507">
        <v>1</v>
      </c>
      <c r="F20507" s="2">
        <v>44760</v>
      </c>
    </row>
    <row r="20508" spans="1:6" x14ac:dyDescent="0.35">
      <c r="A20508">
        <v>1077490</v>
      </c>
      <c r="B20508">
        <v>281990</v>
      </c>
      <c r="C20508">
        <v>0</v>
      </c>
      <c r="D20508">
        <v>0</v>
      </c>
      <c r="E20508">
        <v>1</v>
      </c>
      <c r="F20508" s="2">
        <v>44760</v>
      </c>
    </row>
    <row r="20509" spans="1:6" x14ac:dyDescent="0.35">
      <c r="A20509">
        <v>1077515</v>
      </c>
      <c r="B20509">
        <v>277363</v>
      </c>
      <c r="C20509">
        <v>0</v>
      </c>
      <c r="D20509">
        <v>0</v>
      </c>
      <c r="E20509">
        <v>1</v>
      </c>
      <c r="F20509" s="2">
        <v>44760</v>
      </c>
    </row>
    <row r="20510" spans="1:6" x14ac:dyDescent="0.35">
      <c r="A20510">
        <v>1077748</v>
      </c>
      <c r="B20510">
        <v>265519</v>
      </c>
      <c r="C20510">
        <v>0</v>
      </c>
      <c r="D20510">
        <v>0</v>
      </c>
      <c r="E20510">
        <v>1</v>
      </c>
      <c r="F20510" s="2">
        <v>44760</v>
      </c>
    </row>
    <row r="20511" spans="1:6" x14ac:dyDescent="0.35">
      <c r="A20511">
        <v>1078088</v>
      </c>
      <c r="B20511">
        <v>268903</v>
      </c>
      <c r="C20511">
        <v>0</v>
      </c>
      <c r="D20511">
        <v>0</v>
      </c>
      <c r="E20511">
        <v>1</v>
      </c>
      <c r="F20511" s="2">
        <v>44760</v>
      </c>
    </row>
    <row r="20512" spans="1:6" x14ac:dyDescent="0.35">
      <c r="A20512">
        <v>1078313</v>
      </c>
      <c r="B20512">
        <v>280121</v>
      </c>
      <c r="C20512">
        <v>0</v>
      </c>
      <c r="D20512">
        <v>0</v>
      </c>
      <c r="E20512">
        <v>1</v>
      </c>
      <c r="F20512" s="2">
        <v>44760</v>
      </c>
    </row>
    <row r="20513" spans="1:6" x14ac:dyDescent="0.35">
      <c r="A20513">
        <v>1078344</v>
      </c>
      <c r="B20513">
        <v>276495</v>
      </c>
      <c r="C20513">
        <v>0</v>
      </c>
      <c r="D20513">
        <v>0</v>
      </c>
      <c r="E20513">
        <v>1</v>
      </c>
      <c r="F20513" s="2">
        <v>44760</v>
      </c>
    </row>
    <row r="20514" spans="1:6" x14ac:dyDescent="0.35">
      <c r="A20514">
        <v>1078409</v>
      </c>
      <c r="B20514">
        <v>281054</v>
      </c>
      <c r="C20514">
        <v>0</v>
      </c>
      <c r="D20514">
        <v>0</v>
      </c>
      <c r="E20514">
        <v>1</v>
      </c>
      <c r="F20514" s="2">
        <v>44760</v>
      </c>
    </row>
    <row r="20515" spans="1:6" x14ac:dyDescent="0.35">
      <c r="A20515">
        <v>1078525</v>
      </c>
      <c r="B20515">
        <v>261072</v>
      </c>
      <c r="C20515">
        <v>0</v>
      </c>
      <c r="D20515">
        <v>0</v>
      </c>
      <c r="E20515">
        <v>1</v>
      </c>
      <c r="F20515" s="2">
        <v>44760</v>
      </c>
    </row>
    <row r="20516" spans="1:6" x14ac:dyDescent="0.35">
      <c r="A20516">
        <v>1078586</v>
      </c>
      <c r="B20516">
        <v>275129</v>
      </c>
      <c r="C20516">
        <v>0</v>
      </c>
      <c r="D20516">
        <v>0</v>
      </c>
      <c r="E20516">
        <v>1</v>
      </c>
      <c r="F20516" s="2">
        <v>44760</v>
      </c>
    </row>
    <row r="20517" spans="1:6" x14ac:dyDescent="0.35">
      <c r="A20517">
        <v>1078639</v>
      </c>
      <c r="B20517">
        <v>275148</v>
      </c>
      <c r="C20517">
        <v>0</v>
      </c>
      <c r="D20517">
        <v>0</v>
      </c>
      <c r="E20517">
        <v>1</v>
      </c>
      <c r="F20517" s="2">
        <v>44760</v>
      </c>
    </row>
    <row r="20518" spans="1:6" x14ac:dyDescent="0.35">
      <c r="A20518">
        <v>1078850</v>
      </c>
      <c r="B20518">
        <v>269314</v>
      </c>
      <c r="C20518">
        <v>0</v>
      </c>
      <c r="D20518">
        <v>0</v>
      </c>
      <c r="E20518">
        <v>1</v>
      </c>
      <c r="F20518" s="2">
        <v>44760</v>
      </c>
    </row>
    <row r="20519" spans="1:6" x14ac:dyDescent="0.35">
      <c r="A20519">
        <v>1078950</v>
      </c>
      <c r="B20519">
        <v>281992</v>
      </c>
      <c r="C20519">
        <v>0</v>
      </c>
      <c r="D20519">
        <v>0</v>
      </c>
      <c r="E20519">
        <v>1</v>
      </c>
      <c r="F20519" s="2">
        <v>44760</v>
      </c>
    </row>
    <row r="20520" spans="1:6" x14ac:dyDescent="0.35">
      <c r="A20520">
        <v>1079302</v>
      </c>
      <c r="B20520">
        <v>277821</v>
      </c>
      <c r="C20520">
        <v>0</v>
      </c>
      <c r="D20520">
        <v>0</v>
      </c>
      <c r="E20520">
        <v>1</v>
      </c>
      <c r="F20520" s="2">
        <v>44760</v>
      </c>
    </row>
    <row r="20521" spans="1:6" x14ac:dyDescent="0.35">
      <c r="A20521">
        <v>1079344</v>
      </c>
      <c r="B20521">
        <v>280307</v>
      </c>
      <c r="C20521">
        <v>0</v>
      </c>
      <c r="D20521">
        <v>0</v>
      </c>
      <c r="E20521">
        <v>1</v>
      </c>
      <c r="F20521" s="2">
        <v>44760</v>
      </c>
    </row>
    <row r="20522" spans="1:6" x14ac:dyDescent="0.35">
      <c r="A20522">
        <v>1079895</v>
      </c>
      <c r="B20522">
        <v>282003</v>
      </c>
      <c r="C20522">
        <v>0</v>
      </c>
      <c r="D20522">
        <v>0</v>
      </c>
      <c r="E20522">
        <v>1</v>
      </c>
      <c r="F20522" s="2">
        <v>44760</v>
      </c>
    </row>
    <row r="20523" spans="1:6" x14ac:dyDescent="0.35">
      <c r="A20523">
        <v>1080033</v>
      </c>
      <c r="B20523">
        <v>279735</v>
      </c>
      <c r="C20523">
        <v>0</v>
      </c>
      <c r="D20523">
        <v>0</v>
      </c>
      <c r="E20523">
        <v>1</v>
      </c>
      <c r="F20523" s="2">
        <v>44760</v>
      </c>
    </row>
    <row r="20524" spans="1:6" x14ac:dyDescent="0.35">
      <c r="A20524">
        <v>1080653</v>
      </c>
      <c r="B20524">
        <v>277197</v>
      </c>
      <c r="C20524">
        <v>0</v>
      </c>
      <c r="D20524">
        <v>0</v>
      </c>
      <c r="E20524">
        <v>1</v>
      </c>
      <c r="F20524" s="2">
        <v>44760</v>
      </c>
    </row>
    <row r="20525" spans="1:6" x14ac:dyDescent="0.35">
      <c r="A20525">
        <v>1080701</v>
      </c>
      <c r="B20525">
        <v>282008</v>
      </c>
      <c r="C20525">
        <v>0</v>
      </c>
      <c r="D20525">
        <v>0</v>
      </c>
      <c r="E20525">
        <v>1</v>
      </c>
      <c r="F20525" s="2">
        <v>44760</v>
      </c>
    </row>
    <row r="20526" spans="1:6" x14ac:dyDescent="0.35">
      <c r="A20526">
        <v>1080713</v>
      </c>
      <c r="B20526">
        <v>280563</v>
      </c>
      <c r="C20526">
        <v>0</v>
      </c>
      <c r="D20526">
        <v>0</v>
      </c>
      <c r="E20526">
        <v>1</v>
      </c>
      <c r="F20526" s="2">
        <v>44760</v>
      </c>
    </row>
    <row r="20527" spans="1:6" x14ac:dyDescent="0.35">
      <c r="A20527">
        <v>1080836</v>
      </c>
      <c r="B20527">
        <v>271215</v>
      </c>
      <c r="C20527">
        <v>0</v>
      </c>
      <c r="D20527">
        <v>0</v>
      </c>
      <c r="E20527">
        <v>1</v>
      </c>
      <c r="F20527" s="2">
        <v>44760</v>
      </c>
    </row>
    <row r="20528" spans="1:6" x14ac:dyDescent="0.35">
      <c r="A20528">
        <v>1080864</v>
      </c>
      <c r="B20528">
        <v>275468</v>
      </c>
      <c r="C20528">
        <v>0</v>
      </c>
      <c r="D20528">
        <v>0</v>
      </c>
      <c r="E20528">
        <v>1</v>
      </c>
      <c r="F20528" s="2">
        <v>44760</v>
      </c>
    </row>
    <row r="20529" spans="1:6" x14ac:dyDescent="0.35">
      <c r="A20529">
        <v>1081209</v>
      </c>
      <c r="B20529">
        <v>270606</v>
      </c>
      <c r="C20529">
        <v>0</v>
      </c>
      <c r="D20529">
        <v>0</v>
      </c>
      <c r="E20529">
        <v>1</v>
      </c>
      <c r="F20529" s="2">
        <v>44760</v>
      </c>
    </row>
    <row r="20530" spans="1:6" x14ac:dyDescent="0.35">
      <c r="A20530">
        <v>1081375</v>
      </c>
      <c r="B20530">
        <v>282013</v>
      </c>
      <c r="C20530">
        <v>0</v>
      </c>
      <c r="D20530">
        <v>0</v>
      </c>
      <c r="E20530">
        <v>1</v>
      </c>
      <c r="F20530" s="2">
        <v>44760</v>
      </c>
    </row>
    <row r="20531" spans="1:6" x14ac:dyDescent="0.35">
      <c r="A20531">
        <v>1081394</v>
      </c>
      <c r="B20531">
        <v>278272</v>
      </c>
      <c r="C20531">
        <v>0</v>
      </c>
      <c r="D20531">
        <v>0</v>
      </c>
      <c r="E20531">
        <v>1</v>
      </c>
      <c r="F20531" s="2">
        <v>44760</v>
      </c>
    </row>
    <row r="20532" spans="1:6" x14ac:dyDescent="0.35">
      <c r="A20532">
        <v>1081632</v>
      </c>
      <c r="B20532">
        <v>275592</v>
      </c>
      <c r="C20532">
        <v>0</v>
      </c>
      <c r="D20532">
        <v>0</v>
      </c>
      <c r="E20532">
        <v>1</v>
      </c>
      <c r="F20532" s="2">
        <v>44760</v>
      </c>
    </row>
    <row r="20533" spans="1:6" x14ac:dyDescent="0.35">
      <c r="A20533">
        <v>1081668</v>
      </c>
      <c r="B20533">
        <v>282015</v>
      </c>
      <c r="C20533">
        <v>0</v>
      </c>
      <c r="D20533">
        <v>0</v>
      </c>
      <c r="E20533">
        <v>1</v>
      </c>
      <c r="F20533" s="2">
        <v>44760</v>
      </c>
    </row>
    <row r="20534" spans="1:6" x14ac:dyDescent="0.35">
      <c r="A20534">
        <v>1081681</v>
      </c>
      <c r="B20534">
        <v>267937</v>
      </c>
      <c r="C20534">
        <v>0</v>
      </c>
      <c r="D20534">
        <v>0</v>
      </c>
      <c r="E20534">
        <v>1</v>
      </c>
      <c r="F20534" s="2">
        <v>44760</v>
      </c>
    </row>
    <row r="20535" spans="1:6" x14ac:dyDescent="0.35">
      <c r="A20535">
        <v>1081686</v>
      </c>
      <c r="B20535">
        <v>279404</v>
      </c>
      <c r="C20535">
        <v>0</v>
      </c>
      <c r="D20535">
        <v>0</v>
      </c>
      <c r="E20535">
        <v>1</v>
      </c>
      <c r="F20535" s="2">
        <v>44760</v>
      </c>
    </row>
    <row r="20536" spans="1:6" x14ac:dyDescent="0.35">
      <c r="A20536">
        <v>1081691</v>
      </c>
      <c r="B20536">
        <v>278788</v>
      </c>
      <c r="C20536">
        <v>0</v>
      </c>
      <c r="D20536">
        <v>0</v>
      </c>
      <c r="E20536">
        <v>1</v>
      </c>
      <c r="F20536" s="2">
        <v>44760</v>
      </c>
    </row>
    <row r="20537" spans="1:6" x14ac:dyDescent="0.35">
      <c r="A20537">
        <v>1081782</v>
      </c>
      <c r="B20537">
        <v>282016</v>
      </c>
      <c r="C20537">
        <v>0</v>
      </c>
      <c r="D20537">
        <v>0</v>
      </c>
      <c r="E20537">
        <v>1</v>
      </c>
      <c r="F20537" s="2">
        <v>44760</v>
      </c>
    </row>
    <row r="20538" spans="1:6" x14ac:dyDescent="0.35">
      <c r="A20538">
        <v>1081968</v>
      </c>
      <c r="B20538">
        <v>268242</v>
      </c>
      <c r="C20538">
        <v>0</v>
      </c>
      <c r="D20538">
        <v>0</v>
      </c>
      <c r="E20538">
        <v>1</v>
      </c>
      <c r="F20538" s="2">
        <v>44760</v>
      </c>
    </row>
    <row r="20539" spans="1:6" x14ac:dyDescent="0.35">
      <c r="A20539">
        <v>1082236</v>
      </c>
      <c r="B20539">
        <v>281199</v>
      </c>
      <c r="C20539">
        <v>0</v>
      </c>
      <c r="D20539">
        <v>0</v>
      </c>
      <c r="E20539">
        <v>1</v>
      </c>
      <c r="F20539" s="2">
        <v>44760</v>
      </c>
    </row>
    <row r="20540" spans="1:6" x14ac:dyDescent="0.35">
      <c r="A20540">
        <v>1082362</v>
      </c>
      <c r="B20540">
        <v>280447</v>
      </c>
      <c r="C20540">
        <v>0</v>
      </c>
      <c r="D20540">
        <v>0</v>
      </c>
      <c r="E20540">
        <v>1</v>
      </c>
      <c r="F20540" s="2">
        <v>44760</v>
      </c>
    </row>
    <row r="20541" spans="1:6" x14ac:dyDescent="0.35">
      <c r="A20541">
        <v>1082434</v>
      </c>
      <c r="B20541">
        <v>278283</v>
      </c>
      <c r="C20541">
        <v>0</v>
      </c>
      <c r="D20541">
        <v>0</v>
      </c>
      <c r="E20541">
        <v>1</v>
      </c>
      <c r="F20541" s="2">
        <v>44760</v>
      </c>
    </row>
    <row r="20542" spans="1:6" x14ac:dyDescent="0.35">
      <c r="A20542">
        <v>1082538</v>
      </c>
      <c r="B20542">
        <v>282021</v>
      </c>
      <c r="C20542">
        <v>0</v>
      </c>
      <c r="D20542">
        <v>0</v>
      </c>
      <c r="E20542">
        <v>1</v>
      </c>
      <c r="F20542" s="2">
        <v>44760</v>
      </c>
    </row>
    <row r="20543" spans="1:6" x14ac:dyDescent="0.35">
      <c r="A20543">
        <v>1082562</v>
      </c>
      <c r="B20543">
        <v>280142</v>
      </c>
      <c r="C20543">
        <v>0</v>
      </c>
      <c r="D20543">
        <v>0</v>
      </c>
      <c r="E20543">
        <v>1</v>
      </c>
      <c r="F20543" s="2">
        <v>44760</v>
      </c>
    </row>
    <row r="20544" spans="1:6" x14ac:dyDescent="0.35">
      <c r="A20544">
        <v>1082620</v>
      </c>
      <c r="B20544">
        <v>282022</v>
      </c>
      <c r="C20544">
        <v>0</v>
      </c>
      <c r="D20544">
        <v>0</v>
      </c>
      <c r="E20544">
        <v>1</v>
      </c>
      <c r="F20544" s="2">
        <v>44760</v>
      </c>
    </row>
    <row r="20545" spans="1:6" x14ac:dyDescent="0.35">
      <c r="A20545">
        <v>1082824</v>
      </c>
      <c r="B20545">
        <v>275590</v>
      </c>
      <c r="C20545">
        <v>0</v>
      </c>
      <c r="D20545">
        <v>0</v>
      </c>
      <c r="E20545">
        <v>1</v>
      </c>
      <c r="F20545" s="2">
        <v>44760</v>
      </c>
    </row>
    <row r="20546" spans="1:6" x14ac:dyDescent="0.35">
      <c r="A20546">
        <v>1082826</v>
      </c>
      <c r="B20546">
        <v>282023</v>
      </c>
      <c r="C20546">
        <v>0</v>
      </c>
      <c r="D20546">
        <v>0</v>
      </c>
      <c r="E20546">
        <v>1</v>
      </c>
      <c r="F20546" s="2">
        <v>44760</v>
      </c>
    </row>
    <row r="20547" spans="1:6" x14ac:dyDescent="0.35">
      <c r="A20547">
        <v>1083164</v>
      </c>
      <c r="B20547">
        <v>278611</v>
      </c>
      <c r="C20547">
        <v>0</v>
      </c>
      <c r="D20547">
        <v>0</v>
      </c>
      <c r="E20547">
        <v>1</v>
      </c>
      <c r="F20547" s="2">
        <v>44760</v>
      </c>
    </row>
    <row r="20548" spans="1:6" x14ac:dyDescent="0.35">
      <c r="A20548">
        <v>1083175</v>
      </c>
      <c r="B20548">
        <v>278875</v>
      </c>
      <c r="C20548">
        <v>0</v>
      </c>
      <c r="D20548">
        <v>0</v>
      </c>
      <c r="E20548">
        <v>1</v>
      </c>
      <c r="F20548" s="2">
        <v>44760</v>
      </c>
    </row>
    <row r="20549" spans="1:6" x14ac:dyDescent="0.35">
      <c r="A20549">
        <v>1083207</v>
      </c>
      <c r="B20549">
        <v>281151</v>
      </c>
      <c r="C20549">
        <v>0</v>
      </c>
      <c r="D20549">
        <v>0</v>
      </c>
      <c r="E20549">
        <v>1</v>
      </c>
      <c r="F20549" s="2">
        <v>44760</v>
      </c>
    </row>
    <row r="20550" spans="1:6" x14ac:dyDescent="0.35">
      <c r="A20550">
        <v>1083211</v>
      </c>
      <c r="B20550">
        <v>281321</v>
      </c>
      <c r="C20550">
        <v>0</v>
      </c>
      <c r="D20550">
        <v>0</v>
      </c>
      <c r="E20550">
        <v>1</v>
      </c>
      <c r="F20550" s="2">
        <v>44760</v>
      </c>
    </row>
    <row r="20551" spans="1:6" x14ac:dyDescent="0.35">
      <c r="A20551">
        <v>1083337</v>
      </c>
      <c r="B20551">
        <v>262817</v>
      </c>
      <c r="C20551">
        <v>0</v>
      </c>
      <c r="D20551">
        <v>0</v>
      </c>
      <c r="E20551">
        <v>1</v>
      </c>
      <c r="F20551" s="2">
        <v>44760</v>
      </c>
    </row>
    <row r="20552" spans="1:6" x14ac:dyDescent="0.35">
      <c r="A20552">
        <v>1083679</v>
      </c>
      <c r="B20552">
        <v>263321</v>
      </c>
      <c r="C20552">
        <v>0</v>
      </c>
      <c r="D20552">
        <v>0</v>
      </c>
      <c r="E20552">
        <v>1</v>
      </c>
      <c r="F20552" s="2">
        <v>44760</v>
      </c>
    </row>
    <row r="20553" spans="1:6" x14ac:dyDescent="0.35">
      <c r="A20553">
        <v>1083743</v>
      </c>
      <c r="B20553">
        <v>267026</v>
      </c>
      <c r="C20553">
        <v>0</v>
      </c>
      <c r="D20553">
        <v>0</v>
      </c>
      <c r="E20553">
        <v>1</v>
      </c>
      <c r="F20553" s="2">
        <v>44760</v>
      </c>
    </row>
    <row r="20554" spans="1:6" x14ac:dyDescent="0.35">
      <c r="A20554">
        <v>1167676</v>
      </c>
      <c r="B20554">
        <v>274756</v>
      </c>
      <c r="C20554">
        <v>0</v>
      </c>
      <c r="D20554">
        <v>0</v>
      </c>
      <c r="E20554">
        <v>1</v>
      </c>
      <c r="F20554" s="2">
        <v>44767</v>
      </c>
    </row>
    <row r="20555" spans="1:6" x14ac:dyDescent="0.35">
      <c r="A20555">
        <v>1167711</v>
      </c>
      <c r="B20555">
        <v>279508</v>
      </c>
      <c r="C20555">
        <v>0</v>
      </c>
      <c r="D20555">
        <v>0</v>
      </c>
      <c r="E20555">
        <v>1</v>
      </c>
      <c r="F20555" s="2">
        <v>44767</v>
      </c>
    </row>
    <row r="20556" spans="1:6" x14ac:dyDescent="0.35">
      <c r="A20556">
        <v>1167737</v>
      </c>
      <c r="B20556">
        <v>279537</v>
      </c>
      <c r="C20556">
        <v>0</v>
      </c>
      <c r="D20556">
        <v>0</v>
      </c>
      <c r="E20556">
        <v>1</v>
      </c>
      <c r="F20556" s="2">
        <v>44767</v>
      </c>
    </row>
    <row r="20557" spans="1:6" x14ac:dyDescent="0.35">
      <c r="A20557">
        <v>1167788</v>
      </c>
      <c r="B20557">
        <v>282457</v>
      </c>
      <c r="C20557">
        <v>0</v>
      </c>
      <c r="D20557">
        <v>0</v>
      </c>
      <c r="E20557">
        <v>1</v>
      </c>
      <c r="F20557" s="2">
        <v>44767</v>
      </c>
    </row>
    <row r="20558" spans="1:6" x14ac:dyDescent="0.35">
      <c r="A20558">
        <v>1167868</v>
      </c>
      <c r="B20558">
        <v>281913</v>
      </c>
      <c r="C20558">
        <v>0</v>
      </c>
      <c r="D20558">
        <v>0</v>
      </c>
      <c r="E20558">
        <v>1</v>
      </c>
      <c r="F20558" s="2">
        <v>44767</v>
      </c>
    </row>
    <row r="20559" spans="1:6" x14ac:dyDescent="0.35">
      <c r="A20559">
        <v>1167906</v>
      </c>
      <c r="B20559">
        <v>260549</v>
      </c>
      <c r="C20559">
        <v>0</v>
      </c>
      <c r="D20559">
        <v>0</v>
      </c>
      <c r="E20559">
        <v>1</v>
      </c>
      <c r="F20559" s="2">
        <v>44767</v>
      </c>
    </row>
    <row r="20560" spans="1:6" x14ac:dyDescent="0.35">
      <c r="A20560">
        <v>1168039</v>
      </c>
      <c r="B20560">
        <v>259174</v>
      </c>
      <c r="C20560">
        <v>0</v>
      </c>
      <c r="D20560">
        <v>0</v>
      </c>
      <c r="E20560">
        <v>1</v>
      </c>
      <c r="F20560" s="2">
        <v>44767</v>
      </c>
    </row>
    <row r="20561" spans="1:6" x14ac:dyDescent="0.35">
      <c r="A20561">
        <v>1168151</v>
      </c>
      <c r="B20561">
        <v>281787</v>
      </c>
      <c r="C20561">
        <v>0</v>
      </c>
      <c r="D20561">
        <v>0</v>
      </c>
      <c r="E20561">
        <v>1</v>
      </c>
      <c r="F20561" s="2">
        <v>44767</v>
      </c>
    </row>
    <row r="20562" spans="1:6" x14ac:dyDescent="0.35">
      <c r="A20562">
        <v>1168410</v>
      </c>
      <c r="B20562">
        <v>265415</v>
      </c>
      <c r="C20562">
        <v>0</v>
      </c>
      <c r="D20562">
        <v>0</v>
      </c>
      <c r="E20562">
        <v>1</v>
      </c>
      <c r="F20562" s="2">
        <v>44767</v>
      </c>
    </row>
    <row r="20563" spans="1:6" x14ac:dyDescent="0.35">
      <c r="A20563">
        <v>1168411</v>
      </c>
      <c r="B20563">
        <v>268926</v>
      </c>
      <c r="C20563">
        <v>0</v>
      </c>
      <c r="D20563">
        <v>0</v>
      </c>
      <c r="E20563">
        <v>1</v>
      </c>
      <c r="F20563" s="2">
        <v>44767</v>
      </c>
    </row>
    <row r="20564" spans="1:6" x14ac:dyDescent="0.35">
      <c r="A20564">
        <v>1168626</v>
      </c>
      <c r="B20564">
        <v>267235</v>
      </c>
      <c r="C20564">
        <v>0</v>
      </c>
      <c r="D20564">
        <v>0</v>
      </c>
      <c r="E20564">
        <v>1</v>
      </c>
      <c r="F20564" s="2">
        <v>44767</v>
      </c>
    </row>
    <row r="20565" spans="1:6" x14ac:dyDescent="0.35">
      <c r="A20565">
        <v>1168790</v>
      </c>
      <c r="B20565">
        <v>266758</v>
      </c>
      <c r="C20565">
        <v>0</v>
      </c>
      <c r="D20565">
        <v>0</v>
      </c>
      <c r="E20565">
        <v>1</v>
      </c>
      <c r="F20565" s="2">
        <v>44767</v>
      </c>
    </row>
    <row r="20566" spans="1:6" x14ac:dyDescent="0.35">
      <c r="A20566">
        <v>1169014</v>
      </c>
      <c r="B20566">
        <v>262817</v>
      </c>
      <c r="C20566">
        <v>0</v>
      </c>
      <c r="D20566">
        <v>0</v>
      </c>
      <c r="E20566">
        <v>1</v>
      </c>
      <c r="F20566" s="2">
        <v>44767</v>
      </c>
    </row>
    <row r="20567" spans="1:6" x14ac:dyDescent="0.35">
      <c r="A20567">
        <v>1169055</v>
      </c>
      <c r="B20567">
        <v>273060</v>
      </c>
      <c r="C20567">
        <v>0</v>
      </c>
      <c r="D20567">
        <v>0</v>
      </c>
      <c r="E20567">
        <v>1</v>
      </c>
      <c r="F20567" s="2">
        <v>44767</v>
      </c>
    </row>
    <row r="20568" spans="1:6" x14ac:dyDescent="0.35">
      <c r="A20568">
        <v>1169065</v>
      </c>
      <c r="B20568">
        <v>275624</v>
      </c>
      <c r="C20568">
        <v>0</v>
      </c>
      <c r="D20568">
        <v>0</v>
      </c>
      <c r="E20568">
        <v>1</v>
      </c>
      <c r="F20568" s="2">
        <v>44767</v>
      </c>
    </row>
    <row r="20569" spans="1:6" x14ac:dyDescent="0.35">
      <c r="A20569">
        <v>1169247</v>
      </c>
      <c r="B20569">
        <v>271326</v>
      </c>
      <c r="C20569">
        <v>0</v>
      </c>
      <c r="D20569">
        <v>0</v>
      </c>
      <c r="E20569">
        <v>1</v>
      </c>
      <c r="F20569" s="2">
        <v>44767</v>
      </c>
    </row>
    <row r="20570" spans="1:6" x14ac:dyDescent="0.35">
      <c r="A20570">
        <v>1169517</v>
      </c>
      <c r="B20570">
        <v>277499</v>
      </c>
      <c r="C20570">
        <v>0</v>
      </c>
      <c r="D20570">
        <v>0</v>
      </c>
      <c r="E20570">
        <v>1</v>
      </c>
      <c r="F20570" s="2">
        <v>44767</v>
      </c>
    </row>
    <row r="20571" spans="1:6" x14ac:dyDescent="0.35">
      <c r="A20571">
        <v>1170079</v>
      </c>
      <c r="B20571">
        <v>280868</v>
      </c>
      <c r="C20571">
        <v>0</v>
      </c>
      <c r="D20571">
        <v>0</v>
      </c>
      <c r="E20571">
        <v>1</v>
      </c>
      <c r="F20571" s="2">
        <v>44767</v>
      </c>
    </row>
    <row r="20572" spans="1:6" x14ac:dyDescent="0.35">
      <c r="A20572">
        <v>1170114</v>
      </c>
      <c r="B20572">
        <v>269013</v>
      </c>
      <c r="C20572">
        <v>0</v>
      </c>
      <c r="D20572">
        <v>0</v>
      </c>
      <c r="E20572">
        <v>1</v>
      </c>
      <c r="F20572" s="2">
        <v>44767</v>
      </c>
    </row>
    <row r="20573" spans="1:6" x14ac:dyDescent="0.35">
      <c r="A20573">
        <v>1170120</v>
      </c>
      <c r="B20573">
        <v>282533</v>
      </c>
      <c r="C20573">
        <v>0</v>
      </c>
      <c r="D20573">
        <v>0</v>
      </c>
      <c r="E20573">
        <v>1</v>
      </c>
      <c r="F20573" s="2">
        <v>44767</v>
      </c>
    </row>
    <row r="20574" spans="1:6" x14ac:dyDescent="0.35">
      <c r="A20574">
        <v>1170184</v>
      </c>
      <c r="B20574">
        <v>260433</v>
      </c>
      <c r="C20574">
        <v>0</v>
      </c>
      <c r="D20574">
        <v>0</v>
      </c>
      <c r="E20574">
        <v>1</v>
      </c>
      <c r="F20574" s="2">
        <v>44767</v>
      </c>
    </row>
    <row r="20575" spans="1:6" x14ac:dyDescent="0.35">
      <c r="A20575">
        <v>1170453</v>
      </c>
      <c r="B20575">
        <v>275554</v>
      </c>
      <c r="C20575">
        <v>0</v>
      </c>
      <c r="D20575">
        <v>0</v>
      </c>
      <c r="E20575">
        <v>1</v>
      </c>
      <c r="F20575" s="2">
        <v>44767</v>
      </c>
    </row>
    <row r="20576" spans="1:6" x14ac:dyDescent="0.35">
      <c r="A20576">
        <v>1170501</v>
      </c>
      <c r="B20576">
        <v>282535</v>
      </c>
      <c r="C20576">
        <v>0</v>
      </c>
      <c r="D20576">
        <v>0</v>
      </c>
      <c r="E20576">
        <v>1</v>
      </c>
      <c r="F20576" s="2">
        <v>44767</v>
      </c>
    </row>
    <row r="20577" spans="1:6" x14ac:dyDescent="0.35">
      <c r="A20577">
        <v>1170567</v>
      </c>
      <c r="B20577">
        <v>261086</v>
      </c>
      <c r="C20577">
        <v>0</v>
      </c>
      <c r="D20577">
        <v>0</v>
      </c>
      <c r="E20577">
        <v>1</v>
      </c>
      <c r="F20577" s="2">
        <v>44767</v>
      </c>
    </row>
    <row r="20578" spans="1:6" x14ac:dyDescent="0.35">
      <c r="A20578">
        <v>1170588</v>
      </c>
      <c r="B20578">
        <v>264295</v>
      </c>
      <c r="C20578">
        <v>0</v>
      </c>
      <c r="D20578">
        <v>0</v>
      </c>
      <c r="E20578">
        <v>1</v>
      </c>
      <c r="F20578" s="2">
        <v>44767</v>
      </c>
    </row>
    <row r="20579" spans="1:6" x14ac:dyDescent="0.35">
      <c r="A20579">
        <v>1170719</v>
      </c>
      <c r="B20579">
        <v>282278</v>
      </c>
      <c r="C20579">
        <v>0</v>
      </c>
      <c r="D20579">
        <v>0</v>
      </c>
      <c r="E20579">
        <v>1</v>
      </c>
      <c r="F20579" s="2">
        <v>44767</v>
      </c>
    </row>
    <row r="20580" spans="1:6" x14ac:dyDescent="0.35">
      <c r="A20580">
        <v>1170767</v>
      </c>
      <c r="B20580">
        <v>266332</v>
      </c>
      <c r="C20580">
        <v>0</v>
      </c>
      <c r="D20580">
        <v>0</v>
      </c>
      <c r="E20580">
        <v>1</v>
      </c>
      <c r="F20580" s="2">
        <v>44767</v>
      </c>
    </row>
    <row r="20581" spans="1:6" x14ac:dyDescent="0.35">
      <c r="A20581">
        <v>1170793</v>
      </c>
      <c r="B20581">
        <v>282502</v>
      </c>
      <c r="C20581">
        <v>0</v>
      </c>
      <c r="D20581">
        <v>0</v>
      </c>
      <c r="E20581">
        <v>1</v>
      </c>
      <c r="F20581" s="2">
        <v>44767</v>
      </c>
    </row>
    <row r="20582" spans="1:6" x14ac:dyDescent="0.35">
      <c r="A20582">
        <v>1170905</v>
      </c>
      <c r="B20582">
        <v>274901</v>
      </c>
      <c r="C20582">
        <v>0</v>
      </c>
      <c r="D20582">
        <v>0</v>
      </c>
      <c r="E20582">
        <v>1</v>
      </c>
      <c r="F20582" s="2">
        <v>44767</v>
      </c>
    </row>
    <row r="20583" spans="1:6" x14ac:dyDescent="0.35">
      <c r="A20583">
        <v>1170981</v>
      </c>
      <c r="B20583">
        <v>268293</v>
      </c>
      <c r="C20583">
        <v>0</v>
      </c>
      <c r="D20583">
        <v>0</v>
      </c>
      <c r="E20583">
        <v>1</v>
      </c>
      <c r="F20583" s="2">
        <v>44767</v>
      </c>
    </row>
    <row r="20584" spans="1:6" x14ac:dyDescent="0.35">
      <c r="A20584">
        <v>1171108</v>
      </c>
      <c r="B20584">
        <v>280218</v>
      </c>
      <c r="C20584">
        <v>0</v>
      </c>
      <c r="D20584">
        <v>0</v>
      </c>
      <c r="E20584">
        <v>1</v>
      </c>
      <c r="F20584" s="2">
        <v>44767</v>
      </c>
    </row>
    <row r="20585" spans="1:6" x14ac:dyDescent="0.35">
      <c r="A20585">
        <v>1171148</v>
      </c>
      <c r="B20585">
        <v>274433</v>
      </c>
      <c r="C20585">
        <v>0</v>
      </c>
      <c r="D20585">
        <v>0</v>
      </c>
      <c r="E20585">
        <v>1</v>
      </c>
      <c r="F20585" s="2">
        <v>44767</v>
      </c>
    </row>
    <row r="20586" spans="1:6" x14ac:dyDescent="0.35">
      <c r="A20586">
        <v>1171173</v>
      </c>
      <c r="B20586">
        <v>261828</v>
      </c>
      <c r="C20586">
        <v>0</v>
      </c>
      <c r="D20586">
        <v>0</v>
      </c>
      <c r="E20586">
        <v>1</v>
      </c>
      <c r="F20586" s="2">
        <v>44767</v>
      </c>
    </row>
    <row r="20587" spans="1:6" x14ac:dyDescent="0.35">
      <c r="A20587">
        <v>1171215</v>
      </c>
      <c r="B20587">
        <v>281609</v>
      </c>
      <c r="C20587">
        <v>0</v>
      </c>
      <c r="D20587">
        <v>0</v>
      </c>
      <c r="E20587">
        <v>1</v>
      </c>
      <c r="F20587" s="2">
        <v>44767</v>
      </c>
    </row>
    <row r="20588" spans="1:6" x14ac:dyDescent="0.35">
      <c r="A20588">
        <v>1171341</v>
      </c>
      <c r="B20588">
        <v>282543</v>
      </c>
      <c r="C20588">
        <v>0</v>
      </c>
      <c r="D20588">
        <v>0</v>
      </c>
      <c r="E20588">
        <v>1</v>
      </c>
      <c r="F20588" s="2">
        <v>44767</v>
      </c>
    </row>
    <row r="20589" spans="1:6" x14ac:dyDescent="0.35">
      <c r="A20589">
        <v>1171638</v>
      </c>
      <c r="B20589">
        <v>269204</v>
      </c>
      <c r="C20589">
        <v>0</v>
      </c>
      <c r="D20589">
        <v>0</v>
      </c>
      <c r="E20589">
        <v>1</v>
      </c>
      <c r="F20589" s="2">
        <v>44767</v>
      </c>
    </row>
    <row r="20590" spans="1:6" x14ac:dyDescent="0.35">
      <c r="A20590">
        <v>1171685</v>
      </c>
      <c r="B20590">
        <v>280207</v>
      </c>
      <c r="C20590">
        <v>0</v>
      </c>
      <c r="D20590">
        <v>0</v>
      </c>
      <c r="E20590">
        <v>1</v>
      </c>
      <c r="F20590" s="2">
        <v>44767</v>
      </c>
    </row>
    <row r="20591" spans="1:6" x14ac:dyDescent="0.35">
      <c r="A20591">
        <v>1171813</v>
      </c>
      <c r="B20591">
        <v>281608</v>
      </c>
      <c r="C20591">
        <v>0</v>
      </c>
      <c r="D20591">
        <v>0</v>
      </c>
      <c r="E20591">
        <v>1</v>
      </c>
      <c r="F20591" s="2">
        <v>44767</v>
      </c>
    </row>
    <row r="20592" spans="1:6" x14ac:dyDescent="0.35">
      <c r="A20592">
        <v>1171828</v>
      </c>
      <c r="B20592">
        <v>282164</v>
      </c>
      <c r="C20592">
        <v>0</v>
      </c>
      <c r="D20592">
        <v>0</v>
      </c>
      <c r="E20592">
        <v>1</v>
      </c>
      <c r="F20592" s="2">
        <v>44767</v>
      </c>
    </row>
    <row r="20593" spans="1:6" x14ac:dyDescent="0.35">
      <c r="A20593">
        <v>1171925</v>
      </c>
      <c r="B20593">
        <v>265653</v>
      </c>
      <c r="C20593">
        <v>0</v>
      </c>
      <c r="D20593">
        <v>0</v>
      </c>
      <c r="E20593">
        <v>1</v>
      </c>
      <c r="F20593" s="2">
        <v>44767</v>
      </c>
    </row>
    <row r="20594" spans="1:6" x14ac:dyDescent="0.35">
      <c r="A20594">
        <v>1171956</v>
      </c>
      <c r="B20594">
        <v>260929</v>
      </c>
      <c r="C20594">
        <v>0</v>
      </c>
      <c r="D20594">
        <v>0</v>
      </c>
      <c r="E20594">
        <v>1</v>
      </c>
      <c r="F20594" s="2">
        <v>44767</v>
      </c>
    </row>
    <row r="20595" spans="1:6" x14ac:dyDescent="0.35">
      <c r="A20595">
        <v>1172030</v>
      </c>
      <c r="B20595">
        <v>275277</v>
      </c>
      <c r="C20595">
        <v>0</v>
      </c>
      <c r="D20595">
        <v>0</v>
      </c>
      <c r="E20595">
        <v>1</v>
      </c>
      <c r="F20595" s="2">
        <v>44767</v>
      </c>
    </row>
    <row r="20596" spans="1:6" x14ac:dyDescent="0.35">
      <c r="A20596">
        <v>1172232</v>
      </c>
      <c r="B20596">
        <v>280379</v>
      </c>
      <c r="C20596">
        <v>0</v>
      </c>
      <c r="D20596">
        <v>0</v>
      </c>
      <c r="E20596">
        <v>1</v>
      </c>
      <c r="F20596" s="2">
        <v>44767</v>
      </c>
    </row>
    <row r="20597" spans="1:6" x14ac:dyDescent="0.35">
      <c r="A20597">
        <v>1172235</v>
      </c>
      <c r="B20597">
        <v>277508</v>
      </c>
      <c r="C20597">
        <v>0</v>
      </c>
      <c r="D20597">
        <v>0</v>
      </c>
      <c r="E20597">
        <v>1</v>
      </c>
      <c r="F20597" s="2">
        <v>44767</v>
      </c>
    </row>
    <row r="20598" spans="1:6" x14ac:dyDescent="0.35">
      <c r="A20598">
        <v>1172321</v>
      </c>
      <c r="B20598">
        <v>282514</v>
      </c>
      <c r="C20598">
        <v>0</v>
      </c>
      <c r="D20598">
        <v>0</v>
      </c>
      <c r="E20598">
        <v>1</v>
      </c>
      <c r="F20598" s="2">
        <v>44767</v>
      </c>
    </row>
    <row r="20599" spans="1:6" x14ac:dyDescent="0.35">
      <c r="A20599">
        <v>1172780</v>
      </c>
      <c r="B20599">
        <v>278115</v>
      </c>
      <c r="C20599">
        <v>0</v>
      </c>
      <c r="D20599">
        <v>0</v>
      </c>
      <c r="E20599">
        <v>1</v>
      </c>
      <c r="F20599" s="2">
        <v>44767</v>
      </c>
    </row>
    <row r="20600" spans="1:6" x14ac:dyDescent="0.35">
      <c r="A20600">
        <v>1173028</v>
      </c>
      <c r="B20600">
        <v>282066</v>
      </c>
      <c r="C20600">
        <v>0</v>
      </c>
      <c r="D20600">
        <v>0</v>
      </c>
      <c r="E20600">
        <v>1</v>
      </c>
      <c r="F20600" s="2">
        <v>44767</v>
      </c>
    </row>
    <row r="20601" spans="1:6" x14ac:dyDescent="0.35">
      <c r="A20601">
        <v>1173060</v>
      </c>
      <c r="B20601">
        <v>282549</v>
      </c>
      <c r="C20601">
        <v>0</v>
      </c>
      <c r="D20601">
        <v>0</v>
      </c>
      <c r="E20601">
        <v>1</v>
      </c>
      <c r="F20601" s="2">
        <v>44767</v>
      </c>
    </row>
    <row r="20602" spans="1:6" x14ac:dyDescent="0.35">
      <c r="A20602">
        <v>1173145</v>
      </c>
      <c r="B20602">
        <v>282154</v>
      </c>
      <c r="C20602">
        <v>0</v>
      </c>
      <c r="D20602">
        <v>0</v>
      </c>
      <c r="E20602">
        <v>1</v>
      </c>
      <c r="F20602" s="2">
        <v>44767</v>
      </c>
    </row>
    <row r="20603" spans="1:6" x14ac:dyDescent="0.35">
      <c r="A20603">
        <v>1173405</v>
      </c>
      <c r="B20603">
        <v>275741</v>
      </c>
      <c r="C20603">
        <v>0</v>
      </c>
      <c r="D20603">
        <v>0</v>
      </c>
      <c r="E20603">
        <v>1</v>
      </c>
      <c r="F20603" s="2">
        <v>44767</v>
      </c>
    </row>
    <row r="20604" spans="1:6" x14ac:dyDescent="0.35">
      <c r="A20604">
        <v>1173538</v>
      </c>
      <c r="B20604">
        <v>282328</v>
      </c>
      <c r="C20604">
        <v>0</v>
      </c>
      <c r="D20604">
        <v>0</v>
      </c>
      <c r="E20604">
        <v>1</v>
      </c>
      <c r="F20604" s="2">
        <v>44767</v>
      </c>
    </row>
    <row r="20605" spans="1:6" x14ac:dyDescent="0.35">
      <c r="A20605">
        <v>1173895</v>
      </c>
      <c r="B20605">
        <v>276998</v>
      </c>
      <c r="C20605">
        <v>0</v>
      </c>
      <c r="D20605">
        <v>0</v>
      </c>
      <c r="E20605">
        <v>1</v>
      </c>
      <c r="F20605" s="2">
        <v>44767</v>
      </c>
    </row>
    <row r="20606" spans="1:6" x14ac:dyDescent="0.35">
      <c r="A20606">
        <v>1173897</v>
      </c>
      <c r="B20606">
        <v>279268</v>
      </c>
      <c r="C20606">
        <v>0</v>
      </c>
      <c r="D20606">
        <v>0</v>
      </c>
      <c r="E20606">
        <v>1</v>
      </c>
      <c r="F20606" s="2">
        <v>44767</v>
      </c>
    </row>
    <row r="20607" spans="1:6" x14ac:dyDescent="0.35">
      <c r="A20607">
        <v>1174057</v>
      </c>
      <c r="B20607">
        <v>274209</v>
      </c>
      <c r="C20607">
        <v>0</v>
      </c>
      <c r="D20607">
        <v>0</v>
      </c>
      <c r="E20607">
        <v>1</v>
      </c>
      <c r="F20607" s="2">
        <v>44767</v>
      </c>
    </row>
    <row r="20608" spans="1:6" x14ac:dyDescent="0.35">
      <c r="A20608">
        <v>1174127</v>
      </c>
      <c r="B20608">
        <v>281111</v>
      </c>
      <c r="C20608">
        <v>0</v>
      </c>
      <c r="D20608">
        <v>0</v>
      </c>
      <c r="E20608">
        <v>1</v>
      </c>
      <c r="F20608" s="2">
        <v>44767</v>
      </c>
    </row>
    <row r="20609" spans="1:6" x14ac:dyDescent="0.35">
      <c r="A20609">
        <v>1174201</v>
      </c>
      <c r="B20609">
        <v>272554</v>
      </c>
      <c r="C20609">
        <v>0</v>
      </c>
      <c r="D20609">
        <v>0</v>
      </c>
      <c r="E20609">
        <v>1</v>
      </c>
      <c r="F20609" s="2">
        <v>44767</v>
      </c>
    </row>
    <row r="20610" spans="1:6" x14ac:dyDescent="0.35">
      <c r="A20610">
        <v>1174288</v>
      </c>
      <c r="B20610">
        <v>268113</v>
      </c>
      <c r="C20610">
        <v>0</v>
      </c>
      <c r="D20610">
        <v>0</v>
      </c>
      <c r="E20610">
        <v>1</v>
      </c>
      <c r="F20610" s="2">
        <v>44767</v>
      </c>
    </row>
    <row r="20611" spans="1:6" x14ac:dyDescent="0.35">
      <c r="A20611">
        <v>1174442</v>
      </c>
      <c r="B20611">
        <v>281586</v>
      </c>
      <c r="C20611">
        <v>0</v>
      </c>
      <c r="D20611">
        <v>0</v>
      </c>
      <c r="E20611">
        <v>1</v>
      </c>
      <c r="F20611" s="2">
        <v>44767</v>
      </c>
    </row>
    <row r="20612" spans="1:6" x14ac:dyDescent="0.35">
      <c r="A20612">
        <v>1174475</v>
      </c>
      <c r="B20612">
        <v>282121</v>
      </c>
      <c r="C20612">
        <v>0</v>
      </c>
      <c r="D20612">
        <v>0</v>
      </c>
      <c r="E20612">
        <v>1</v>
      </c>
      <c r="F20612" s="2">
        <v>44767</v>
      </c>
    </row>
    <row r="20613" spans="1:6" x14ac:dyDescent="0.35">
      <c r="A20613">
        <v>1174982</v>
      </c>
      <c r="B20613">
        <v>272596</v>
      </c>
      <c r="C20613">
        <v>0</v>
      </c>
      <c r="D20613">
        <v>0</v>
      </c>
      <c r="E20613">
        <v>1</v>
      </c>
      <c r="F20613" s="2">
        <v>44767</v>
      </c>
    </row>
    <row r="20614" spans="1:6" x14ac:dyDescent="0.35">
      <c r="A20614">
        <v>1175187</v>
      </c>
      <c r="B20614">
        <v>282111</v>
      </c>
      <c r="C20614">
        <v>0</v>
      </c>
      <c r="D20614">
        <v>0</v>
      </c>
      <c r="E20614">
        <v>1</v>
      </c>
      <c r="F20614" s="2">
        <v>44767</v>
      </c>
    </row>
    <row r="20615" spans="1:6" x14ac:dyDescent="0.35">
      <c r="A20615">
        <v>1175199</v>
      </c>
      <c r="B20615">
        <v>278764</v>
      </c>
      <c r="C20615">
        <v>0</v>
      </c>
      <c r="D20615">
        <v>0</v>
      </c>
      <c r="E20615">
        <v>1</v>
      </c>
      <c r="F20615" s="2">
        <v>44767</v>
      </c>
    </row>
    <row r="20616" spans="1:6" x14ac:dyDescent="0.35">
      <c r="A20616">
        <v>1175429</v>
      </c>
      <c r="B20616">
        <v>279738</v>
      </c>
      <c r="C20616">
        <v>0</v>
      </c>
      <c r="D20616">
        <v>0</v>
      </c>
      <c r="E20616">
        <v>1</v>
      </c>
      <c r="F20616" s="2">
        <v>44767</v>
      </c>
    </row>
    <row r="20617" spans="1:6" x14ac:dyDescent="0.35">
      <c r="A20617">
        <v>1175488</v>
      </c>
      <c r="B20617">
        <v>282565</v>
      </c>
      <c r="C20617">
        <v>0</v>
      </c>
      <c r="D20617">
        <v>0</v>
      </c>
      <c r="E20617">
        <v>1</v>
      </c>
      <c r="F20617" s="2">
        <v>44767</v>
      </c>
    </row>
    <row r="20618" spans="1:6" x14ac:dyDescent="0.35">
      <c r="A20618">
        <v>1175560</v>
      </c>
      <c r="B20618">
        <v>271519</v>
      </c>
      <c r="C20618">
        <v>0</v>
      </c>
      <c r="D20618">
        <v>0</v>
      </c>
      <c r="E20618">
        <v>1</v>
      </c>
      <c r="F20618" s="2">
        <v>44767</v>
      </c>
    </row>
    <row r="20619" spans="1:6" x14ac:dyDescent="0.35">
      <c r="A20619">
        <v>1175604</v>
      </c>
      <c r="B20619">
        <v>282345</v>
      </c>
      <c r="C20619">
        <v>0</v>
      </c>
      <c r="D20619">
        <v>0</v>
      </c>
      <c r="E20619">
        <v>1</v>
      </c>
      <c r="F20619" s="2">
        <v>44767</v>
      </c>
    </row>
    <row r="20620" spans="1:6" x14ac:dyDescent="0.35">
      <c r="A20620">
        <v>1175686</v>
      </c>
      <c r="B20620">
        <v>280427</v>
      </c>
      <c r="C20620">
        <v>0</v>
      </c>
      <c r="D20620">
        <v>0</v>
      </c>
      <c r="E20620">
        <v>1</v>
      </c>
      <c r="F20620" s="2">
        <v>44767</v>
      </c>
    </row>
    <row r="20621" spans="1:6" x14ac:dyDescent="0.35">
      <c r="A20621">
        <v>1175841</v>
      </c>
      <c r="B20621">
        <v>259258</v>
      </c>
      <c r="C20621">
        <v>0</v>
      </c>
      <c r="D20621">
        <v>0</v>
      </c>
      <c r="E20621">
        <v>1</v>
      </c>
      <c r="F20621" s="2">
        <v>44767</v>
      </c>
    </row>
    <row r="20622" spans="1:6" x14ac:dyDescent="0.35">
      <c r="A20622">
        <v>1176025</v>
      </c>
      <c r="B20622">
        <v>282574</v>
      </c>
      <c r="C20622">
        <v>0</v>
      </c>
      <c r="D20622">
        <v>0</v>
      </c>
      <c r="E20622">
        <v>1</v>
      </c>
      <c r="F20622" s="2">
        <v>44767</v>
      </c>
    </row>
    <row r="20623" spans="1:6" x14ac:dyDescent="0.35">
      <c r="A20623">
        <v>1176031</v>
      </c>
      <c r="B20623">
        <v>282575</v>
      </c>
      <c r="C20623">
        <v>0</v>
      </c>
      <c r="D20623">
        <v>0</v>
      </c>
      <c r="E20623">
        <v>1</v>
      </c>
      <c r="F20623" s="2">
        <v>44767</v>
      </c>
    </row>
    <row r="20624" spans="1:6" x14ac:dyDescent="0.35">
      <c r="A20624">
        <v>1176310</v>
      </c>
      <c r="B20624">
        <v>262641</v>
      </c>
      <c r="C20624">
        <v>0</v>
      </c>
      <c r="D20624">
        <v>0</v>
      </c>
      <c r="E20624">
        <v>1</v>
      </c>
      <c r="F20624" s="2">
        <v>44767</v>
      </c>
    </row>
    <row r="20625" spans="1:6" x14ac:dyDescent="0.35">
      <c r="A20625">
        <v>1176322</v>
      </c>
      <c r="B20625">
        <v>279722</v>
      </c>
      <c r="C20625">
        <v>0</v>
      </c>
      <c r="D20625">
        <v>0</v>
      </c>
      <c r="E20625">
        <v>1</v>
      </c>
      <c r="F20625" s="2">
        <v>44767</v>
      </c>
    </row>
    <row r="20626" spans="1:6" x14ac:dyDescent="0.35">
      <c r="A20626">
        <v>1176334</v>
      </c>
      <c r="B20626">
        <v>281551</v>
      </c>
      <c r="C20626">
        <v>0</v>
      </c>
      <c r="D20626">
        <v>0</v>
      </c>
      <c r="E20626">
        <v>1</v>
      </c>
      <c r="F20626" s="2">
        <v>44767</v>
      </c>
    </row>
    <row r="20627" spans="1:6" x14ac:dyDescent="0.35">
      <c r="A20627">
        <v>1176389</v>
      </c>
      <c r="B20627">
        <v>269959</v>
      </c>
      <c r="C20627">
        <v>0</v>
      </c>
      <c r="D20627">
        <v>0</v>
      </c>
      <c r="E20627">
        <v>1</v>
      </c>
      <c r="F20627" s="2">
        <v>44767</v>
      </c>
    </row>
    <row r="20628" spans="1:6" x14ac:dyDescent="0.35">
      <c r="A20628">
        <v>1176445</v>
      </c>
      <c r="B20628">
        <v>273763</v>
      </c>
      <c r="C20628">
        <v>0</v>
      </c>
      <c r="D20628">
        <v>0</v>
      </c>
      <c r="E20628">
        <v>1</v>
      </c>
      <c r="F20628" s="2">
        <v>44767</v>
      </c>
    </row>
    <row r="20629" spans="1:6" x14ac:dyDescent="0.35">
      <c r="A20629">
        <v>1176483</v>
      </c>
      <c r="B20629">
        <v>282577</v>
      </c>
      <c r="C20629">
        <v>0</v>
      </c>
      <c r="D20629">
        <v>0</v>
      </c>
      <c r="E20629">
        <v>1</v>
      </c>
      <c r="F20629" s="2">
        <v>44767</v>
      </c>
    </row>
    <row r="20630" spans="1:6" x14ac:dyDescent="0.35">
      <c r="A20630">
        <v>1176535</v>
      </c>
      <c r="B20630">
        <v>280724</v>
      </c>
      <c r="C20630">
        <v>0</v>
      </c>
      <c r="D20630">
        <v>0</v>
      </c>
      <c r="E20630">
        <v>1</v>
      </c>
      <c r="F20630" s="2">
        <v>44767</v>
      </c>
    </row>
    <row r="20631" spans="1:6" x14ac:dyDescent="0.35">
      <c r="A20631">
        <v>1176757</v>
      </c>
      <c r="B20631">
        <v>282578</v>
      </c>
      <c r="C20631">
        <v>0</v>
      </c>
      <c r="D20631">
        <v>0</v>
      </c>
      <c r="E20631">
        <v>1</v>
      </c>
      <c r="F20631" s="2">
        <v>44767</v>
      </c>
    </row>
    <row r="20632" spans="1:6" x14ac:dyDescent="0.35">
      <c r="A20632">
        <v>1176777</v>
      </c>
      <c r="B20632">
        <v>277149</v>
      </c>
      <c r="C20632">
        <v>0</v>
      </c>
      <c r="D20632">
        <v>0</v>
      </c>
      <c r="E20632">
        <v>1</v>
      </c>
      <c r="F20632" s="2">
        <v>44767</v>
      </c>
    </row>
    <row r="20633" spans="1:6" x14ac:dyDescent="0.35">
      <c r="A20633">
        <v>1176894</v>
      </c>
      <c r="B20633">
        <v>268011</v>
      </c>
      <c r="C20633">
        <v>0</v>
      </c>
      <c r="D20633">
        <v>0</v>
      </c>
      <c r="E20633">
        <v>1</v>
      </c>
      <c r="F20633" s="2">
        <v>44767</v>
      </c>
    </row>
    <row r="20634" spans="1:6" x14ac:dyDescent="0.35">
      <c r="A20634">
        <v>1177316</v>
      </c>
      <c r="B20634">
        <v>264228</v>
      </c>
      <c r="C20634">
        <v>0</v>
      </c>
      <c r="D20634">
        <v>0</v>
      </c>
      <c r="E20634">
        <v>1</v>
      </c>
      <c r="F20634" s="2">
        <v>44767</v>
      </c>
    </row>
    <row r="20635" spans="1:6" x14ac:dyDescent="0.35">
      <c r="A20635">
        <v>1177460</v>
      </c>
      <c r="B20635">
        <v>275470</v>
      </c>
      <c r="C20635">
        <v>0</v>
      </c>
      <c r="D20635">
        <v>0</v>
      </c>
      <c r="E20635">
        <v>1</v>
      </c>
      <c r="F20635" s="2">
        <v>44767</v>
      </c>
    </row>
    <row r="20636" spans="1:6" x14ac:dyDescent="0.35">
      <c r="A20636">
        <v>1177632</v>
      </c>
      <c r="B20636">
        <v>282583</v>
      </c>
      <c r="C20636">
        <v>0</v>
      </c>
      <c r="D20636">
        <v>0</v>
      </c>
      <c r="E20636">
        <v>1</v>
      </c>
      <c r="F20636" s="2">
        <v>44767</v>
      </c>
    </row>
    <row r="20637" spans="1:6" x14ac:dyDescent="0.35">
      <c r="A20637">
        <v>1177924</v>
      </c>
      <c r="B20637">
        <v>281802</v>
      </c>
      <c r="C20637">
        <v>0</v>
      </c>
      <c r="D20637">
        <v>0</v>
      </c>
      <c r="E20637">
        <v>1</v>
      </c>
      <c r="F20637" s="2">
        <v>44767</v>
      </c>
    </row>
    <row r="20638" spans="1:6" x14ac:dyDescent="0.35">
      <c r="A20638">
        <v>1177990</v>
      </c>
      <c r="B20638">
        <v>282585</v>
      </c>
      <c r="C20638">
        <v>0</v>
      </c>
      <c r="D20638">
        <v>0</v>
      </c>
      <c r="E20638">
        <v>1</v>
      </c>
      <c r="F20638" s="2">
        <v>44767</v>
      </c>
    </row>
    <row r="20639" spans="1:6" x14ac:dyDescent="0.35">
      <c r="A20639">
        <v>1178009</v>
      </c>
      <c r="B20639">
        <v>259996</v>
      </c>
      <c r="C20639">
        <v>0</v>
      </c>
      <c r="D20639">
        <v>0</v>
      </c>
      <c r="E20639">
        <v>1</v>
      </c>
      <c r="F20639" s="2">
        <v>44767</v>
      </c>
    </row>
    <row r="20640" spans="1:6" x14ac:dyDescent="0.35">
      <c r="A20640">
        <v>1178129</v>
      </c>
      <c r="B20640">
        <v>282589</v>
      </c>
      <c r="C20640">
        <v>0</v>
      </c>
      <c r="D20640">
        <v>0</v>
      </c>
      <c r="E20640">
        <v>1</v>
      </c>
      <c r="F20640" s="2">
        <v>44767</v>
      </c>
    </row>
    <row r="20641" spans="1:6" x14ac:dyDescent="0.35">
      <c r="A20641">
        <v>1178404</v>
      </c>
      <c r="B20641">
        <v>278611</v>
      </c>
      <c r="C20641">
        <v>0</v>
      </c>
      <c r="D20641">
        <v>0</v>
      </c>
      <c r="E20641">
        <v>1</v>
      </c>
      <c r="F20641" s="2">
        <v>44767</v>
      </c>
    </row>
    <row r="20642" spans="1:6" x14ac:dyDescent="0.35">
      <c r="A20642">
        <v>1178471</v>
      </c>
      <c r="B20642">
        <v>278444</v>
      </c>
      <c r="C20642">
        <v>0</v>
      </c>
      <c r="D20642">
        <v>0</v>
      </c>
      <c r="E20642">
        <v>1</v>
      </c>
      <c r="F20642" s="2">
        <v>44767</v>
      </c>
    </row>
    <row r="20643" spans="1:6" x14ac:dyDescent="0.35">
      <c r="A20643">
        <v>1178503</v>
      </c>
      <c r="B20643">
        <v>271165</v>
      </c>
      <c r="C20643">
        <v>0</v>
      </c>
      <c r="D20643">
        <v>0</v>
      </c>
      <c r="E20643">
        <v>1</v>
      </c>
      <c r="F20643" s="2">
        <v>44767</v>
      </c>
    </row>
    <row r="20644" spans="1:6" x14ac:dyDescent="0.35">
      <c r="A20644">
        <v>1178641</v>
      </c>
      <c r="B20644">
        <v>280412</v>
      </c>
      <c r="C20644">
        <v>0</v>
      </c>
      <c r="D20644">
        <v>0</v>
      </c>
      <c r="E20644">
        <v>1</v>
      </c>
      <c r="F20644" s="2">
        <v>44767</v>
      </c>
    </row>
    <row r="20645" spans="1:6" x14ac:dyDescent="0.35">
      <c r="A20645">
        <v>1178987</v>
      </c>
      <c r="B20645">
        <v>275129</v>
      </c>
      <c r="C20645">
        <v>0</v>
      </c>
      <c r="D20645">
        <v>0</v>
      </c>
      <c r="E20645">
        <v>1</v>
      </c>
      <c r="F20645" s="2">
        <v>44767</v>
      </c>
    </row>
    <row r="20646" spans="1:6" x14ac:dyDescent="0.35">
      <c r="A20646">
        <v>1179017</v>
      </c>
      <c r="B20646">
        <v>282594</v>
      </c>
      <c r="C20646">
        <v>0</v>
      </c>
      <c r="D20646">
        <v>0</v>
      </c>
      <c r="E20646">
        <v>1</v>
      </c>
      <c r="F20646" s="2">
        <v>44767</v>
      </c>
    </row>
    <row r="20647" spans="1:6" x14ac:dyDescent="0.35">
      <c r="A20647">
        <v>1179034</v>
      </c>
      <c r="B20647">
        <v>267898</v>
      </c>
      <c r="C20647">
        <v>0</v>
      </c>
      <c r="D20647">
        <v>0</v>
      </c>
      <c r="E20647">
        <v>1</v>
      </c>
      <c r="F20647" s="2">
        <v>44767</v>
      </c>
    </row>
    <row r="20648" spans="1:6" x14ac:dyDescent="0.35">
      <c r="A20648">
        <v>1179051</v>
      </c>
      <c r="B20648">
        <v>282504</v>
      </c>
      <c r="C20648">
        <v>0</v>
      </c>
      <c r="D20648">
        <v>0</v>
      </c>
      <c r="E20648">
        <v>1</v>
      </c>
      <c r="F20648" s="2">
        <v>44767</v>
      </c>
    </row>
    <row r="20649" spans="1:6" x14ac:dyDescent="0.35">
      <c r="A20649">
        <v>1179196</v>
      </c>
      <c r="B20649">
        <v>270606</v>
      </c>
      <c r="C20649">
        <v>0</v>
      </c>
      <c r="D20649">
        <v>0</v>
      </c>
      <c r="E20649">
        <v>1</v>
      </c>
      <c r="F20649" s="2">
        <v>44767</v>
      </c>
    </row>
    <row r="20650" spans="1:6" x14ac:dyDescent="0.35">
      <c r="A20650">
        <v>1179270</v>
      </c>
      <c r="B20650">
        <v>268389</v>
      </c>
      <c r="C20650">
        <v>0</v>
      </c>
      <c r="D20650">
        <v>0</v>
      </c>
      <c r="E20650">
        <v>1</v>
      </c>
      <c r="F20650" s="2">
        <v>44767</v>
      </c>
    </row>
    <row r="20651" spans="1:6" x14ac:dyDescent="0.35">
      <c r="A20651">
        <v>1179322</v>
      </c>
      <c r="B20651">
        <v>278459</v>
      </c>
      <c r="C20651">
        <v>0</v>
      </c>
      <c r="D20651">
        <v>0</v>
      </c>
      <c r="E20651">
        <v>1</v>
      </c>
      <c r="F20651" s="2">
        <v>44767</v>
      </c>
    </row>
    <row r="20652" spans="1:6" x14ac:dyDescent="0.35">
      <c r="A20652">
        <v>1179393</v>
      </c>
      <c r="B20652">
        <v>281413</v>
      </c>
      <c r="C20652">
        <v>0</v>
      </c>
      <c r="D20652">
        <v>0</v>
      </c>
      <c r="E20652">
        <v>1</v>
      </c>
      <c r="F20652" s="2">
        <v>44767</v>
      </c>
    </row>
    <row r="20653" spans="1:6" x14ac:dyDescent="0.35">
      <c r="A20653">
        <v>1179411</v>
      </c>
      <c r="B20653">
        <v>265966</v>
      </c>
      <c r="C20653">
        <v>0</v>
      </c>
      <c r="D20653">
        <v>0</v>
      </c>
      <c r="E20653">
        <v>1</v>
      </c>
      <c r="F20653" s="2">
        <v>44767</v>
      </c>
    </row>
    <row r="20654" spans="1:6" x14ac:dyDescent="0.35">
      <c r="A20654">
        <v>1179560</v>
      </c>
      <c r="B20654">
        <v>282488</v>
      </c>
      <c r="C20654">
        <v>0</v>
      </c>
      <c r="D20654">
        <v>0</v>
      </c>
      <c r="E20654">
        <v>1</v>
      </c>
      <c r="F20654" s="2">
        <v>44767</v>
      </c>
    </row>
    <row r="20655" spans="1:6" x14ac:dyDescent="0.35">
      <c r="A20655">
        <v>1179599</v>
      </c>
      <c r="B20655">
        <v>274861</v>
      </c>
      <c r="C20655">
        <v>0</v>
      </c>
      <c r="D20655">
        <v>0</v>
      </c>
      <c r="E20655">
        <v>1</v>
      </c>
      <c r="F20655" s="2">
        <v>44767</v>
      </c>
    </row>
    <row r="20656" spans="1:6" x14ac:dyDescent="0.35">
      <c r="A20656">
        <v>1179824</v>
      </c>
      <c r="B20656">
        <v>263496</v>
      </c>
      <c r="C20656">
        <v>0</v>
      </c>
      <c r="D20656">
        <v>0</v>
      </c>
      <c r="E20656">
        <v>1</v>
      </c>
      <c r="F20656" s="2">
        <v>44767</v>
      </c>
    </row>
    <row r="20657" spans="1:6" x14ac:dyDescent="0.35">
      <c r="A20657">
        <v>1179999</v>
      </c>
      <c r="B20657">
        <v>282603</v>
      </c>
      <c r="C20657">
        <v>0</v>
      </c>
      <c r="D20657">
        <v>0</v>
      </c>
      <c r="E20657">
        <v>1</v>
      </c>
      <c r="F20657" s="2">
        <v>44767</v>
      </c>
    </row>
    <row r="20658" spans="1:6" x14ac:dyDescent="0.35">
      <c r="A20658">
        <v>1180169</v>
      </c>
      <c r="B20658">
        <v>282500</v>
      </c>
      <c r="C20658">
        <v>0</v>
      </c>
      <c r="D20658">
        <v>0</v>
      </c>
      <c r="E20658">
        <v>1</v>
      </c>
      <c r="F20658" s="2">
        <v>44767</v>
      </c>
    </row>
    <row r="20659" spans="1:6" x14ac:dyDescent="0.35">
      <c r="A20659">
        <v>1180180</v>
      </c>
      <c r="B20659">
        <v>275050</v>
      </c>
      <c r="C20659">
        <v>0</v>
      </c>
      <c r="D20659">
        <v>0</v>
      </c>
      <c r="E20659">
        <v>1</v>
      </c>
      <c r="F20659" s="2">
        <v>44767</v>
      </c>
    </row>
    <row r="20660" spans="1:6" x14ac:dyDescent="0.35">
      <c r="A20660">
        <v>1180239</v>
      </c>
      <c r="B20660">
        <v>282606</v>
      </c>
      <c r="C20660">
        <v>0</v>
      </c>
      <c r="D20660">
        <v>0</v>
      </c>
      <c r="E20660">
        <v>1</v>
      </c>
      <c r="F20660" s="2">
        <v>44767</v>
      </c>
    </row>
    <row r="20661" spans="1:6" x14ac:dyDescent="0.35">
      <c r="A20661">
        <v>1180397</v>
      </c>
      <c r="B20661">
        <v>282607</v>
      </c>
      <c r="C20661">
        <v>0</v>
      </c>
      <c r="D20661">
        <v>0</v>
      </c>
      <c r="E20661">
        <v>1</v>
      </c>
      <c r="F20661" s="2">
        <v>44767</v>
      </c>
    </row>
    <row r="20662" spans="1:6" x14ac:dyDescent="0.35">
      <c r="A20662">
        <v>1180720</v>
      </c>
      <c r="B20662">
        <v>260910</v>
      </c>
      <c r="C20662">
        <v>0</v>
      </c>
      <c r="D20662">
        <v>0</v>
      </c>
      <c r="E20662">
        <v>1</v>
      </c>
      <c r="F20662" s="2">
        <v>44767</v>
      </c>
    </row>
    <row r="20663" spans="1:6" x14ac:dyDescent="0.35">
      <c r="A20663">
        <v>1180757</v>
      </c>
      <c r="B20663">
        <v>277138</v>
      </c>
      <c r="C20663">
        <v>0</v>
      </c>
      <c r="D20663">
        <v>0</v>
      </c>
      <c r="E20663">
        <v>1</v>
      </c>
      <c r="F20663" s="2">
        <v>44767</v>
      </c>
    </row>
    <row r="20664" spans="1:6" x14ac:dyDescent="0.35">
      <c r="A20664">
        <v>1180834</v>
      </c>
      <c r="B20664">
        <v>282611</v>
      </c>
      <c r="C20664">
        <v>0</v>
      </c>
      <c r="D20664">
        <v>0</v>
      </c>
      <c r="E20664">
        <v>1</v>
      </c>
      <c r="F20664" s="2">
        <v>44767</v>
      </c>
    </row>
    <row r="20665" spans="1:6" x14ac:dyDescent="0.35">
      <c r="A20665">
        <v>1180856</v>
      </c>
      <c r="B20665">
        <v>282609</v>
      </c>
      <c r="C20665">
        <v>0</v>
      </c>
      <c r="D20665">
        <v>0</v>
      </c>
      <c r="E20665">
        <v>1</v>
      </c>
      <c r="F20665" s="2">
        <v>44767</v>
      </c>
    </row>
    <row r="20666" spans="1:6" x14ac:dyDescent="0.35">
      <c r="A20666">
        <v>1180893</v>
      </c>
      <c r="B20666">
        <v>282612</v>
      </c>
      <c r="C20666">
        <v>0</v>
      </c>
      <c r="D20666">
        <v>0</v>
      </c>
      <c r="E20666">
        <v>1</v>
      </c>
      <c r="F20666" s="2">
        <v>44767</v>
      </c>
    </row>
    <row r="20667" spans="1:6" x14ac:dyDescent="0.35">
      <c r="A20667">
        <v>1181009</v>
      </c>
      <c r="B20667">
        <v>266492</v>
      </c>
      <c r="C20667">
        <v>0</v>
      </c>
      <c r="D20667">
        <v>0</v>
      </c>
      <c r="E20667">
        <v>1</v>
      </c>
      <c r="F20667" s="2">
        <v>44767</v>
      </c>
    </row>
    <row r="20668" spans="1:6" x14ac:dyDescent="0.35">
      <c r="A20668">
        <v>1181221</v>
      </c>
      <c r="B20668">
        <v>261412</v>
      </c>
      <c r="C20668">
        <v>0</v>
      </c>
      <c r="D20668">
        <v>0</v>
      </c>
      <c r="E20668">
        <v>1</v>
      </c>
      <c r="F20668" s="2">
        <v>44767</v>
      </c>
    </row>
    <row r="20669" spans="1:6" x14ac:dyDescent="0.35">
      <c r="A20669">
        <v>1181263</v>
      </c>
      <c r="B20669">
        <v>277242</v>
      </c>
      <c r="C20669">
        <v>0</v>
      </c>
      <c r="D20669">
        <v>0</v>
      </c>
      <c r="E20669">
        <v>1</v>
      </c>
      <c r="F20669" s="2">
        <v>44767</v>
      </c>
    </row>
    <row r="20670" spans="1:6" x14ac:dyDescent="0.35">
      <c r="A20670">
        <v>1181327</v>
      </c>
      <c r="B20670">
        <v>267949</v>
      </c>
      <c r="C20670">
        <v>0</v>
      </c>
      <c r="D20670">
        <v>0</v>
      </c>
      <c r="E20670">
        <v>1</v>
      </c>
      <c r="F20670" s="2">
        <v>44767</v>
      </c>
    </row>
    <row r="20671" spans="1:6" x14ac:dyDescent="0.35">
      <c r="A20671">
        <v>1181329</v>
      </c>
      <c r="B20671">
        <v>282617</v>
      </c>
      <c r="C20671">
        <v>0</v>
      </c>
      <c r="D20671">
        <v>0</v>
      </c>
      <c r="E20671">
        <v>1</v>
      </c>
      <c r="F20671" s="2">
        <v>44767</v>
      </c>
    </row>
    <row r="20672" spans="1:6" x14ac:dyDescent="0.35">
      <c r="A20672">
        <v>1181524</v>
      </c>
      <c r="B20672">
        <v>282620</v>
      </c>
      <c r="C20672">
        <v>0</v>
      </c>
      <c r="D20672">
        <v>0</v>
      </c>
      <c r="E20672">
        <v>1</v>
      </c>
      <c r="F20672" s="2">
        <v>44767</v>
      </c>
    </row>
    <row r="20673" spans="1:6" x14ac:dyDescent="0.35">
      <c r="A20673">
        <v>1181710</v>
      </c>
      <c r="B20673">
        <v>270462</v>
      </c>
      <c r="C20673">
        <v>0</v>
      </c>
      <c r="D20673">
        <v>0</v>
      </c>
      <c r="E20673">
        <v>1</v>
      </c>
      <c r="F20673" s="2">
        <v>44767</v>
      </c>
    </row>
    <row r="20674" spans="1:6" x14ac:dyDescent="0.35">
      <c r="A20674">
        <v>1181719</v>
      </c>
      <c r="B20674">
        <v>279264</v>
      </c>
      <c r="C20674">
        <v>0</v>
      </c>
      <c r="D20674">
        <v>0</v>
      </c>
      <c r="E20674">
        <v>1</v>
      </c>
      <c r="F20674" s="2">
        <v>44767</v>
      </c>
    </row>
    <row r="20675" spans="1:6" x14ac:dyDescent="0.35">
      <c r="A20675">
        <v>1100119</v>
      </c>
      <c r="B20675">
        <v>263321</v>
      </c>
      <c r="C20675">
        <v>0</v>
      </c>
      <c r="D20675">
        <v>0</v>
      </c>
      <c r="E20675">
        <v>1</v>
      </c>
      <c r="F20675" s="2">
        <v>44762</v>
      </c>
    </row>
    <row r="20676" spans="1:6" x14ac:dyDescent="0.35">
      <c r="A20676">
        <v>1100120</v>
      </c>
      <c r="B20676">
        <v>282130</v>
      </c>
      <c r="C20676">
        <v>0</v>
      </c>
      <c r="D20676">
        <v>0</v>
      </c>
      <c r="E20676">
        <v>1</v>
      </c>
      <c r="F20676" s="2">
        <v>44762</v>
      </c>
    </row>
    <row r="20677" spans="1:6" x14ac:dyDescent="0.35">
      <c r="A20677">
        <v>1100122</v>
      </c>
      <c r="B20677">
        <v>282129</v>
      </c>
      <c r="C20677">
        <v>0</v>
      </c>
      <c r="D20677">
        <v>0</v>
      </c>
      <c r="E20677">
        <v>1</v>
      </c>
      <c r="F20677" s="2">
        <v>44762</v>
      </c>
    </row>
    <row r="20678" spans="1:6" x14ac:dyDescent="0.35">
      <c r="A20678">
        <v>1100125</v>
      </c>
      <c r="B20678">
        <v>267026</v>
      </c>
      <c r="C20678">
        <v>0</v>
      </c>
      <c r="D20678">
        <v>0</v>
      </c>
      <c r="E20678">
        <v>1</v>
      </c>
      <c r="F20678" s="2">
        <v>44762</v>
      </c>
    </row>
    <row r="20679" spans="1:6" x14ac:dyDescent="0.35">
      <c r="A20679">
        <v>1100154</v>
      </c>
      <c r="B20679">
        <v>276788</v>
      </c>
      <c r="C20679">
        <v>0</v>
      </c>
      <c r="D20679">
        <v>0</v>
      </c>
      <c r="E20679">
        <v>1</v>
      </c>
      <c r="F20679" s="2">
        <v>44762</v>
      </c>
    </row>
    <row r="20680" spans="1:6" x14ac:dyDescent="0.35">
      <c r="A20680">
        <v>1100180</v>
      </c>
      <c r="B20680">
        <v>274994</v>
      </c>
      <c r="C20680">
        <v>0</v>
      </c>
      <c r="D20680">
        <v>0</v>
      </c>
      <c r="E20680">
        <v>1</v>
      </c>
      <c r="F20680" s="2">
        <v>44762</v>
      </c>
    </row>
    <row r="20681" spans="1:6" x14ac:dyDescent="0.35">
      <c r="A20681">
        <v>1100209</v>
      </c>
      <c r="B20681">
        <v>282131</v>
      </c>
      <c r="C20681">
        <v>0</v>
      </c>
      <c r="D20681">
        <v>0</v>
      </c>
      <c r="E20681">
        <v>1</v>
      </c>
      <c r="F20681" s="2">
        <v>44762</v>
      </c>
    </row>
    <row r="20682" spans="1:6" x14ac:dyDescent="0.35">
      <c r="A20682">
        <v>1100321</v>
      </c>
      <c r="B20682">
        <v>276420</v>
      </c>
      <c r="C20682">
        <v>0</v>
      </c>
      <c r="D20682">
        <v>0</v>
      </c>
      <c r="E20682">
        <v>1</v>
      </c>
      <c r="F20682" s="2">
        <v>44762</v>
      </c>
    </row>
    <row r="20683" spans="1:6" x14ac:dyDescent="0.35">
      <c r="A20683">
        <v>1100323</v>
      </c>
      <c r="B20683">
        <v>279264</v>
      </c>
      <c r="C20683">
        <v>0</v>
      </c>
      <c r="D20683">
        <v>0</v>
      </c>
      <c r="E20683">
        <v>1</v>
      </c>
      <c r="F20683" s="2">
        <v>44762</v>
      </c>
    </row>
    <row r="20684" spans="1:6" x14ac:dyDescent="0.35">
      <c r="A20684">
        <v>1100397</v>
      </c>
      <c r="B20684">
        <v>275449</v>
      </c>
      <c r="C20684">
        <v>0</v>
      </c>
      <c r="D20684">
        <v>0</v>
      </c>
      <c r="E20684">
        <v>1</v>
      </c>
      <c r="F20684" s="2">
        <v>44762</v>
      </c>
    </row>
    <row r="20685" spans="1:6" x14ac:dyDescent="0.35">
      <c r="A20685">
        <v>1100526</v>
      </c>
      <c r="B20685">
        <v>261393</v>
      </c>
      <c r="C20685">
        <v>0</v>
      </c>
      <c r="D20685">
        <v>0</v>
      </c>
      <c r="E20685">
        <v>1</v>
      </c>
      <c r="F20685" s="2">
        <v>44762</v>
      </c>
    </row>
    <row r="20686" spans="1:6" x14ac:dyDescent="0.35">
      <c r="A20686">
        <v>1100535</v>
      </c>
      <c r="B20686">
        <v>282133</v>
      </c>
      <c r="C20686">
        <v>0</v>
      </c>
      <c r="D20686">
        <v>0</v>
      </c>
      <c r="E20686">
        <v>1</v>
      </c>
      <c r="F20686" s="2">
        <v>44762</v>
      </c>
    </row>
    <row r="20687" spans="1:6" x14ac:dyDescent="0.35">
      <c r="A20687">
        <v>1100621</v>
      </c>
      <c r="B20687">
        <v>273060</v>
      </c>
      <c r="C20687">
        <v>0</v>
      </c>
      <c r="D20687">
        <v>0</v>
      </c>
      <c r="E20687">
        <v>1</v>
      </c>
      <c r="F20687" s="2">
        <v>44762</v>
      </c>
    </row>
    <row r="20688" spans="1:6" x14ac:dyDescent="0.35">
      <c r="A20688">
        <v>1100720</v>
      </c>
      <c r="B20688">
        <v>263661</v>
      </c>
      <c r="C20688">
        <v>0</v>
      </c>
      <c r="D20688">
        <v>0</v>
      </c>
      <c r="E20688">
        <v>1</v>
      </c>
      <c r="F20688" s="2">
        <v>44762</v>
      </c>
    </row>
    <row r="20689" spans="1:6" x14ac:dyDescent="0.35">
      <c r="A20689">
        <v>1100764</v>
      </c>
      <c r="B20689">
        <v>281095</v>
      </c>
      <c r="C20689">
        <v>0</v>
      </c>
      <c r="D20689">
        <v>0</v>
      </c>
      <c r="E20689">
        <v>1</v>
      </c>
      <c r="F20689" s="2">
        <v>44762</v>
      </c>
    </row>
    <row r="20690" spans="1:6" x14ac:dyDescent="0.35">
      <c r="A20690">
        <v>1100974</v>
      </c>
      <c r="B20690">
        <v>265966</v>
      </c>
      <c r="C20690">
        <v>0</v>
      </c>
      <c r="D20690">
        <v>0</v>
      </c>
      <c r="E20690">
        <v>1</v>
      </c>
      <c r="F20690" s="2">
        <v>44762</v>
      </c>
    </row>
    <row r="20691" spans="1:6" x14ac:dyDescent="0.35">
      <c r="A20691">
        <v>1100991</v>
      </c>
      <c r="B20691">
        <v>281295</v>
      </c>
      <c r="C20691">
        <v>0</v>
      </c>
      <c r="D20691">
        <v>0</v>
      </c>
      <c r="E20691">
        <v>1</v>
      </c>
      <c r="F20691" s="2">
        <v>44762</v>
      </c>
    </row>
    <row r="20692" spans="1:6" x14ac:dyDescent="0.35">
      <c r="A20692">
        <v>1101103</v>
      </c>
      <c r="B20692">
        <v>266814</v>
      </c>
      <c r="C20692">
        <v>0</v>
      </c>
      <c r="D20692">
        <v>0</v>
      </c>
      <c r="E20692">
        <v>1</v>
      </c>
      <c r="F20692" s="2">
        <v>44762</v>
      </c>
    </row>
    <row r="20693" spans="1:6" x14ac:dyDescent="0.35">
      <c r="A20693">
        <v>1101272</v>
      </c>
      <c r="B20693">
        <v>268618</v>
      </c>
      <c r="C20693">
        <v>0</v>
      </c>
      <c r="D20693">
        <v>0</v>
      </c>
      <c r="E20693">
        <v>1</v>
      </c>
      <c r="F20693" s="2">
        <v>44762</v>
      </c>
    </row>
    <row r="20694" spans="1:6" x14ac:dyDescent="0.35">
      <c r="A20694">
        <v>1101307</v>
      </c>
      <c r="B20694">
        <v>261766</v>
      </c>
      <c r="C20694">
        <v>0</v>
      </c>
      <c r="D20694">
        <v>0</v>
      </c>
      <c r="E20694">
        <v>1</v>
      </c>
      <c r="F20694" s="2">
        <v>44762</v>
      </c>
    </row>
    <row r="20695" spans="1:6" x14ac:dyDescent="0.35">
      <c r="A20695">
        <v>1101402</v>
      </c>
      <c r="B20695">
        <v>264295</v>
      </c>
      <c r="C20695">
        <v>0</v>
      </c>
      <c r="D20695">
        <v>0</v>
      </c>
      <c r="E20695">
        <v>1</v>
      </c>
      <c r="F20695" s="2">
        <v>44762</v>
      </c>
    </row>
    <row r="20696" spans="1:6" x14ac:dyDescent="0.35">
      <c r="A20696">
        <v>1101577</v>
      </c>
      <c r="B20696">
        <v>281913</v>
      </c>
      <c r="C20696">
        <v>0</v>
      </c>
      <c r="D20696">
        <v>0</v>
      </c>
      <c r="E20696">
        <v>1</v>
      </c>
      <c r="F20696" s="2">
        <v>44762</v>
      </c>
    </row>
    <row r="20697" spans="1:6" x14ac:dyDescent="0.35">
      <c r="A20697">
        <v>1101694</v>
      </c>
      <c r="B20697">
        <v>277864</v>
      </c>
      <c r="C20697">
        <v>0</v>
      </c>
      <c r="D20697">
        <v>0</v>
      </c>
      <c r="E20697">
        <v>1</v>
      </c>
      <c r="F20697" s="2">
        <v>44762</v>
      </c>
    </row>
    <row r="20698" spans="1:6" x14ac:dyDescent="0.35">
      <c r="A20698">
        <v>1101846</v>
      </c>
      <c r="B20698">
        <v>271015</v>
      </c>
      <c r="C20698">
        <v>0</v>
      </c>
      <c r="D20698">
        <v>0</v>
      </c>
      <c r="E20698">
        <v>1</v>
      </c>
      <c r="F20698" s="2">
        <v>44762</v>
      </c>
    </row>
    <row r="20699" spans="1:6" x14ac:dyDescent="0.35">
      <c r="A20699">
        <v>1101871</v>
      </c>
      <c r="B20699">
        <v>261810</v>
      </c>
      <c r="C20699">
        <v>0</v>
      </c>
      <c r="D20699">
        <v>0</v>
      </c>
      <c r="E20699">
        <v>1</v>
      </c>
      <c r="F20699" s="2">
        <v>44762</v>
      </c>
    </row>
    <row r="20700" spans="1:6" x14ac:dyDescent="0.35">
      <c r="A20700">
        <v>1101941</v>
      </c>
      <c r="B20700">
        <v>281474</v>
      </c>
      <c r="C20700">
        <v>0</v>
      </c>
      <c r="D20700">
        <v>0</v>
      </c>
      <c r="E20700">
        <v>1</v>
      </c>
      <c r="F20700" s="2">
        <v>44762</v>
      </c>
    </row>
    <row r="20701" spans="1:6" x14ac:dyDescent="0.35">
      <c r="A20701">
        <v>1101969</v>
      </c>
      <c r="B20701">
        <v>270738</v>
      </c>
      <c r="C20701">
        <v>0</v>
      </c>
      <c r="D20701">
        <v>0</v>
      </c>
      <c r="E20701">
        <v>1</v>
      </c>
      <c r="F20701" s="2">
        <v>44762</v>
      </c>
    </row>
    <row r="20702" spans="1:6" x14ac:dyDescent="0.35">
      <c r="A20702">
        <v>1101979</v>
      </c>
      <c r="B20702">
        <v>280031</v>
      </c>
      <c r="C20702">
        <v>0</v>
      </c>
      <c r="D20702">
        <v>0</v>
      </c>
      <c r="E20702">
        <v>1</v>
      </c>
      <c r="F20702" s="2">
        <v>44762</v>
      </c>
    </row>
    <row r="20703" spans="1:6" x14ac:dyDescent="0.35">
      <c r="A20703">
        <v>1102016</v>
      </c>
      <c r="B20703">
        <v>269741</v>
      </c>
      <c r="C20703">
        <v>0</v>
      </c>
      <c r="D20703">
        <v>0</v>
      </c>
      <c r="E20703">
        <v>1</v>
      </c>
      <c r="F20703" s="2">
        <v>44762</v>
      </c>
    </row>
    <row r="20704" spans="1:6" x14ac:dyDescent="0.35">
      <c r="A20704">
        <v>1102053</v>
      </c>
      <c r="B20704">
        <v>275276</v>
      </c>
      <c r="C20704">
        <v>0</v>
      </c>
      <c r="D20704">
        <v>0</v>
      </c>
      <c r="E20704">
        <v>1</v>
      </c>
      <c r="F20704" s="2">
        <v>44762</v>
      </c>
    </row>
    <row r="20705" spans="1:6" x14ac:dyDescent="0.35">
      <c r="A20705">
        <v>1102060</v>
      </c>
      <c r="B20705">
        <v>281370</v>
      </c>
      <c r="C20705">
        <v>0</v>
      </c>
      <c r="D20705">
        <v>0</v>
      </c>
      <c r="E20705">
        <v>1</v>
      </c>
      <c r="F20705" s="2">
        <v>44762</v>
      </c>
    </row>
    <row r="20706" spans="1:6" x14ac:dyDescent="0.35">
      <c r="A20706">
        <v>1102126</v>
      </c>
      <c r="B20706">
        <v>275468</v>
      </c>
      <c r="C20706">
        <v>0</v>
      </c>
      <c r="D20706">
        <v>0</v>
      </c>
      <c r="E20706">
        <v>1</v>
      </c>
      <c r="F20706" s="2">
        <v>44762</v>
      </c>
    </row>
    <row r="20707" spans="1:6" x14ac:dyDescent="0.35">
      <c r="A20707">
        <v>1102310</v>
      </c>
      <c r="B20707">
        <v>280548</v>
      </c>
      <c r="C20707">
        <v>0</v>
      </c>
      <c r="D20707">
        <v>0</v>
      </c>
      <c r="E20707">
        <v>1</v>
      </c>
      <c r="F20707" s="2">
        <v>44762</v>
      </c>
    </row>
    <row r="20708" spans="1:6" x14ac:dyDescent="0.35">
      <c r="A20708">
        <v>1102659</v>
      </c>
      <c r="B20708">
        <v>281074</v>
      </c>
      <c r="C20708">
        <v>0</v>
      </c>
      <c r="D20708">
        <v>0</v>
      </c>
      <c r="E20708">
        <v>1</v>
      </c>
      <c r="F20708" s="2">
        <v>44762</v>
      </c>
    </row>
    <row r="20709" spans="1:6" x14ac:dyDescent="0.35">
      <c r="A20709">
        <v>1102730</v>
      </c>
      <c r="B20709">
        <v>269178</v>
      </c>
      <c r="C20709">
        <v>0</v>
      </c>
      <c r="D20709">
        <v>0</v>
      </c>
      <c r="E20709">
        <v>1</v>
      </c>
      <c r="F20709" s="2">
        <v>44762</v>
      </c>
    </row>
    <row r="20710" spans="1:6" x14ac:dyDescent="0.35">
      <c r="A20710">
        <v>1102838</v>
      </c>
      <c r="B20710">
        <v>271664</v>
      </c>
      <c r="C20710">
        <v>0</v>
      </c>
      <c r="D20710">
        <v>0</v>
      </c>
      <c r="E20710">
        <v>1</v>
      </c>
      <c r="F20710" s="2">
        <v>44762</v>
      </c>
    </row>
    <row r="20711" spans="1:6" x14ac:dyDescent="0.35">
      <c r="A20711">
        <v>1103091</v>
      </c>
      <c r="B20711">
        <v>266512</v>
      </c>
      <c r="C20711">
        <v>0</v>
      </c>
      <c r="D20711">
        <v>0</v>
      </c>
      <c r="E20711">
        <v>1</v>
      </c>
      <c r="F20711" s="2">
        <v>44762</v>
      </c>
    </row>
    <row r="20712" spans="1:6" x14ac:dyDescent="0.35">
      <c r="A20712">
        <v>1103175</v>
      </c>
      <c r="B20712">
        <v>282139</v>
      </c>
      <c r="C20712">
        <v>0</v>
      </c>
      <c r="D20712">
        <v>0</v>
      </c>
      <c r="E20712">
        <v>1</v>
      </c>
      <c r="F20712" s="2">
        <v>44762</v>
      </c>
    </row>
    <row r="20713" spans="1:6" x14ac:dyDescent="0.35">
      <c r="A20713">
        <v>1103436</v>
      </c>
      <c r="B20713">
        <v>274536</v>
      </c>
      <c r="C20713">
        <v>0</v>
      </c>
      <c r="D20713">
        <v>0</v>
      </c>
      <c r="E20713">
        <v>1</v>
      </c>
      <c r="F20713" s="2">
        <v>44762</v>
      </c>
    </row>
    <row r="20714" spans="1:6" x14ac:dyDescent="0.35">
      <c r="A20714">
        <v>1103514</v>
      </c>
      <c r="B20714">
        <v>282141</v>
      </c>
      <c r="C20714">
        <v>0</v>
      </c>
      <c r="D20714">
        <v>0</v>
      </c>
      <c r="E20714">
        <v>1</v>
      </c>
      <c r="F20714" s="2">
        <v>44762</v>
      </c>
    </row>
    <row r="20715" spans="1:6" x14ac:dyDescent="0.35">
      <c r="A20715">
        <v>1103566</v>
      </c>
      <c r="B20715">
        <v>268293</v>
      </c>
      <c r="C20715">
        <v>0</v>
      </c>
      <c r="D20715">
        <v>0</v>
      </c>
      <c r="E20715">
        <v>1</v>
      </c>
      <c r="F20715" s="2">
        <v>44762</v>
      </c>
    </row>
    <row r="20716" spans="1:6" x14ac:dyDescent="0.35">
      <c r="A20716">
        <v>1103795</v>
      </c>
      <c r="B20716">
        <v>282145</v>
      </c>
      <c r="C20716">
        <v>0</v>
      </c>
      <c r="D20716">
        <v>0</v>
      </c>
      <c r="E20716">
        <v>1</v>
      </c>
      <c r="F20716" s="2">
        <v>44762</v>
      </c>
    </row>
    <row r="20717" spans="1:6" x14ac:dyDescent="0.35">
      <c r="A20717">
        <v>1103899</v>
      </c>
      <c r="B20717">
        <v>260465</v>
      </c>
      <c r="C20717">
        <v>0</v>
      </c>
      <c r="D20717">
        <v>0</v>
      </c>
      <c r="E20717">
        <v>1</v>
      </c>
      <c r="F20717" s="2">
        <v>44762</v>
      </c>
    </row>
    <row r="20718" spans="1:6" x14ac:dyDescent="0.35">
      <c r="A20718">
        <v>1103916</v>
      </c>
      <c r="B20718">
        <v>269570</v>
      </c>
      <c r="C20718">
        <v>0</v>
      </c>
      <c r="D20718">
        <v>0</v>
      </c>
      <c r="E20718">
        <v>1</v>
      </c>
      <c r="F20718" s="2">
        <v>44762</v>
      </c>
    </row>
    <row r="20719" spans="1:6" x14ac:dyDescent="0.35">
      <c r="A20719">
        <v>1104105</v>
      </c>
      <c r="B20719">
        <v>278875</v>
      </c>
      <c r="C20719">
        <v>0</v>
      </c>
      <c r="D20719">
        <v>0</v>
      </c>
      <c r="E20719">
        <v>1</v>
      </c>
      <c r="F20719" s="2">
        <v>44762</v>
      </c>
    </row>
    <row r="20720" spans="1:6" x14ac:dyDescent="0.35">
      <c r="A20720">
        <v>1104142</v>
      </c>
      <c r="B20720">
        <v>279412</v>
      </c>
      <c r="C20720">
        <v>0</v>
      </c>
      <c r="D20720">
        <v>0</v>
      </c>
      <c r="E20720">
        <v>1</v>
      </c>
      <c r="F20720" s="2">
        <v>44762</v>
      </c>
    </row>
    <row r="20721" spans="1:6" x14ac:dyDescent="0.35">
      <c r="A20721">
        <v>1104151</v>
      </c>
      <c r="B20721">
        <v>282063</v>
      </c>
      <c r="C20721">
        <v>0</v>
      </c>
      <c r="D20721">
        <v>0</v>
      </c>
      <c r="E20721">
        <v>1</v>
      </c>
      <c r="F20721" s="2">
        <v>44762</v>
      </c>
    </row>
    <row r="20722" spans="1:6" x14ac:dyDescent="0.35">
      <c r="A20722">
        <v>1104185</v>
      </c>
      <c r="B20722">
        <v>261495</v>
      </c>
      <c r="C20722">
        <v>0</v>
      </c>
      <c r="D20722">
        <v>0</v>
      </c>
      <c r="E20722">
        <v>1</v>
      </c>
      <c r="F20722" s="2">
        <v>44762</v>
      </c>
    </row>
    <row r="20723" spans="1:6" x14ac:dyDescent="0.35">
      <c r="A20723">
        <v>1104273</v>
      </c>
      <c r="B20723">
        <v>262569</v>
      </c>
      <c r="C20723">
        <v>0</v>
      </c>
      <c r="D20723">
        <v>0</v>
      </c>
      <c r="E20723">
        <v>1</v>
      </c>
      <c r="F20723" s="2">
        <v>44762</v>
      </c>
    </row>
    <row r="20724" spans="1:6" x14ac:dyDescent="0.35">
      <c r="A20724">
        <v>1104293</v>
      </c>
      <c r="B20724">
        <v>258913</v>
      </c>
      <c r="C20724">
        <v>0</v>
      </c>
      <c r="D20724">
        <v>0</v>
      </c>
      <c r="E20724">
        <v>1</v>
      </c>
      <c r="F20724" s="2">
        <v>44762</v>
      </c>
    </row>
    <row r="20725" spans="1:6" x14ac:dyDescent="0.35">
      <c r="A20725">
        <v>1104326</v>
      </c>
      <c r="B20725">
        <v>278833</v>
      </c>
      <c r="C20725">
        <v>0</v>
      </c>
      <c r="D20725">
        <v>0</v>
      </c>
      <c r="E20725">
        <v>1</v>
      </c>
      <c r="F20725" s="2">
        <v>44762</v>
      </c>
    </row>
    <row r="20726" spans="1:6" x14ac:dyDescent="0.35">
      <c r="A20726">
        <v>1104333</v>
      </c>
      <c r="B20726">
        <v>274785</v>
      </c>
      <c r="C20726">
        <v>0</v>
      </c>
      <c r="D20726">
        <v>0</v>
      </c>
      <c r="E20726">
        <v>1</v>
      </c>
      <c r="F20726" s="2">
        <v>44762</v>
      </c>
    </row>
    <row r="20727" spans="1:6" x14ac:dyDescent="0.35">
      <c r="A20727">
        <v>1104531</v>
      </c>
      <c r="B20727">
        <v>277866</v>
      </c>
      <c r="C20727">
        <v>0</v>
      </c>
      <c r="D20727">
        <v>0</v>
      </c>
      <c r="E20727">
        <v>1</v>
      </c>
      <c r="F20727" s="2">
        <v>44762</v>
      </c>
    </row>
    <row r="20728" spans="1:6" x14ac:dyDescent="0.35">
      <c r="A20728">
        <v>1104714</v>
      </c>
      <c r="B20728">
        <v>282066</v>
      </c>
      <c r="C20728">
        <v>0</v>
      </c>
      <c r="D20728">
        <v>0</v>
      </c>
      <c r="E20728">
        <v>1</v>
      </c>
      <c r="F20728" s="2">
        <v>44762</v>
      </c>
    </row>
    <row r="20729" spans="1:6" x14ac:dyDescent="0.35">
      <c r="A20729">
        <v>1104741</v>
      </c>
      <c r="B20729">
        <v>271519</v>
      </c>
      <c r="C20729">
        <v>0</v>
      </c>
      <c r="D20729">
        <v>0</v>
      </c>
      <c r="E20729">
        <v>1</v>
      </c>
      <c r="F20729" s="2">
        <v>44762</v>
      </c>
    </row>
    <row r="20730" spans="1:6" x14ac:dyDescent="0.35">
      <c r="A20730">
        <v>1104787</v>
      </c>
      <c r="B20730">
        <v>268990</v>
      </c>
      <c r="C20730">
        <v>0</v>
      </c>
      <c r="D20730">
        <v>0</v>
      </c>
      <c r="E20730">
        <v>1</v>
      </c>
      <c r="F20730" s="2">
        <v>44762</v>
      </c>
    </row>
    <row r="20731" spans="1:6" x14ac:dyDescent="0.35">
      <c r="A20731">
        <v>1104827</v>
      </c>
      <c r="B20731">
        <v>282155</v>
      </c>
      <c r="C20731">
        <v>0</v>
      </c>
      <c r="D20731">
        <v>0</v>
      </c>
      <c r="E20731">
        <v>1</v>
      </c>
      <c r="F20731" s="2">
        <v>44762</v>
      </c>
    </row>
    <row r="20732" spans="1:6" x14ac:dyDescent="0.35">
      <c r="A20732">
        <v>1104902</v>
      </c>
      <c r="B20732">
        <v>280794</v>
      </c>
      <c r="C20732">
        <v>0</v>
      </c>
      <c r="D20732">
        <v>0</v>
      </c>
      <c r="E20732">
        <v>1</v>
      </c>
      <c r="F20732" s="2">
        <v>44762</v>
      </c>
    </row>
    <row r="20733" spans="1:6" x14ac:dyDescent="0.35">
      <c r="A20733">
        <v>1104951</v>
      </c>
      <c r="B20733">
        <v>259454</v>
      </c>
      <c r="C20733">
        <v>0</v>
      </c>
      <c r="D20733">
        <v>0</v>
      </c>
      <c r="E20733">
        <v>1</v>
      </c>
      <c r="F20733" s="2">
        <v>44762</v>
      </c>
    </row>
    <row r="20734" spans="1:6" x14ac:dyDescent="0.35">
      <c r="A20734">
        <v>1104994</v>
      </c>
      <c r="B20734">
        <v>282157</v>
      </c>
      <c r="C20734">
        <v>0</v>
      </c>
      <c r="D20734">
        <v>0</v>
      </c>
      <c r="E20734">
        <v>1</v>
      </c>
      <c r="F20734" s="2">
        <v>44762</v>
      </c>
    </row>
    <row r="20735" spans="1:6" x14ac:dyDescent="0.35">
      <c r="A20735">
        <v>1105122</v>
      </c>
      <c r="B20735">
        <v>281111</v>
      </c>
      <c r="C20735">
        <v>0</v>
      </c>
      <c r="D20735">
        <v>0</v>
      </c>
      <c r="E20735">
        <v>1</v>
      </c>
      <c r="F20735" s="2">
        <v>44762</v>
      </c>
    </row>
    <row r="20736" spans="1:6" x14ac:dyDescent="0.35">
      <c r="A20736">
        <v>1105141</v>
      </c>
      <c r="B20736">
        <v>281107</v>
      </c>
      <c r="C20736">
        <v>0</v>
      </c>
      <c r="D20736">
        <v>0</v>
      </c>
      <c r="E20736">
        <v>1</v>
      </c>
      <c r="F20736" s="2">
        <v>44762</v>
      </c>
    </row>
    <row r="20737" spans="1:6" x14ac:dyDescent="0.35">
      <c r="A20737">
        <v>1105273</v>
      </c>
      <c r="B20737">
        <v>282159</v>
      </c>
      <c r="C20737">
        <v>0</v>
      </c>
      <c r="D20737">
        <v>0</v>
      </c>
      <c r="E20737">
        <v>1</v>
      </c>
      <c r="F20737" s="2">
        <v>44762</v>
      </c>
    </row>
    <row r="20738" spans="1:6" x14ac:dyDescent="0.35">
      <c r="A20738">
        <v>1105348</v>
      </c>
      <c r="B20738">
        <v>275277</v>
      </c>
      <c r="C20738">
        <v>0</v>
      </c>
      <c r="D20738">
        <v>0</v>
      </c>
      <c r="E20738">
        <v>1</v>
      </c>
      <c r="F20738" s="2">
        <v>44762</v>
      </c>
    </row>
    <row r="20739" spans="1:6" x14ac:dyDescent="0.35">
      <c r="A20739">
        <v>1105400</v>
      </c>
      <c r="B20739">
        <v>263293</v>
      </c>
      <c r="C20739">
        <v>0</v>
      </c>
      <c r="D20739">
        <v>0</v>
      </c>
      <c r="E20739">
        <v>1</v>
      </c>
      <c r="F20739" s="2">
        <v>44762</v>
      </c>
    </row>
    <row r="20740" spans="1:6" x14ac:dyDescent="0.35">
      <c r="A20740">
        <v>1105609</v>
      </c>
      <c r="B20740">
        <v>271597</v>
      </c>
      <c r="C20740">
        <v>0</v>
      </c>
      <c r="D20740">
        <v>0</v>
      </c>
      <c r="E20740">
        <v>1</v>
      </c>
      <c r="F20740" s="2">
        <v>44762</v>
      </c>
    </row>
    <row r="20741" spans="1:6" x14ac:dyDescent="0.35">
      <c r="A20741">
        <v>1105651</v>
      </c>
      <c r="B20741">
        <v>261412</v>
      </c>
      <c r="C20741">
        <v>0</v>
      </c>
      <c r="D20741">
        <v>0</v>
      </c>
      <c r="E20741">
        <v>1</v>
      </c>
      <c r="F20741" s="2">
        <v>44762</v>
      </c>
    </row>
    <row r="20742" spans="1:6" x14ac:dyDescent="0.35">
      <c r="A20742">
        <v>1105877</v>
      </c>
      <c r="B20742">
        <v>277825</v>
      </c>
      <c r="C20742">
        <v>0</v>
      </c>
      <c r="D20742">
        <v>0</v>
      </c>
      <c r="E20742">
        <v>1</v>
      </c>
      <c r="F20742" s="2">
        <v>44762</v>
      </c>
    </row>
    <row r="20743" spans="1:6" x14ac:dyDescent="0.35">
      <c r="A20743">
        <v>1106076</v>
      </c>
      <c r="B20743">
        <v>271543</v>
      </c>
      <c r="C20743">
        <v>0</v>
      </c>
      <c r="D20743">
        <v>0</v>
      </c>
      <c r="E20743">
        <v>1</v>
      </c>
      <c r="F20743" s="2">
        <v>44762</v>
      </c>
    </row>
    <row r="20744" spans="1:6" x14ac:dyDescent="0.35">
      <c r="A20744">
        <v>1106084</v>
      </c>
      <c r="B20744">
        <v>276994</v>
      </c>
      <c r="C20744">
        <v>0</v>
      </c>
      <c r="D20744">
        <v>0</v>
      </c>
      <c r="E20744">
        <v>1</v>
      </c>
      <c r="F20744" s="2">
        <v>44762</v>
      </c>
    </row>
    <row r="20745" spans="1:6" x14ac:dyDescent="0.35">
      <c r="A20745">
        <v>1106136</v>
      </c>
      <c r="B20745">
        <v>261785</v>
      </c>
      <c r="C20745">
        <v>0</v>
      </c>
      <c r="D20745">
        <v>0</v>
      </c>
      <c r="E20745">
        <v>1</v>
      </c>
      <c r="F20745" s="2">
        <v>44762</v>
      </c>
    </row>
    <row r="20746" spans="1:6" x14ac:dyDescent="0.35">
      <c r="A20746">
        <v>1106177</v>
      </c>
      <c r="B20746">
        <v>265373</v>
      </c>
      <c r="C20746">
        <v>0</v>
      </c>
      <c r="D20746">
        <v>0</v>
      </c>
      <c r="E20746">
        <v>1</v>
      </c>
      <c r="F20746" s="2">
        <v>44762</v>
      </c>
    </row>
    <row r="20747" spans="1:6" x14ac:dyDescent="0.35">
      <c r="A20747">
        <v>1106182</v>
      </c>
      <c r="B20747">
        <v>280412</v>
      </c>
      <c r="C20747">
        <v>0</v>
      </c>
      <c r="D20747">
        <v>0</v>
      </c>
      <c r="E20747">
        <v>1</v>
      </c>
      <c r="F20747" s="2">
        <v>44762</v>
      </c>
    </row>
    <row r="20748" spans="1:6" x14ac:dyDescent="0.35">
      <c r="A20748">
        <v>1106475</v>
      </c>
      <c r="B20748">
        <v>274723</v>
      </c>
      <c r="C20748">
        <v>0</v>
      </c>
      <c r="D20748">
        <v>0</v>
      </c>
      <c r="E20748">
        <v>1</v>
      </c>
      <c r="F20748" s="2">
        <v>44762</v>
      </c>
    </row>
    <row r="20749" spans="1:6" x14ac:dyDescent="0.35">
      <c r="A20749">
        <v>1106517</v>
      </c>
      <c r="B20749">
        <v>268989</v>
      </c>
      <c r="C20749">
        <v>0</v>
      </c>
      <c r="D20749">
        <v>0</v>
      </c>
      <c r="E20749">
        <v>1</v>
      </c>
      <c r="F20749" s="2">
        <v>44762</v>
      </c>
    </row>
    <row r="20750" spans="1:6" x14ac:dyDescent="0.35">
      <c r="A20750">
        <v>1106528</v>
      </c>
      <c r="B20750">
        <v>261782</v>
      </c>
      <c r="C20750">
        <v>0</v>
      </c>
      <c r="D20750">
        <v>0</v>
      </c>
      <c r="E20750">
        <v>1</v>
      </c>
      <c r="F20750" s="2">
        <v>44762</v>
      </c>
    </row>
    <row r="20751" spans="1:6" x14ac:dyDescent="0.35">
      <c r="A20751">
        <v>1106576</v>
      </c>
      <c r="B20751">
        <v>263309</v>
      </c>
      <c r="C20751">
        <v>0</v>
      </c>
      <c r="D20751">
        <v>0</v>
      </c>
      <c r="E20751">
        <v>1</v>
      </c>
      <c r="F20751" s="2">
        <v>44762</v>
      </c>
    </row>
    <row r="20752" spans="1:6" x14ac:dyDescent="0.35">
      <c r="A20752">
        <v>1106670</v>
      </c>
      <c r="B20752">
        <v>282165</v>
      </c>
      <c r="C20752">
        <v>0</v>
      </c>
      <c r="D20752">
        <v>0</v>
      </c>
      <c r="E20752">
        <v>1</v>
      </c>
      <c r="F20752" s="2">
        <v>44762</v>
      </c>
    </row>
    <row r="20753" spans="1:6" x14ac:dyDescent="0.35">
      <c r="A20753">
        <v>1106838</v>
      </c>
      <c r="B20753">
        <v>264623</v>
      </c>
      <c r="C20753">
        <v>0</v>
      </c>
      <c r="D20753">
        <v>0</v>
      </c>
      <c r="E20753">
        <v>1</v>
      </c>
      <c r="F20753" s="2">
        <v>44762</v>
      </c>
    </row>
    <row r="20754" spans="1:6" x14ac:dyDescent="0.35">
      <c r="A20754">
        <v>1106841</v>
      </c>
      <c r="B20754">
        <v>278685</v>
      </c>
      <c r="C20754">
        <v>0</v>
      </c>
      <c r="D20754">
        <v>0</v>
      </c>
      <c r="E20754">
        <v>1</v>
      </c>
      <c r="F20754" s="2">
        <v>44762</v>
      </c>
    </row>
    <row r="20755" spans="1:6" x14ac:dyDescent="0.35">
      <c r="A20755">
        <v>1106923</v>
      </c>
      <c r="B20755">
        <v>282167</v>
      </c>
      <c r="C20755">
        <v>0</v>
      </c>
      <c r="D20755">
        <v>0</v>
      </c>
      <c r="E20755">
        <v>1</v>
      </c>
      <c r="F20755" s="2">
        <v>44762</v>
      </c>
    </row>
    <row r="20756" spans="1:6" x14ac:dyDescent="0.35">
      <c r="A20756">
        <v>1107305</v>
      </c>
      <c r="B20756">
        <v>282171</v>
      </c>
      <c r="C20756">
        <v>0</v>
      </c>
      <c r="D20756">
        <v>0</v>
      </c>
      <c r="E20756">
        <v>1</v>
      </c>
      <c r="F20756" s="2">
        <v>44762</v>
      </c>
    </row>
    <row r="20757" spans="1:6" x14ac:dyDescent="0.35">
      <c r="A20757">
        <v>1107506</v>
      </c>
      <c r="B20757">
        <v>260334</v>
      </c>
      <c r="C20757">
        <v>0</v>
      </c>
      <c r="D20757">
        <v>0</v>
      </c>
      <c r="E20757">
        <v>1</v>
      </c>
      <c r="F20757" s="2">
        <v>44762</v>
      </c>
    </row>
    <row r="20758" spans="1:6" x14ac:dyDescent="0.35">
      <c r="A20758">
        <v>1107649</v>
      </c>
      <c r="B20758">
        <v>281932</v>
      </c>
      <c r="C20758">
        <v>0</v>
      </c>
      <c r="D20758">
        <v>0</v>
      </c>
      <c r="E20758">
        <v>1</v>
      </c>
      <c r="F20758" s="2">
        <v>44762</v>
      </c>
    </row>
    <row r="20759" spans="1:6" x14ac:dyDescent="0.35">
      <c r="A20759">
        <v>1107676</v>
      </c>
      <c r="B20759">
        <v>273423</v>
      </c>
      <c r="C20759">
        <v>0</v>
      </c>
      <c r="D20759">
        <v>0</v>
      </c>
      <c r="E20759">
        <v>1</v>
      </c>
      <c r="F20759" s="2">
        <v>44762</v>
      </c>
    </row>
    <row r="20760" spans="1:6" x14ac:dyDescent="0.35">
      <c r="A20760">
        <v>1107753</v>
      </c>
      <c r="B20760">
        <v>282175</v>
      </c>
      <c r="C20760">
        <v>0</v>
      </c>
      <c r="D20760">
        <v>0</v>
      </c>
      <c r="E20760">
        <v>1</v>
      </c>
      <c r="F20760" s="2">
        <v>44762</v>
      </c>
    </row>
    <row r="20761" spans="1:6" x14ac:dyDescent="0.35">
      <c r="A20761">
        <v>1107831</v>
      </c>
      <c r="B20761">
        <v>279909</v>
      </c>
      <c r="C20761">
        <v>0</v>
      </c>
      <c r="D20761">
        <v>0</v>
      </c>
      <c r="E20761">
        <v>1</v>
      </c>
      <c r="F20761" s="2">
        <v>44762</v>
      </c>
    </row>
    <row r="20762" spans="1:6" x14ac:dyDescent="0.35">
      <c r="A20762">
        <v>1107833</v>
      </c>
      <c r="B20762">
        <v>265653</v>
      </c>
      <c r="C20762">
        <v>0</v>
      </c>
      <c r="D20762">
        <v>0</v>
      </c>
      <c r="E20762">
        <v>1</v>
      </c>
      <c r="F20762" s="2">
        <v>44762</v>
      </c>
    </row>
    <row r="20763" spans="1:6" x14ac:dyDescent="0.35">
      <c r="A20763">
        <v>1108152</v>
      </c>
      <c r="B20763">
        <v>267286</v>
      </c>
      <c r="C20763">
        <v>0</v>
      </c>
      <c r="D20763">
        <v>0</v>
      </c>
      <c r="E20763">
        <v>1</v>
      </c>
      <c r="F20763" s="2">
        <v>44762</v>
      </c>
    </row>
    <row r="20764" spans="1:6" x14ac:dyDescent="0.35">
      <c r="A20764">
        <v>1108193</v>
      </c>
      <c r="B20764">
        <v>278788</v>
      </c>
      <c r="C20764">
        <v>0</v>
      </c>
      <c r="D20764">
        <v>0</v>
      </c>
      <c r="E20764">
        <v>1</v>
      </c>
      <c r="F20764" s="2">
        <v>44762</v>
      </c>
    </row>
    <row r="20765" spans="1:6" x14ac:dyDescent="0.35">
      <c r="A20765">
        <v>1108283</v>
      </c>
      <c r="B20765">
        <v>278940</v>
      </c>
      <c r="C20765">
        <v>0</v>
      </c>
      <c r="D20765">
        <v>0</v>
      </c>
      <c r="E20765">
        <v>1</v>
      </c>
      <c r="F20765" s="2">
        <v>44762</v>
      </c>
    </row>
    <row r="20766" spans="1:6" x14ac:dyDescent="0.35">
      <c r="A20766">
        <v>1108501</v>
      </c>
      <c r="B20766">
        <v>280062</v>
      </c>
      <c r="C20766">
        <v>0</v>
      </c>
      <c r="D20766">
        <v>0</v>
      </c>
      <c r="E20766">
        <v>1</v>
      </c>
      <c r="F20766" s="2">
        <v>44762</v>
      </c>
    </row>
    <row r="20767" spans="1:6" x14ac:dyDescent="0.35">
      <c r="A20767">
        <v>1108757</v>
      </c>
      <c r="B20767">
        <v>259486</v>
      </c>
      <c r="C20767">
        <v>0</v>
      </c>
      <c r="D20767">
        <v>0</v>
      </c>
      <c r="E20767">
        <v>1</v>
      </c>
      <c r="F20767" s="2">
        <v>44762</v>
      </c>
    </row>
    <row r="20768" spans="1:6" x14ac:dyDescent="0.35">
      <c r="A20768">
        <v>1109039</v>
      </c>
      <c r="B20768">
        <v>282179</v>
      </c>
      <c r="C20768">
        <v>0</v>
      </c>
      <c r="D20768">
        <v>0</v>
      </c>
      <c r="E20768">
        <v>1</v>
      </c>
      <c r="F20768" s="2">
        <v>44762</v>
      </c>
    </row>
    <row r="20769" spans="1:6" x14ac:dyDescent="0.35">
      <c r="A20769">
        <v>1109496</v>
      </c>
      <c r="B20769">
        <v>279766</v>
      </c>
      <c r="C20769">
        <v>0</v>
      </c>
      <c r="D20769">
        <v>0</v>
      </c>
      <c r="E20769">
        <v>1</v>
      </c>
      <c r="F20769" s="2">
        <v>44762</v>
      </c>
    </row>
    <row r="20770" spans="1:6" x14ac:dyDescent="0.35">
      <c r="A20770">
        <v>1109568</v>
      </c>
      <c r="B20770">
        <v>270606</v>
      </c>
      <c r="C20770">
        <v>0</v>
      </c>
      <c r="D20770">
        <v>0</v>
      </c>
      <c r="E20770">
        <v>1</v>
      </c>
      <c r="F20770" s="2">
        <v>44762</v>
      </c>
    </row>
    <row r="20771" spans="1:6" x14ac:dyDescent="0.35">
      <c r="A20771">
        <v>1109948</v>
      </c>
      <c r="B20771">
        <v>275470</v>
      </c>
      <c r="C20771">
        <v>0</v>
      </c>
      <c r="D20771">
        <v>0</v>
      </c>
      <c r="E20771">
        <v>1</v>
      </c>
      <c r="F20771" s="2">
        <v>44762</v>
      </c>
    </row>
    <row r="20772" spans="1:6" x14ac:dyDescent="0.35">
      <c r="A20772">
        <v>1110143</v>
      </c>
      <c r="B20772">
        <v>272029</v>
      </c>
      <c r="C20772">
        <v>0</v>
      </c>
      <c r="D20772">
        <v>0</v>
      </c>
      <c r="E20772">
        <v>1</v>
      </c>
      <c r="F20772" s="2">
        <v>44762</v>
      </c>
    </row>
    <row r="20773" spans="1:6" x14ac:dyDescent="0.35">
      <c r="A20773">
        <v>1110401</v>
      </c>
      <c r="B20773">
        <v>277197</v>
      </c>
      <c r="C20773">
        <v>0</v>
      </c>
      <c r="D20773">
        <v>0</v>
      </c>
      <c r="E20773">
        <v>1</v>
      </c>
      <c r="F20773" s="2">
        <v>44762</v>
      </c>
    </row>
    <row r="20774" spans="1:6" x14ac:dyDescent="0.35">
      <c r="A20774">
        <v>1110445</v>
      </c>
      <c r="B20774">
        <v>278764</v>
      </c>
      <c r="C20774">
        <v>0</v>
      </c>
      <c r="D20774">
        <v>0</v>
      </c>
      <c r="E20774">
        <v>1</v>
      </c>
      <c r="F20774" s="2">
        <v>44762</v>
      </c>
    </row>
    <row r="20775" spans="1:6" x14ac:dyDescent="0.35">
      <c r="A20775">
        <v>1110496</v>
      </c>
      <c r="B20775">
        <v>282191</v>
      </c>
      <c r="C20775">
        <v>0</v>
      </c>
      <c r="D20775">
        <v>0</v>
      </c>
      <c r="E20775">
        <v>1</v>
      </c>
      <c r="F20775" s="2">
        <v>44762</v>
      </c>
    </row>
    <row r="20776" spans="1:6" x14ac:dyDescent="0.35">
      <c r="A20776">
        <v>1110805</v>
      </c>
      <c r="B20776">
        <v>263648</v>
      </c>
      <c r="C20776">
        <v>0</v>
      </c>
      <c r="D20776">
        <v>0</v>
      </c>
      <c r="E20776">
        <v>1</v>
      </c>
      <c r="F20776" s="2">
        <v>44762</v>
      </c>
    </row>
    <row r="20777" spans="1:6" x14ac:dyDescent="0.35">
      <c r="A20777">
        <v>1110820</v>
      </c>
      <c r="B20777">
        <v>280386</v>
      </c>
      <c r="C20777">
        <v>0</v>
      </c>
      <c r="D20777">
        <v>0</v>
      </c>
      <c r="E20777">
        <v>1</v>
      </c>
      <c r="F20777" s="2">
        <v>44762</v>
      </c>
    </row>
    <row r="20778" spans="1:6" x14ac:dyDescent="0.35">
      <c r="A20778">
        <v>1111001</v>
      </c>
      <c r="B20778">
        <v>274498</v>
      </c>
      <c r="C20778">
        <v>0</v>
      </c>
      <c r="D20778">
        <v>0</v>
      </c>
      <c r="E20778">
        <v>1</v>
      </c>
      <c r="F20778" s="2">
        <v>44762</v>
      </c>
    </row>
    <row r="20779" spans="1:6" x14ac:dyDescent="0.35">
      <c r="A20779">
        <v>1111266</v>
      </c>
      <c r="B20779">
        <v>277499</v>
      </c>
      <c r="C20779">
        <v>0</v>
      </c>
      <c r="D20779">
        <v>0</v>
      </c>
      <c r="E20779">
        <v>1</v>
      </c>
      <c r="F20779" s="2">
        <v>44762</v>
      </c>
    </row>
    <row r="20780" spans="1:6" x14ac:dyDescent="0.35">
      <c r="A20780">
        <v>1111374</v>
      </c>
      <c r="B20780">
        <v>282188</v>
      </c>
      <c r="C20780">
        <v>0</v>
      </c>
      <c r="D20780">
        <v>0</v>
      </c>
      <c r="E20780">
        <v>1</v>
      </c>
      <c r="F20780" s="2">
        <v>44762</v>
      </c>
    </row>
    <row r="20781" spans="1:6" x14ac:dyDescent="0.35">
      <c r="A20781">
        <v>1111400</v>
      </c>
      <c r="B20781">
        <v>279392</v>
      </c>
      <c r="C20781">
        <v>0</v>
      </c>
      <c r="D20781">
        <v>0</v>
      </c>
      <c r="E20781">
        <v>1</v>
      </c>
      <c r="F20781" s="2">
        <v>44762</v>
      </c>
    </row>
    <row r="20782" spans="1:6" x14ac:dyDescent="0.35">
      <c r="A20782">
        <v>1111664</v>
      </c>
      <c r="B20782">
        <v>270245</v>
      </c>
      <c r="C20782">
        <v>0</v>
      </c>
      <c r="D20782">
        <v>0</v>
      </c>
      <c r="E20782">
        <v>1</v>
      </c>
      <c r="F20782" s="2">
        <v>44762</v>
      </c>
    </row>
    <row r="20783" spans="1:6" x14ac:dyDescent="0.35">
      <c r="A20783">
        <v>1112239</v>
      </c>
      <c r="B20783">
        <v>271851</v>
      </c>
      <c r="C20783">
        <v>0</v>
      </c>
      <c r="D20783">
        <v>0</v>
      </c>
      <c r="E20783">
        <v>1</v>
      </c>
      <c r="F20783" s="2">
        <v>44762</v>
      </c>
    </row>
    <row r="20784" spans="1:6" x14ac:dyDescent="0.35">
      <c r="A20784">
        <v>1112420</v>
      </c>
      <c r="B20784">
        <v>282200</v>
      </c>
      <c r="C20784">
        <v>0</v>
      </c>
      <c r="D20784">
        <v>0</v>
      </c>
      <c r="E20784">
        <v>1</v>
      </c>
      <c r="F20784" s="2">
        <v>44762</v>
      </c>
    </row>
    <row r="20785" spans="1:6" x14ac:dyDescent="0.35">
      <c r="A20785">
        <v>1112608</v>
      </c>
      <c r="B20785">
        <v>274861</v>
      </c>
      <c r="C20785">
        <v>0</v>
      </c>
      <c r="D20785">
        <v>0</v>
      </c>
      <c r="E20785">
        <v>1</v>
      </c>
      <c r="F20785" s="2">
        <v>44762</v>
      </c>
    </row>
    <row r="20786" spans="1:6" x14ac:dyDescent="0.35">
      <c r="A20786">
        <v>1112634</v>
      </c>
      <c r="B20786">
        <v>277363</v>
      </c>
      <c r="C20786">
        <v>0</v>
      </c>
      <c r="D20786">
        <v>0</v>
      </c>
      <c r="E20786">
        <v>1</v>
      </c>
      <c r="F20786" s="2">
        <v>44762</v>
      </c>
    </row>
    <row r="20787" spans="1:6" x14ac:dyDescent="0.35">
      <c r="A20787">
        <v>1112666</v>
      </c>
      <c r="B20787">
        <v>282202</v>
      </c>
      <c r="C20787">
        <v>0</v>
      </c>
      <c r="D20787">
        <v>0</v>
      </c>
      <c r="E20787">
        <v>1</v>
      </c>
      <c r="F20787" s="2">
        <v>44762</v>
      </c>
    </row>
    <row r="20788" spans="1:6" x14ac:dyDescent="0.35">
      <c r="A20788">
        <v>1112679</v>
      </c>
      <c r="B20788">
        <v>281045</v>
      </c>
      <c r="C20788">
        <v>0</v>
      </c>
      <c r="D20788">
        <v>0</v>
      </c>
      <c r="E20788">
        <v>1</v>
      </c>
      <c r="F20788" s="2">
        <v>44762</v>
      </c>
    </row>
    <row r="20789" spans="1:6" x14ac:dyDescent="0.35">
      <c r="A20789">
        <v>1113020</v>
      </c>
      <c r="B20789">
        <v>275457</v>
      </c>
      <c r="C20789">
        <v>0</v>
      </c>
      <c r="D20789">
        <v>0</v>
      </c>
      <c r="E20789">
        <v>1</v>
      </c>
      <c r="F20789" s="2">
        <v>44762</v>
      </c>
    </row>
    <row r="20790" spans="1:6" x14ac:dyDescent="0.35">
      <c r="A20790">
        <v>1113095</v>
      </c>
      <c r="B20790">
        <v>282119</v>
      </c>
      <c r="C20790">
        <v>0</v>
      </c>
      <c r="D20790">
        <v>0</v>
      </c>
      <c r="E20790">
        <v>1</v>
      </c>
      <c r="F20790" s="2">
        <v>44762</v>
      </c>
    </row>
    <row r="20791" spans="1:6" x14ac:dyDescent="0.35">
      <c r="A20791">
        <v>1113191</v>
      </c>
      <c r="B20791">
        <v>282204</v>
      </c>
      <c r="C20791">
        <v>0</v>
      </c>
      <c r="D20791">
        <v>0</v>
      </c>
      <c r="E20791">
        <v>1</v>
      </c>
      <c r="F20791" s="2">
        <v>44762</v>
      </c>
    </row>
    <row r="20792" spans="1:6" x14ac:dyDescent="0.35">
      <c r="A20792">
        <v>1114039</v>
      </c>
      <c r="B20792">
        <v>281331</v>
      </c>
      <c r="C20792">
        <v>0</v>
      </c>
      <c r="D20792">
        <v>0</v>
      </c>
      <c r="E20792">
        <v>1</v>
      </c>
      <c r="F20792" s="2">
        <v>44762</v>
      </c>
    </row>
    <row r="20793" spans="1:6" x14ac:dyDescent="0.35">
      <c r="A20793">
        <v>1114294</v>
      </c>
      <c r="B20793">
        <v>282209</v>
      </c>
      <c r="C20793">
        <v>0</v>
      </c>
      <c r="D20793">
        <v>0</v>
      </c>
      <c r="E20793">
        <v>1</v>
      </c>
      <c r="F20793" s="2">
        <v>44762</v>
      </c>
    </row>
    <row r="20794" spans="1:6" x14ac:dyDescent="0.35">
      <c r="A20794">
        <v>1440530</v>
      </c>
      <c r="B20794">
        <v>270009</v>
      </c>
      <c r="C20794">
        <v>0</v>
      </c>
      <c r="D20794">
        <v>0</v>
      </c>
      <c r="E20794">
        <v>1</v>
      </c>
      <c r="F20794" s="2">
        <v>44786</v>
      </c>
    </row>
    <row r="20795" spans="1:6" x14ac:dyDescent="0.35">
      <c r="A20795">
        <v>1440672</v>
      </c>
      <c r="B20795">
        <v>278875</v>
      </c>
      <c r="C20795">
        <v>0</v>
      </c>
      <c r="D20795">
        <v>0</v>
      </c>
      <c r="E20795">
        <v>1</v>
      </c>
      <c r="F20795" s="2">
        <v>44786</v>
      </c>
    </row>
    <row r="20796" spans="1:6" x14ac:dyDescent="0.35">
      <c r="A20796">
        <v>1440864</v>
      </c>
      <c r="B20796">
        <v>285178</v>
      </c>
      <c r="C20796">
        <v>0</v>
      </c>
      <c r="D20796">
        <v>0</v>
      </c>
      <c r="E20796">
        <v>1</v>
      </c>
      <c r="F20796" s="2">
        <v>44786</v>
      </c>
    </row>
    <row r="20797" spans="1:6" x14ac:dyDescent="0.35">
      <c r="A20797">
        <v>1440910</v>
      </c>
      <c r="B20797">
        <v>285084</v>
      </c>
      <c r="C20797">
        <v>0</v>
      </c>
      <c r="D20797">
        <v>0</v>
      </c>
      <c r="E20797">
        <v>1</v>
      </c>
      <c r="F20797" s="2">
        <v>44786</v>
      </c>
    </row>
    <row r="20798" spans="1:6" x14ac:dyDescent="0.35">
      <c r="A20798">
        <v>1440948</v>
      </c>
      <c r="B20798">
        <v>284512</v>
      </c>
      <c r="C20798">
        <v>0</v>
      </c>
      <c r="D20798">
        <v>0</v>
      </c>
      <c r="E20798">
        <v>1</v>
      </c>
      <c r="F20798" s="2">
        <v>44786</v>
      </c>
    </row>
    <row r="20799" spans="1:6" x14ac:dyDescent="0.35">
      <c r="A20799">
        <v>1441434</v>
      </c>
      <c r="B20799">
        <v>285181</v>
      </c>
      <c r="C20799">
        <v>0</v>
      </c>
      <c r="D20799">
        <v>0</v>
      </c>
      <c r="E20799">
        <v>1</v>
      </c>
      <c r="F20799" s="2">
        <v>44786</v>
      </c>
    </row>
    <row r="20800" spans="1:6" x14ac:dyDescent="0.35">
      <c r="A20800">
        <v>1441467</v>
      </c>
      <c r="B20800">
        <v>273060</v>
      </c>
      <c r="C20800">
        <v>0</v>
      </c>
      <c r="D20800">
        <v>0</v>
      </c>
      <c r="E20800">
        <v>1</v>
      </c>
      <c r="F20800" s="2">
        <v>44786</v>
      </c>
    </row>
    <row r="20801" spans="1:6" x14ac:dyDescent="0.35">
      <c r="A20801">
        <v>1441471</v>
      </c>
      <c r="B20801">
        <v>282954</v>
      </c>
      <c r="C20801">
        <v>0</v>
      </c>
      <c r="D20801">
        <v>0</v>
      </c>
      <c r="E20801">
        <v>1</v>
      </c>
      <c r="F20801" s="2">
        <v>44786</v>
      </c>
    </row>
    <row r="20802" spans="1:6" x14ac:dyDescent="0.35">
      <c r="A20802">
        <v>1441522</v>
      </c>
      <c r="B20802">
        <v>269321</v>
      </c>
      <c r="C20802">
        <v>0</v>
      </c>
      <c r="D20802">
        <v>0</v>
      </c>
      <c r="E20802">
        <v>1</v>
      </c>
      <c r="F20802" s="2">
        <v>44786</v>
      </c>
    </row>
    <row r="20803" spans="1:6" x14ac:dyDescent="0.35">
      <c r="A20803">
        <v>1441537</v>
      </c>
      <c r="B20803">
        <v>277825</v>
      </c>
      <c r="C20803">
        <v>0</v>
      </c>
      <c r="D20803">
        <v>0</v>
      </c>
      <c r="E20803">
        <v>1</v>
      </c>
      <c r="F20803" s="2">
        <v>44786</v>
      </c>
    </row>
    <row r="20804" spans="1:6" x14ac:dyDescent="0.35">
      <c r="A20804">
        <v>1441652</v>
      </c>
      <c r="B20804">
        <v>282838</v>
      </c>
      <c r="C20804">
        <v>0</v>
      </c>
      <c r="D20804">
        <v>0</v>
      </c>
      <c r="E20804">
        <v>1</v>
      </c>
      <c r="F20804" s="2">
        <v>44786</v>
      </c>
    </row>
    <row r="20805" spans="1:6" x14ac:dyDescent="0.35">
      <c r="A20805">
        <v>1441746</v>
      </c>
      <c r="B20805">
        <v>284799</v>
      </c>
      <c r="C20805">
        <v>0</v>
      </c>
      <c r="D20805">
        <v>0</v>
      </c>
      <c r="E20805">
        <v>1</v>
      </c>
      <c r="F20805" s="2">
        <v>44786</v>
      </c>
    </row>
    <row r="20806" spans="1:6" x14ac:dyDescent="0.35">
      <c r="A20806">
        <v>1441806</v>
      </c>
      <c r="B20806">
        <v>275173</v>
      </c>
      <c r="C20806">
        <v>0</v>
      </c>
      <c r="D20806">
        <v>0</v>
      </c>
      <c r="E20806">
        <v>1</v>
      </c>
      <c r="F20806" s="2">
        <v>44786</v>
      </c>
    </row>
    <row r="20807" spans="1:6" x14ac:dyDescent="0.35">
      <c r="A20807">
        <v>1442130</v>
      </c>
      <c r="B20807">
        <v>264228</v>
      </c>
      <c r="C20807">
        <v>0</v>
      </c>
      <c r="D20807">
        <v>0</v>
      </c>
      <c r="E20807">
        <v>1</v>
      </c>
      <c r="F20807" s="2">
        <v>44786</v>
      </c>
    </row>
    <row r="20808" spans="1:6" x14ac:dyDescent="0.35">
      <c r="A20808">
        <v>1442170</v>
      </c>
      <c r="B20808">
        <v>274781</v>
      </c>
      <c r="C20808">
        <v>0</v>
      </c>
      <c r="D20808">
        <v>0</v>
      </c>
      <c r="E20808">
        <v>1</v>
      </c>
      <c r="F20808" s="2">
        <v>44786</v>
      </c>
    </row>
    <row r="20809" spans="1:6" x14ac:dyDescent="0.35">
      <c r="A20809">
        <v>1442177</v>
      </c>
      <c r="B20809">
        <v>285192</v>
      </c>
      <c r="C20809">
        <v>0</v>
      </c>
      <c r="D20809">
        <v>0</v>
      </c>
      <c r="E20809">
        <v>1</v>
      </c>
      <c r="F20809" s="2">
        <v>44786</v>
      </c>
    </row>
    <row r="20810" spans="1:6" x14ac:dyDescent="0.35">
      <c r="A20810">
        <v>1442406</v>
      </c>
      <c r="B20810">
        <v>266758</v>
      </c>
      <c r="C20810">
        <v>0</v>
      </c>
      <c r="D20810">
        <v>0</v>
      </c>
      <c r="E20810">
        <v>1</v>
      </c>
      <c r="F20810" s="2">
        <v>44786</v>
      </c>
    </row>
    <row r="20811" spans="1:6" x14ac:dyDescent="0.35">
      <c r="A20811">
        <v>1442536</v>
      </c>
      <c r="B20811">
        <v>282681</v>
      </c>
      <c r="C20811">
        <v>0</v>
      </c>
      <c r="D20811">
        <v>0</v>
      </c>
      <c r="E20811">
        <v>1</v>
      </c>
      <c r="F20811" s="2">
        <v>44786</v>
      </c>
    </row>
    <row r="20812" spans="1:6" x14ac:dyDescent="0.35">
      <c r="A20812">
        <v>1442609</v>
      </c>
      <c r="B20812">
        <v>273992</v>
      </c>
      <c r="C20812">
        <v>0</v>
      </c>
      <c r="D20812">
        <v>0</v>
      </c>
      <c r="E20812">
        <v>1</v>
      </c>
      <c r="F20812" s="2">
        <v>44786</v>
      </c>
    </row>
    <row r="20813" spans="1:6" x14ac:dyDescent="0.35">
      <c r="A20813">
        <v>1442636</v>
      </c>
      <c r="B20813">
        <v>285197</v>
      </c>
      <c r="C20813">
        <v>0</v>
      </c>
      <c r="D20813">
        <v>0</v>
      </c>
      <c r="E20813">
        <v>1</v>
      </c>
      <c r="F20813" s="2">
        <v>44786</v>
      </c>
    </row>
    <row r="20814" spans="1:6" x14ac:dyDescent="0.35">
      <c r="A20814">
        <v>1442649</v>
      </c>
      <c r="B20814">
        <v>284579</v>
      </c>
      <c r="C20814">
        <v>0</v>
      </c>
      <c r="D20814">
        <v>0</v>
      </c>
      <c r="E20814">
        <v>1</v>
      </c>
      <c r="F20814" s="2">
        <v>44786</v>
      </c>
    </row>
    <row r="20815" spans="1:6" x14ac:dyDescent="0.35">
      <c r="A20815">
        <v>1442743</v>
      </c>
      <c r="B20815">
        <v>277864</v>
      </c>
      <c r="C20815">
        <v>0</v>
      </c>
      <c r="D20815">
        <v>0</v>
      </c>
      <c r="E20815">
        <v>1</v>
      </c>
      <c r="F20815" s="2">
        <v>44786</v>
      </c>
    </row>
    <row r="20816" spans="1:6" x14ac:dyDescent="0.35">
      <c r="A20816">
        <v>1442819</v>
      </c>
      <c r="B20816">
        <v>272842</v>
      </c>
      <c r="C20816">
        <v>0</v>
      </c>
      <c r="D20816">
        <v>0</v>
      </c>
      <c r="E20816">
        <v>1</v>
      </c>
      <c r="F20816" s="2">
        <v>44786</v>
      </c>
    </row>
    <row r="20817" spans="1:6" x14ac:dyDescent="0.35">
      <c r="A20817">
        <v>1442890</v>
      </c>
      <c r="B20817">
        <v>261152</v>
      </c>
      <c r="C20817">
        <v>0</v>
      </c>
      <c r="D20817">
        <v>0</v>
      </c>
      <c r="E20817">
        <v>1</v>
      </c>
      <c r="F20817" s="2">
        <v>44786</v>
      </c>
    </row>
    <row r="20818" spans="1:6" x14ac:dyDescent="0.35">
      <c r="A20818">
        <v>1442943</v>
      </c>
      <c r="B20818">
        <v>284066</v>
      </c>
      <c r="C20818">
        <v>0</v>
      </c>
      <c r="D20818">
        <v>0</v>
      </c>
      <c r="E20818">
        <v>1</v>
      </c>
      <c r="F20818" s="2">
        <v>44786</v>
      </c>
    </row>
    <row r="20819" spans="1:6" x14ac:dyDescent="0.35">
      <c r="A20819">
        <v>1443023</v>
      </c>
      <c r="B20819">
        <v>259533</v>
      </c>
      <c r="C20819">
        <v>0</v>
      </c>
      <c r="D20819">
        <v>0</v>
      </c>
      <c r="E20819">
        <v>1</v>
      </c>
      <c r="F20819" s="2">
        <v>44786</v>
      </c>
    </row>
    <row r="20820" spans="1:6" x14ac:dyDescent="0.35">
      <c r="A20820">
        <v>1443096</v>
      </c>
      <c r="B20820">
        <v>284438</v>
      </c>
      <c r="C20820">
        <v>0</v>
      </c>
      <c r="D20820">
        <v>0</v>
      </c>
      <c r="E20820">
        <v>1</v>
      </c>
      <c r="F20820" s="2">
        <v>44786</v>
      </c>
    </row>
    <row r="20821" spans="1:6" x14ac:dyDescent="0.35">
      <c r="A20821">
        <v>1443215</v>
      </c>
      <c r="B20821">
        <v>282594</v>
      </c>
      <c r="C20821">
        <v>0</v>
      </c>
      <c r="D20821">
        <v>0</v>
      </c>
      <c r="E20821">
        <v>1</v>
      </c>
      <c r="F20821" s="2">
        <v>44786</v>
      </c>
    </row>
    <row r="20822" spans="1:6" x14ac:dyDescent="0.35">
      <c r="A20822">
        <v>1443275</v>
      </c>
      <c r="B20822">
        <v>266187</v>
      </c>
      <c r="C20822">
        <v>0</v>
      </c>
      <c r="D20822">
        <v>0</v>
      </c>
      <c r="E20822">
        <v>1</v>
      </c>
      <c r="F20822" s="2">
        <v>44786</v>
      </c>
    </row>
    <row r="20823" spans="1:6" x14ac:dyDescent="0.35">
      <c r="A20823">
        <v>1443323</v>
      </c>
      <c r="B20823">
        <v>285059</v>
      </c>
      <c r="C20823">
        <v>0</v>
      </c>
      <c r="D20823">
        <v>0</v>
      </c>
      <c r="E20823">
        <v>1</v>
      </c>
      <c r="F20823" s="2">
        <v>44786</v>
      </c>
    </row>
    <row r="20824" spans="1:6" x14ac:dyDescent="0.35">
      <c r="A20824">
        <v>1443352</v>
      </c>
      <c r="B20824">
        <v>285206</v>
      </c>
      <c r="C20824">
        <v>0</v>
      </c>
      <c r="D20824">
        <v>0</v>
      </c>
      <c r="E20824">
        <v>1</v>
      </c>
      <c r="F20824" s="2">
        <v>44786</v>
      </c>
    </row>
    <row r="20825" spans="1:6" x14ac:dyDescent="0.35">
      <c r="A20825">
        <v>1443363</v>
      </c>
      <c r="B20825">
        <v>283239</v>
      </c>
      <c r="C20825">
        <v>0</v>
      </c>
      <c r="D20825">
        <v>0</v>
      </c>
      <c r="E20825">
        <v>1</v>
      </c>
      <c r="F20825" s="2">
        <v>44786</v>
      </c>
    </row>
    <row r="20826" spans="1:6" x14ac:dyDescent="0.35">
      <c r="A20826">
        <v>1443424</v>
      </c>
      <c r="B20826">
        <v>263967</v>
      </c>
      <c r="C20826">
        <v>0</v>
      </c>
      <c r="D20826">
        <v>0</v>
      </c>
      <c r="E20826">
        <v>1</v>
      </c>
      <c r="F20826" s="2">
        <v>44786</v>
      </c>
    </row>
    <row r="20827" spans="1:6" x14ac:dyDescent="0.35">
      <c r="A20827">
        <v>1443650</v>
      </c>
      <c r="B20827">
        <v>285211</v>
      </c>
      <c r="C20827">
        <v>0</v>
      </c>
      <c r="D20827">
        <v>0</v>
      </c>
      <c r="E20827">
        <v>1</v>
      </c>
      <c r="F20827" s="2">
        <v>44786</v>
      </c>
    </row>
    <row r="20828" spans="1:6" x14ac:dyDescent="0.35">
      <c r="A20828">
        <v>1443671</v>
      </c>
      <c r="B20828">
        <v>266512</v>
      </c>
      <c r="C20828">
        <v>0</v>
      </c>
      <c r="D20828">
        <v>0</v>
      </c>
      <c r="E20828">
        <v>1</v>
      </c>
      <c r="F20828" s="2">
        <v>44786</v>
      </c>
    </row>
    <row r="20829" spans="1:6" x14ac:dyDescent="0.35">
      <c r="A20829">
        <v>1443821</v>
      </c>
      <c r="B20829">
        <v>281522</v>
      </c>
      <c r="C20829">
        <v>0</v>
      </c>
      <c r="D20829">
        <v>0</v>
      </c>
      <c r="E20829">
        <v>1</v>
      </c>
      <c r="F20829" s="2">
        <v>44786</v>
      </c>
    </row>
    <row r="20830" spans="1:6" x14ac:dyDescent="0.35">
      <c r="A20830">
        <v>1443866</v>
      </c>
      <c r="B20830">
        <v>282408</v>
      </c>
      <c r="C20830">
        <v>0</v>
      </c>
      <c r="D20830">
        <v>0</v>
      </c>
      <c r="E20830">
        <v>1</v>
      </c>
      <c r="F20830" s="2">
        <v>44786</v>
      </c>
    </row>
    <row r="20831" spans="1:6" x14ac:dyDescent="0.35">
      <c r="A20831">
        <v>1443872</v>
      </c>
      <c r="B20831">
        <v>285213</v>
      </c>
      <c r="C20831">
        <v>0</v>
      </c>
      <c r="D20831">
        <v>0</v>
      </c>
      <c r="E20831">
        <v>1</v>
      </c>
      <c r="F20831" s="2">
        <v>44786</v>
      </c>
    </row>
    <row r="20832" spans="1:6" x14ac:dyDescent="0.35">
      <c r="A20832">
        <v>1444004</v>
      </c>
      <c r="B20832">
        <v>265092</v>
      </c>
      <c r="C20832">
        <v>0</v>
      </c>
      <c r="D20832">
        <v>0</v>
      </c>
      <c r="E20832">
        <v>1</v>
      </c>
      <c r="F20832" s="2">
        <v>44786</v>
      </c>
    </row>
    <row r="20833" spans="1:6" x14ac:dyDescent="0.35">
      <c r="A20833">
        <v>1444011</v>
      </c>
      <c r="B20833">
        <v>285215</v>
      </c>
      <c r="C20833">
        <v>0</v>
      </c>
      <c r="D20833">
        <v>0</v>
      </c>
      <c r="E20833">
        <v>1</v>
      </c>
      <c r="F20833" s="2">
        <v>44786</v>
      </c>
    </row>
    <row r="20834" spans="1:6" x14ac:dyDescent="0.35">
      <c r="A20834">
        <v>1444046</v>
      </c>
      <c r="B20834">
        <v>281608</v>
      </c>
      <c r="C20834">
        <v>0</v>
      </c>
      <c r="D20834">
        <v>0</v>
      </c>
      <c r="E20834">
        <v>1</v>
      </c>
      <c r="F20834" s="2">
        <v>44786</v>
      </c>
    </row>
    <row r="20835" spans="1:6" x14ac:dyDescent="0.35">
      <c r="A20835">
        <v>1444072</v>
      </c>
      <c r="B20835">
        <v>285218</v>
      </c>
      <c r="C20835">
        <v>0</v>
      </c>
      <c r="D20835">
        <v>0</v>
      </c>
      <c r="E20835">
        <v>1</v>
      </c>
      <c r="F20835" s="2">
        <v>44786</v>
      </c>
    </row>
    <row r="20836" spans="1:6" x14ac:dyDescent="0.35">
      <c r="A20836">
        <v>1444092</v>
      </c>
      <c r="B20836">
        <v>283434</v>
      </c>
      <c r="C20836">
        <v>0</v>
      </c>
      <c r="D20836">
        <v>0</v>
      </c>
      <c r="E20836">
        <v>1</v>
      </c>
      <c r="F20836" s="2">
        <v>44786</v>
      </c>
    </row>
    <row r="20837" spans="1:6" x14ac:dyDescent="0.35">
      <c r="A20837">
        <v>1444241</v>
      </c>
      <c r="B20837">
        <v>285220</v>
      </c>
      <c r="C20837">
        <v>0</v>
      </c>
      <c r="D20837">
        <v>0</v>
      </c>
      <c r="E20837">
        <v>1</v>
      </c>
      <c r="F20837" s="2">
        <v>44786</v>
      </c>
    </row>
    <row r="20838" spans="1:6" x14ac:dyDescent="0.35">
      <c r="A20838">
        <v>1444246</v>
      </c>
      <c r="B20838">
        <v>284333</v>
      </c>
      <c r="C20838">
        <v>0</v>
      </c>
      <c r="D20838">
        <v>0</v>
      </c>
      <c r="E20838">
        <v>1</v>
      </c>
      <c r="F20838" s="2">
        <v>44786</v>
      </c>
    </row>
    <row r="20839" spans="1:6" x14ac:dyDescent="0.35">
      <c r="A20839">
        <v>1444377</v>
      </c>
      <c r="B20839">
        <v>284998</v>
      </c>
      <c r="C20839">
        <v>0</v>
      </c>
      <c r="D20839">
        <v>0</v>
      </c>
      <c r="E20839">
        <v>1</v>
      </c>
      <c r="F20839" s="2">
        <v>44786</v>
      </c>
    </row>
    <row r="20840" spans="1:6" x14ac:dyDescent="0.35">
      <c r="A20840">
        <v>1444537</v>
      </c>
      <c r="B20840">
        <v>268992</v>
      </c>
      <c r="C20840">
        <v>0</v>
      </c>
      <c r="D20840">
        <v>0</v>
      </c>
      <c r="E20840">
        <v>1</v>
      </c>
      <c r="F20840" s="2">
        <v>44786</v>
      </c>
    </row>
    <row r="20841" spans="1:6" x14ac:dyDescent="0.35">
      <c r="A20841">
        <v>1444650</v>
      </c>
      <c r="B20841">
        <v>278906</v>
      </c>
      <c r="C20841">
        <v>0</v>
      </c>
      <c r="D20841">
        <v>0</v>
      </c>
      <c r="E20841">
        <v>1</v>
      </c>
      <c r="F20841" s="2">
        <v>44786</v>
      </c>
    </row>
    <row r="20842" spans="1:6" x14ac:dyDescent="0.35">
      <c r="A20842">
        <v>1444754</v>
      </c>
      <c r="B20842">
        <v>275286</v>
      </c>
      <c r="C20842">
        <v>0</v>
      </c>
      <c r="D20842">
        <v>0</v>
      </c>
      <c r="E20842">
        <v>1</v>
      </c>
      <c r="F20842" s="2">
        <v>44786</v>
      </c>
    </row>
    <row r="20843" spans="1:6" x14ac:dyDescent="0.35">
      <c r="A20843">
        <v>1444818</v>
      </c>
      <c r="B20843">
        <v>279779</v>
      </c>
      <c r="C20843">
        <v>0</v>
      </c>
      <c r="D20843">
        <v>0</v>
      </c>
      <c r="E20843">
        <v>1</v>
      </c>
      <c r="F20843" s="2">
        <v>44786</v>
      </c>
    </row>
    <row r="20844" spans="1:6" x14ac:dyDescent="0.35">
      <c r="A20844">
        <v>1444862</v>
      </c>
      <c r="B20844">
        <v>271410</v>
      </c>
      <c r="C20844">
        <v>0</v>
      </c>
      <c r="D20844">
        <v>0</v>
      </c>
      <c r="E20844">
        <v>1</v>
      </c>
      <c r="F20844" s="2">
        <v>44786</v>
      </c>
    </row>
    <row r="20845" spans="1:6" x14ac:dyDescent="0.35">
      <c r="A20845">
        <v>1444880</v>
      </c>
      <c r="B20845">
        <v>280172</v>
      </c>
      <c r="C20845">
        <v>0</v>
      </c>
      <c r="D20845">
        <v>0</v>
      </c>
      <c r="E20845">
        <v>1</v>
      </c>
      <c r="F20845" s="2">
        <v>44786</v>
      </c>
    </row>
    <row r="20846" spans="1:6" x14ac:dyDescent="0.35">
      <c r="A20846">
        <v>1445026</v>
      </c>
      <c r="B20846">
        <v>282110</v>
      </c>
      <c r="C20846">
        <v>0</v>
      </c>
      <c r="D20846">
        <v>0</v>
      </c>
      <c r="E20846">
        <v>1</v>
      </c>
      <c r="F20846" s="2">
        <v>44786</v>
      </c>
    </row>
    <row r="20847" spans="1:6" x14ac:dyDescent="0.35">
      <c r="A20847">
        <v>1445163</v>
      </c>
      <c r="B20847">
        <v>281143</v>
      </c>
      <c r="C20847">
        <v>0</v>
      </c>
      <c r="D20847">
        <v>0</v>
      </c>
      <c r="E20847">
        <v>1</v>
      </c>
      <c r="F20847" s="2">
        <v>44786</v>
      </c>
    </row>
    <row r="20848" spans="1:6" x14ac:dyDescent="0.35">
      <c r="A20848">
        <v>1445266</v>
      </c>
      <c r="B20848">
        <v>285232</v>
      </c>
      <c r="C20848">
        <v>0</v>
      </c>
      <c r="D20848">
        <v>0</v>
      </c>
      <c r="E20848">
        <v>1</v>
      </c>
      <c r="F20848" s="2">
        <v>44786</v>
      </c>
    </row>
    <row r="20849" spans="1:6" x14ac:dyDescent="0.35">
      <c r="A20849">
        <v>1445378</v>
      </c>
      <c r="B20849">
        <v>282687</v>
      </c>
      <c r="C20849">
        <v>0</v>
      </c>
      <c r="D20849">
        <v>0</v>
      </c>
      <c r="E20849">
        <v>1</v>
      </c>
      <c r="F20849" s="2">
        <v>44786</v>
      </c>
    </row>
    <row r="20850" spans="1:6" x14ac:dyDescent="0.35">
      <c r="A20850">
        <v>1445439</v>
      </c>
      <c r="B20850">
        <v>285234</v>
      </c>
      <c r="C20850">
        <v>0</v>
      </c>
      <c r="D20850">
        <v>0</v>
      </c>
      <c r="E20850">
        <v>1</v>
      </c>
      <c r="F20850" s="2">
        <v>44786</v>
      </c>
    </row>
    <row r="20851" spans="1:6" x14ac:dyDescent="0.35">
      <c r="A20851">
        <v>1445443</v>
      </c>
      <c r="B20851">
        <v>272320</v>
      </c>
      <c r="C20851">
        <v>0</v>
      </c>
      <c r="D20851">
        <v>0</v>
      </c>
      <c r="E20851">
        <v>1</v>
      </c>
      <c r="F20851" s="2">
        <v>44786</v>
      </c>
    </row>
    <row r="20852" spans="1:6" x14ac:dyDescent="0.35">
      <c r="A20852">
        <v>1445642</v>
      </c>
      <c r="B20852">
        <v>262297</v>
      </c>
      <c r="C20852">
        <v>0</v>
      </c>
      <c r="D20852">
        <v>0</v>
      </c>
      <c r="E20852">
        <v>1</v>
      </c>
      <c r="F20852" s="2">
        <v>44786</v>
      </c>
    </row>
    <row r="20853" spans="1:6" x14ac:dyDescent="0.35">
      <c r="A20853">
        <v>1445716</v>
      </c>
      <c r="B20853">
        <v>285236</v>
      </c>
      <c r="C20853">
        <v>0</v>
      </c>
      <c r="D20853">
        <v>0</v>
      </c>
      <c r="E20853">
        <v>1</v>
      </c>
      <c r="F20853" s="2">
        <v>44786</v>
      </c>
    </row>
    <row r="20854" spans="1:6" x14ac:dyDescent="0.35">
      <c r="A20854">
        <v>1445792</v>
      </c>
      <c r="B20854">
        <v>285238</v>
      </c>
      <c r="C20854">
        <v>0</v>
      </c>
      <c r="D20854">
        <v>0</v>
      </c>
      <c r="E20854">
        <v>1</v>
      </c>
      <c r="F20854" s="2">
        <v>44786</v>
      </c>
    </row>
    <row r="20855" spans="1:6" x14ac:dyDescent="0.35">
      <c r="A20855">
        <v>1445843</v>
      </c>
      <c r="B20855">
        <v>285137</v>
      </c>
      <c r="C20855">
        <v>0</v>
      </c>
      <c r="D20855">
        <v>0</v>
      </c>
      <c r="E20855">
        <v>1</v>
      </c>
      <c r="F20855" s="2">
        <v>44786</v>
      </c>
    </row>
    <row r="20856" spans="1:6" x14ac:dyDescent="0.35">
      <c r="A20856">
        <v>1446419</v>
      </c>
      <c r="B20856">
        <v>277609</v>
      </c>
      <c r="C20856">
        <v>0</v>
      </c>
      <c r="D20856">
        <v>0</v>
      </c>
      <c r="E20856">
        <v>1</v>
      </c>
      <c r="F20856" s="2">
        <v>44786</v>
      </c>
    </row>
    <row r="20857" spans="1:6" x14ac:dyDescent="0.35">
      <c r="A20857">
        <v>1446515</v>
      </c>
      <c r="B20857">
        <v>285246</v>
      </c>
      <c r="C20857">
        <v>0</v>
      </c>
      <c r="D20857">
        <v>0</v>
      </c>
      <c r="E20857">
        <v>1</v>
      </c>
      <c r="F20857" s="2">
        <v>44786</v>
      </c>
    </row>
    <row r="20858" spans="1:6" x14ac:dyDescent="0.35">
      <c r="A20858">
        <v>1446639</v>
      </c>
      <c r="B20858">
        <v>285237</v>
      </c>
      <c r="C20858">
        <v>0</v>
      </c>
      <c r="D20858">
        <v>0</v>
      </c>
      <c r="E20858">
        <v>1</v>
      </c>
      <c r="F20858" s="2">
        <v>44786</v>
      </c>
    </row>
    <row r="20859" spans="1:6" x14ac:dyDescent="0.35">
      <c r="A20859">
        <v>1446640</v>
      </c>
      <c r="B20859">
        <v>268922</v>
      </c>
      <c r="C20859">
        <v>0</v>
      </c>
      <c r="D20859">
        <v>0</v>
      </c>
      <c r="E20859">
        <v>1</v>
      </c>
      <c r="F20859" s="2">
        <v>44786</v>
      </c>
    </row>
    <row r="20860" spans="1:6" x14ac:dyDescent="0.35">
      <c r="A20860">
        <v>1446689</v>
      </c>
      <c r="B20860">
        <v>285249</v>
      </c>
      <c r="C20860">
        <v>0</v>
      </c>
      <c r="D20860">
        <v>0</v>
      </c>
      <c r="E20860">
        <v>1</v>
      </c>
      <c r="F20860" s="2">
        <v>44786</v>
      </c>
    </row>
    <row r="20861" spans="1:6" x14ac:dyDescent="0.35">
      <c r="A20861">
        <v>1447043</v>
      </c>
      <c r="B20861">
        <v>285254</v>
      </c>
      <c r="C20861">
        <v>0</v>
      </c>
      <c r="D20861">
        <v>0</v>
      </c>
      <c r="E20861">
        <v>1</v>
      </c>
      <c r="F20861" s="2">
        <v>44786</v>
      </c>
    </row>
    <row r="20862" spans="1:6" x14ac:dyDescent="0.35">
      <c r="A20862">
        <v>1447111</v>
      </c>
      <c r="B20862">
        <v>282446</v>
      </c>
      <c r="C20862">
        <v>0</v>
      </c>
      <c r="D20862">
        <v>0</v>
      </c>
      <c r="E20862">
        <v>1</v>
      </c>
      <c r="F20862" s="2">
        <v>44786</v>
      </c>
    </row>
    <row r="20863" spans="1:6" x14ac:dyDescent="0.35">
      <c r="A20863">
        <v>1447158</v>
      </c>
      <c r="B20863">
        <v>275307</v>
      </c>
      <c r="C20863">
        <v>0</v>
      </c>
      <c r="D20863">
        <v>0</v>
      </c>
      <c r="E20863">
        <v>1</v>
      </c>
      <c r="F20863" s="2">
        <v>44786</v>
      </c>
    </row>
    <row r="20864" spans="1:6" x14ac:dyDescent="0.35">
      <c r="A20864">
        <v>1447195</v>
      </c>
      <c r="B20864">
        <v>285255</v>
      </c>
      <c r="C20864">
        <v>0</v>
      </c>
      <c r="D20864">
        <v>0</v>
      </c>
      <c r="E20864">
        <v>1</v>
      </c>
      <c r="F20864" s="2">
        <v>44786</v>
      </c>
    </row>
    <row r="20865" spans="1:6" x14ac:dyDescent="0.35">
      <c r="A20865">
        <v>1447357</v>
      </c>
      <c r="B20865">
        <v>285257</v>
      </c>
      <c r="C20865">
        <v>0</v>
      </c>
      <c r="D20865">
        <v>0</v>
      </c>
      <c r="E20865">
        <v>1</v>
      </c>
      <c r="F20865" s="2">
        <v>44786</v>
      </c>
    </row>
    <row r="20866" spans="1:6" x14ac:dyDescent="0.35">
      <c r="A20866">
        <v>1447474</v>
      </c>
      <c r="B20866">
        <v>285258</v>
      </c>
      <c r="C20866">
        <v>0</v>
      </c>
      <c r="D20866">
        <v>0</v>
      </c>
      <c r="E20866">
        <v>1</v>
      </c>
      <c r="F20866" s="2">
        <v>44786</v>
      </c>
    </row>
    <row r="20867" spans="1:6" x14ac:dyDescent="0.35">
      <c r="A20867">
        <v>1447482</v>
      </c>
      <c r="B20867">
        <v>280458</v>
      </c>
      <c r="C20867">
        <v>0</v>
      </c>
      <c r="D20867">
        <v>0</v>
      </c>
      <c r="E20867">
        <v>1</v>
      </c>
      <c r="F20867" s="2">
        <v>44786</v>
      </c>
    </row>
    <row r="20868" spans="1:6" x14ac:dyDescent="0.35">
      <c r="A20868">
        <v>1447582</v>
      </c>
      <c r="B20868">
        <v>285141</v>
      </c>
      <c r="C20868">
        <v>0</v>
      </c>
      <c r="D20868">
        <v>0</v>
      </c>
      <c r="E20868">
        <v>1</v>
      </c>
      <c r="F20868" s="2">
        <v>44786</v>
      </c>
    </row>
    <row r="20869" spans="1:6" x14ac:dyDescent="0.35">
      <c r="A20869">
        <v>1447859</v>
      </c>
      <c r="B20869">
        <v>285261</v>
      </c>
      <c r="C20869">
        <v>0</v>
      </c>
      <c r="D20869">
        <v>0</v>
      </c>
      <c r="E20869">
        <v>1</v>
      </c>
      <c r="F20869" s="2">
        <v>44786</v>
      </c>
    </row>
    <row r="20870" spans="1:6" x14ac:dyDescent="0.35">
      <c r="A20870">
        <v>1447974</v>
      </c>
      <c r="B20870">
        <v>275284</v>
      </c>
      <c r="C20870">
        <v>0</v>
      </c>
      <c r="D20870">
        <v>0</v>
      </c>
      <c r="E20870">
        <v>1</v>
      </c>
      <c r="F20870" s="2">
        <v>44786</v>
      </c>
    </row>
    <row r="20871" spans="1:6" x14ac:dyDescent="0.35">
      <c r="A20871">
        <v>1448093</v>
      </c>
      <c r="B20871">
        <v>284028</v>
      </c>
      <c r="C20871">
        <v>0</v>
      </c>
      <c r="D20871">
        <v>0</v>
      </c>
      <c r="E20871">
        <v>1</v>
      </c>
      <c r="F20871" s="2">
        <v>44786</v>
      </c>
    </row>
    <row r="20872" spans="1:6" x14ac:dyDescent="0.35">
      <c r="A20872">
        <v>1448338</v>
      </c>
      <c r="B20872">
        <v>283773</v>
      </c>
      <c r="C20872">
        <v>0</v>
      </c>
      <c r="D20872">
        <v>0</v>
      </c>
      <c r="E20872">
        <v>1</v>
      </c>
      <c r="F20872" s="2">
        <v>44786</v>
      </c>
    </row>
    <row r="20873" spans="1:6" x14ac:dyDescent="0.35">
      <c r="A20873">
        <v>1448544</v>
      </c>
      <c r="B20873">
        <v>285268</v>
      </c>
      <c r="C20873">
        <v>0</v>
      </c>
      <c r="D20873">
        <v>0</v>
      </c>
      <c r="E20873">
        <v>1</v>
      </c>
      <c r="F20873" s="2">
        <v>44786</v>
      </c>
    </row>
    <row r="20874" spans="1:6" x14ac:dyDescent="0.35">
      <c r="A20874">
        <v>1448711</v>
      </c>
      <c r="B20874">
        <v>285273</v>
      </c>
      <c r="C20874">
        <v>0</v>
      </c>
      <c r="D20874">
        <v>0</v>
      </c>
      <c r="E20874">
        <v>1</v>
      </c>
      <c r="F20874" s="2">
        <v>44786</v>
      </c>
    </row>
    <row r="20875" spans="1:6" x14ac:dyDescent="0.35">
      <c r="A20875">
        <v>1448744</v>
      </c>
      <c r="B20875">
        <v>285272</v>
      </c>
      <c r="C20875">
        <v>0</v>
      </c>
      <c r="D20875">
        <v>0</v>
      </c>
      <c r="E20875">
        <v>1</v>
      </c>
      <c r="F20875" s="2">
        <v>44786</v>
      </c>
    </row>
    <row r="20876" spans="1:6" x14ac:dyDescent="0.35">
      <c r="A20876">
        <v>1448753</v>
      </c>
      <c r="B20876">
        <v>285274</v>
      </c>
      <c r="C20876">
        <v>0</v>
      </c>
      <c r="D20876">
        <v>0</v>
      </c>
      <c r="E20876">
        <v>1</v>
      </c>
      <c r="F20876" s="2">
        <v>44786</v>
      </c>
    </row>
    <row r="20877" spans="1:6" x14ac:dyDescent="0.35">
      <c r="A20877">
        <v>1448773</v>
      </c>
      <c r="B20877">
        <v>285275</v>
      </c>
      <c r="C20877">
        <v>0</v>
      </c>
      <c r="D20877">
        <v>0</v>
      </c>
      <c r="E20877">
        <v>1</v>
      </c>
      <c r="F20877" s="2">
        <v>44786</v>
      </c>
    </row>
    <row r="20878" spans="1:6" x14ac:dyDescent="0.35">
      <c r="A20878">
        <v>1448852</v>
      </c>
      <c r="B20878">
        <v>285278</v>
      </c>
      <c r="C20878">
        <v>0</v>
      </c>
      <c r="D20878">
        <v>0</v>
      </c>
      <c r="E20878">
        <v>1</v>
      </c>
      <c r="F20878" s="2">
        <v>44786</v>
      </c>
    </row>
    <row r="20879" spans="1:6" x14ac:dyDescent="0.35">
      <c r="A20879">
        <v>1448855</v>
      </c>
      <c r="B20879">
        <v>285279</v>
      </c>
      <c r="C20879">
        <v>0</v>
      </c>
      <c r="D20879">
        <v>0</v>
      </c>
      <c r="E20879">
        <v>1</v>
      </c>
      <c r="F20879" s="2">
        <v>44786</v>
      </c>
    </row>
    <row r="20880" spans="1:6" x14ac:dyDescent="0.35">
      <c r="A20880">
        <v>1448954</v>
      </c>
      <c r="B20880">
        <v>285282</v>
      </c>
      <c r="C20880">
        <v>0</v>
      </c>
      <c r="D20880">
        <v>0</v>
      </c>
      <c r="E20880">
        <v>1</v>
      </c>
      <c r="F20880" s="2">
        <v>44786</v>
      </c>
    </row>
    <row r="20881" spans="1:6" x14ac:dyDescent="0.35">
      <c r="A20881">
        <v>1449091</v>
      </c>
      <c r="B20881">
        <v>280220</v>
      </c>
      <c r="C20881">
        <v>0</v>
      </c>
      <c r="D20881">
        <v>0</v>
      </c>
      <c r="E20881">
        <v>1</v>
      </c>
      <c r="F20881" s="2">
        <v>44786</v>
      </c>
    </row>
    <row r="20882" spans="1:6" x14ac:dyDescent="0.35">
      <c r="A20882">
        <v>1449374</v>
      </c>
      <c r="B20882">
        <v>285288</v>
      </c>
      <c r="C20882">
        <v>0</v>
      </c>
      <c r="D20882">
        <v>0</v>
      </c>
      <c r="E20882">
        <v>1</v>
      </c>
      <c r="F20882" s="2">
        <v>44786</v>
      </c>
    </row>
    <row r="20883" spans="1:6" x14ac:dyDescent="0.35">
      <c r="A20883">
        <v>1449460</v>
      </c>
      <c r="B20883">
        <v>285291</v>
      </c>
      <c r="C20883">
        <v>0</v>
      </c>
      <c r="D20883">
        <v>0</v>
      </c>
      <c r="E20883">
        <v>1</v>
      </c>
      <c r="F20883" s="2">
        <v>44786</v>
      </c>
    </row>
    <row r="20884" spans="1:6" x14ac:dyDescent="0.35">
      <c r="A20884">
        <v>1449573</v>
      </c>
      <c r="B20884">
        <v>279482</v>
      </c>
      <c r="C20884">
        <v>0</v>
      </c>
      <c r="D20884">
        <v>0</v>
      </c>
      <c r="E20884">
        <v>1</v>
      </c>
      <c r="F20884" s="2">
        <v>44786</v>
      </c>
    </row>
    <row r="20885" spans="1:6" x14ac:dyDescent="0.35">
      <c r="A20885">
        <v>1449608</v>
      </c>
      <c r="B20885">
        <v>285292</v>
      </c>
      <c r="C20885">
        <v>0</v>
      </c>
      <c r="D20885">
        <v>0</v>
      </c>
      <c r="E20885">
        <v>1</v>
      </c>
      <c r="F20885" s="2">
        <v>44786</v>
      </c>
    </row>
    <row r="20886" spans="1:6" x14ac:dyDescent="0.35">
      <c r="A20886">
        <v>1449701</v>
      </c>
      <c r="B20886">
        <v>285283</v>
      </c>
      <c r="C20886">
        <v>0</v>
      </c>
      <c r="D20886">
        <v>0</v>
      </c>
      <c r="E20886">
        <v>1</v>
      </c>
      <c r="F20886" s="2">
        <v>44786</v>
      </c>
    </row>
    <row r="20887" spans="1:6" x14ac:dyDescent="0.35">
      <c r="A20887">
        <v>1449739</v>
      </c>
      <c r="B20887">
        <v>265520</v>
      </c>
      <c r="C20887">
        <v>0</v>
      </c>
      <c r="D20887">
        <v>0</v>
      </c>
      <c r="E20887">
        <v>1</v>
      </c>
      <c r="F20887" s="2">
        <v>44786</v>
      </c>
    </row>
    <row r="20888" spans="1:6" x14ac:dyDescent="0.35">
      <c r="A20888">
        <v>1450046</v>
      </c>
      <c r="B20888">
        <v>270232</v>
      </c>
      <c r="C20888">
        <v>0</v>
      </c>
      <c r="D20888">
        <v>0</v>
      </c>
      <c r="E20888">
        <v>1</v>
      </c>
      <c r="F20888" s="2">
        <v>44786</v>
      </c>
    </row>
    <row r="20889" spans="1:6" x14ac:dyDescent="0.35">
      <c r="A20889">
        <v>1450114</v>
      </c>
      <c r="B20889">
        <v>269054</v>
      </c>
      <c r="C20889">
        <v>0</v>
      </c>
      <c r="D20889">
        <v>0</v>
      </c>
      <c r="E20889">
        <v>1</v>
      </c>
      <c r="F20889" s="2">
        <v>44786</v>
      </c>
    </row>
    <row r="20890" spans="1:6" x14ac:dyDescent="0.35">
      <c r="A20890">
        <v>1450123</v>
      </c>
      <c r="B20890">
        <v>271326</v>
      </c>
      <c r="C20890">
        <v>0</v>
      </c>
      <c r="D20890">
        <v>0</v>
      </c>
      <c r="E20890">
        <v>1</v>
      </c>
      <c r="F20890" s="2">
        <v>44786</v>
      </c>
    </row>
    <row r="20891" spans="1:6" x14ac:dyDescent="0.35">
      <c r="A20891">
        <v>1450156</v>
      </c>
      <c r="B20891">
        <v>285296</v>
      </c>
      <c r="C20891">
        <v>0</v>
      </c>
      <c r="D20891">
        <v>0</v>
      </c>
      <c r="E20891">
        <v>1</v>
      </c>
      <c r="F20891" s="2">
        <v>44786</v>
      </c>
    </row>
    <row r="20892" spans="1:6" x14ac:dyDescent="0.35">
      <c r="A20892">
        <v>1450261</v>
      </c>
      <c r="B20892">
        <v>285201</v>
      </c>
      <c r="C20892">
        <v>0</v>
      </c>
      <c r="D20892">
        <v>0</v>
      </c>
      <c r="E20892">
        <v>1</v>
      </c>
      <c r="F20892" s="2">
        <v>44786</v>
      </c>
    </row>
    <row r="20893" spans="1:6" x14ac:dyDescent="0.35">
      <c r="A20893">
        <v>1450424</v>
      </c>
      <c r="B20893">
        <v>274209</v>
      </c>
      <c r="C20893">
        <v>0</v>
      </c>
      <c r="D20893">
        <v>0</v>
      </c>
      <c r="E20893">
        <v>1</v>
      </c>
      <c r="F20893" s="2">
        <v>44786</v>
      </c>
    </row>
    <row r="20894" spans="1:6" x14ac:dyDescent="0.35">
      <c r="A20894">
        <v>1450476</v>
      </c>
      <c r="B20894">
        <v>272931</v>
      </c>
      <c r="C20894">
        <v>0</v>
      </c>
      <c r="D20894">
        <v>0</v>
      </c>
      <c r="E20894">
        <v>1</v>
      </c>
      <c r="F20894" s="2">
        <v>44786</v>
      </c>
    </row>
    <row r="20895" spans="1:6" x14ac:dyDescent="0.35">
      <c r="A20895">
        <v>1450847</v>
      </c>
      <c r="B20895">
        <v>259486</v>
      </c>
      <c r="C20895">
        <v>0</v>
      </c>
      <c r="D20895">
        <v>0</v>
      </c>
      <c r="E20895">
        <v>1</v>
      </c>
      <c r="F20895" s="2">
        <v>44786</v>
      </c>
    </row>
    <row r="20896" spans="1:6" x14ac:dyDescent="0.35">
      <c r="A20896">
        <v>1450855</v>
      </c>
      <c r="B20896">
        <v>281413</v>
      </c>
      <c r="C20896">
        <v>0</v>
      </c>
      <c r="D20896">
        <v>0</v>
      </c>
      <c r="E20896">
        <v>1</v>
      </c>
      <c r="F20896" s="2">
        <v>44786</v>
      </c>
    </row>
    <row r="20897" spans="1:6" x14ac:dyDescent="0.35">
      <c r="A20897">
        <v>1451096</v>
      </c>
      <c r="B20897">
        <v>285303</v>
      </c>
      <c r="C20897">
        <v>0</v>
      </c>
      <c r="D20897">
        <v>0</v>
      </c>
      <c r="E20897">
        <v>1</v>
      </c>
      <c r="F20897" s="2">
        <v>44786</v>
      </c>
    </row>
    <row r="20898" spans="1:6" x14ac:dyDescent="0.35">
      <c r="A20898">
        <v>1451196</v>
      </c>
      <c r="B20898">
        <v>282507</v>
      </c>
      <c r="C20898">
        <v>0</v>
      </c>
      <c r="D20898">
        <v>0</v>
      </c>
      <c r="E20898">
        <v>1</v>
      </c>
      <c r="F20898" s="2">
        <v>44786</v>
      </c>
    </row>
    <row r="20899" spans="1:6" x14ac:dyDescent="0.35">
      <c r="A20899">
        <v>1451478</v>
      </c>
      <c r="B20899">
        <v>260910</v>
      </c>
      <c r="C20899">
        <v>0</v>
      </c>
      <c r="D20899">
        <v>0</v>
      </c>
      <c r="E20899">
        <v>1</v>
      </c>
      <c r="F20899" s="2">
        <v>44786</v>
      </c>
    </row>
    <row r="20900" spans="1:6" x14ac:dyDescent="0.35">
      <c r="A20900">
        <v>1451901</v>
      </c>
      <c r="B20900">
        <v>271991</v>
      </c>
      <c r="C20900">
        <v>0</v>
      </c>
      <c r="D20900">
        <v>0</v>
      </c>
      <c r="E20900">
        <v>1</v>
      </c>
      <c r="F20900" s="2">
        <v>44786</v>
      </c>
    </row>
    <row r="20901" spans="1:6" x14ac:dyDescent="0.35">
      <c r="A20901">
        <v>1452037</v>
      </c>
      <c r="B20901">
        <v>281095</v>
      </c>
      <c r="C20901">
        <v>0</v>
      </c>
      <c r="D20901">
        <v>0</v>
      </c>
      <c r="E20901">
        <v>1</v>
      </c>
      <c r="F20901" s="2">
        <v>44786</v>
      </c>
    </row>
    <row r="20902" spans="1:6" x14ac:dyDescent="0.35">
      <c r="A20902">
        <v>1452168</v>
      </c>
      <c r="B20902">
        <v>285307</v>
      </c>
      <c r="C20902">
        <v>0</v>
      </c>
      <c r="D20902">
        <v>0</v>
      </c>
      <c r="E20902">
        <v>1</v>
      </c>
      <c r="F20902" s="2">
        <v>44786</v>
      </c>
    </row>
    <row r="20903" spans="1:6" x14ac:dyDescent="0.35">
      <c r="A20903">
        <v>1452241</v>
      </c>
      <c r="B20903">
        <v>282986</v>
      </c>
      <c r="C20903">
        <v>0</v>
      </c>
      <c r="D20903">
        <v>0</v>
      </c>
      <c r="E20903">
        <v>1</v>
      </c>
      <c r="F20903" s="2">
        <v>44786</v>
      </c>
    </row>
    <row r="20904" spans="1:6" x14ac:dyDescent="0.35">
      <c r="A20904">
        <v>1452706</v>
      </c>
      <c r="B20904">
        <v>283921</v>
      </c>
      <c r="C20904">
        <v>0</v>
      </c>
      <c r="D20904">
        <v>0</v>
      </c>
      <c r="E20904">
        <v>1</v>
      </c>
      <c r="F20904" s="2">
        <v>44786</v>
      </c>
    </row>
    <row r="20905" spans="1:6" x14ac:dyDescent="0.35">
      <c r="A20905">
        <v>1452710</v>
      </c>
      <c r="B20905">
        <v>284530</v>
      </c>
      <c r="C20905">
        <v>0</v>
      </c>
      <c r="D20905">
        <v>0</v>
      </c>
      <c r="E20905">
        <v>1</v>
      </c>
      <c r="F20905" s="2">
        <v>44786</v>
      </c>
    </row>
    <row r="20906" spans="1:6" x14ac:dyDescent="0.35">
      <c r="A20906">
        <v>1453188</v>
      </c>
      <c r="B20906">
        <v>285317</v>
      </c>
      <c r="C20906">
        <v>0</v>
      </c>
      <c r="D20906">
        <v>0</v>
      </c>
      <c r="E20906">
        <v>1</v>
      </c>
      <c r="F20906" s="2">
        <v>44786</v>
      </c>
    </row>
    <row r="20907" spans="1:6" x14ac:dyDescent="0.35">
      <c r="A20907">
        <v>1453219</v>
      </c>
      <c r="B20907">
        <v>284958</v>
      </c>
      <c r="C20907">
        <v>0</v>
      </c>
      <c r="D20907">
        <v>0</v>
      </c>
      <c r="E20907">
        <v>1</v>
      </c>
      <c r="F20907" s="2">
        <v>44786</v>
      </c>
    </row>
    <row r="20908" spans="1:6" x14ac:dyDescent="0.35">
      <c r="A20908">
        <v>1453392</v>
      </c>
      <c r="B20908">
        <v>275624</v>
      </c>
      <c r="C20908">
        <v>0</v>
      </c>
      <c r="D20908">
        <v>0</v>
      </c>
      <c r="E20908">
        <v>1</v>
      </c>
      <c r="F20908" s="2">
        <v>44786</v>
      </c>
    </row>
    <row r="20909" spans="1:6" x14ac:dyDescent="0.35">
      <c r="A20909">
        <v>1453636</v>
      </c>
      <c r="B20909">
        <v>282751</v>
      </c>
      <c r="C20909">
        <v>0</v>
      </c>
      <c r="D20909">
        <v>0</v>
      </c>
      <c r="E20909">
        <v>1</v>
      </c>
      <c r="F20909" s="2">
        <v>44786</v>
      </c>
    </row>
    <row r="20910" spans="1:6" x14ac:dyDescent="0.35">
      <c r="A20910">
        <v>1454060</v>
      </c>
      <c r="B20910">
        <v>285325</v>
      </c>
      <c r="C20910">
        <v>0</v>
      </c>
      <c r="D20910">
        <v>0</v>
      </c>
      <c r="E20910">
        <v>1</v>
      </c>
      <c r="F20910" s="2">
        <v>44786</v>
      </c>
    </row>
    <row r="20911" spans="1:6" x14ac:dyDescent="0.35">
      <c r="A20911">
        <v>1454181</v>
      </c>
      <c r="B20911">
        <v>284400</v>
      </c>
      <c r="C20911">
        <v>0</v>
      </c>
      <c r="D20911">
        <v>0</v>
      </c>
      <c r="E20911">
        <v>1</v>
      </c>
      <c r="F20911" s="2">
        <v>44786</v>
      </c>
    </row>
    <row r="20912" spans="1:6" x14ac:dyDescent="0.35">
      <c r="A20912">
        <v>1454271</v>
      </c>
      <c r="B20912">
        <v>285326</v>
      </c>
      <c r="C20912">
        <v>0</v>
      </c>
      <c r="D20912">
        <v>0</v>
      </c>
      <c r="E20912">
        <v>1</v>
      </c>
      <c r="F20912" s="2">
        <v>44786</v>
      </c>
    </row>
    <row r="20913" spans="1:6" x14ac:dyDescent="0.35">
      <c r="A20913">
        <v>1454360</v>
      </c>
      <c r="B20913">
        <v>264295</v>
      </c>
      <c r="C20913">
        <v>0</v>
      </c>
      <c r="D20913">
        <v>0</v>
      </c>
      <c r="E20913">
        <v>1</v>
      </c>
      <c r="F20913" s="2">
        <v>44786</v>
      </c>
    </row>
    <row r="20914" spans="1:6" x14ac:dyDescent="0.35">
      <c r="A20914">
        <v>378981</v>
      </c>
      <c r="B20914">
        <v>259070</v>
      </c>
      <c r="C20914">
        <v>0</v>
      </c>
      <c r="D20914">
        <v>0</v>
      </c>
      <c r="E20914">
        <v>1</v>
      </c>
      <c r="F20914" s="2">
        <v>44618</v>
      </c>
    </row>
    <row r="20915" spans="1:6" x14ac:dyDescent="0.35">
      <c r="A20915">
        <v>379045</v>
      </c>
      <c r="B20915">
        <v>259106</v>
      </c>
      <c r="C20915">
        <v>0</v>
      </c>
      <c r="D20915">
        <v>0</v>
      </c>
      <c r="E20915">
        <v>1</v>
      </c>
      <c r="F20915" s="2">
        <v>44618</v>
      </c>
    </row>
    <row r="20916" spans="1:6" x14ac:dyDescent="0.35">
      <c r="A20916">
        <v>379211</v>
      </c>
      <c r="B20916">
        <v>259262</v>
      </c>
      <c r="C20916">
        <v>0</v>
      </c>
      <c r="D20916">
        <v>0</v>
      </c>
      <c r="E20916">
        <v>1</v>
      </c>
      <c r="F20916" s="2">
        <v>44618</v>
      </c>
    </row>
    <row r="20917" spans="1:6" x14ac:dyDescent="0.35">
      <c r="A20917">
        <v>379273</v>
      </c>
      <c r="B20917">
        <v>259283</v>
      </c>
      <c r="C20917">
        <v>0</v>
      </c>
      <c r="D20917">
        <v>0</v>
      </c>
      <c r="E20917">
        <v>1</v>
      </c>
      <c r="F20917" s="2">
        <v>44618</v>
      </c>
    </row>
    <row r="20918" spans="1:6" x14ac:dyDescent="0.35">
      <c r="A20918">
        <v>379496</v>
      </c>
      <c r="B20918">
        <v>259506</v>
      </c>
      <c r="C20918">
        <v>0</v>
      </c>
      <c r="D20918">
        <v>0</v>
      </c>
      <c r="E20918">
        <v>1</v>
      </c>
      <c r="F20918" s="2">
        <v>44618</v>
      </c>
    </row>
    <row r="20919" spans="1:6" x14ac:dyDescent="0.35">
      <c r="A20919">
        <v>379518</v>
      </c>
      <c r="B20919">
        <v>259523</v>
      </c>
      <c r="C20919">
        <v>0</v>
      </c>
      <c r="D20919">
        <v>0</v>
      </c>
      <c r="E20919">
        <v>1</v>
      </c>
      <c r="F20919" s="2">
        <v>44618</v>
      </c>
    </row>
    <row r="20920" spans="1:6" x14ac:dyDescent="0.35">
      <c r="A20920">
        <v>379622</v>
      </c>
      <c r="B20920">
        <v>259657</v>
      </c>
      <c r="C20920">
        <v>0</v>
      </c>
      <c r="D20920">
        <v>0</v>
      </c>
      <c r="E20920">
        <v>1</v>
      </c>
      <c r="F20920" s="2">
        <v>44618</v>
      </c>
    </row>
    <row r="20921" spans="1:6" x14ac:dyDescent="0.35">
      <c r="A20921">
        <v>379826</v>
      </c>
      <c r="B20921">
        <v>259860</v>
      </c>
      <c r="C20921">
        <v>0</v>
      </c>
      <c r="D20921">
        <v>0</v>
      </c>
      <c r="E20921">
        <v>1</v>
      </c>
      <c r="F20921" s="2">
        <v>44618</v>
      </c>
    </row>
    <row r="20922" spans="1:6" x14ac:dyDescent="0.35">
      <c r="A20922">
        <v>379939</v>
      </c>
      <c r="B20922">
        <v>259953</v>
      </c>
      <c r="C20922">
        <v>0</v>
      </c>
      <c r="D20922">
        <v>0</v>
      </c>
      <c r="E20922">
        <v>1</v>
      </c>
      <c r="F20922" s="2">
        <v>44618</v>
      </c>
    </row>
    <row r="20923" spans="1:6" x14ac:dyDescent="0.35">
      <c r="A20923">
        <v>380155</v>
      </c>
      <c r="B20923">
        <v>260168</v>
      </c>
      <c r="C20923">
        <v>0</v>
      </c>
      <c r="D20923">
        <v>0</v>
      </c>
      <c r="E20923">
        <v>1</v>
      </c>
      <c r="F20923" s="2">
        <v>44618</v>
      </c>
    </row>
    <row r="20924" spans="1:6" x14ac:dyDescent="0.35">
      <c r="A20924">
        <v>380339</v>
      </c>
      <c r="B20924">
        <v>260345</v>
      </c>
      <c r="C20924">
        <v>0</v>
      </c>
      <c r="D20924">
        <v>0</v>
      </c>
      <c r="E20924">
        <v>1</v>
      </c>
      <c r="F20924" s="2">
        <v>44618</v>
      </c>
    </row>
    <row r="20925" spans="1:6" x14ac:dyDescent="0.35">
      <c r="A20925">
        <v>380638</v>
      </c>
      <c r="B20925">
        <v>260608</v>
      </c>
      <c r="C20925">
        <v>0</v>
      </c>
      <c r="D20925">
        <v>0</v>
      </c>
      <c r="E20925">
        <v>1</v>
      </c>
      <c r="F20925" s="2">
        <v>44618</v>
      </c>
    </row>
    <row r="20926" spans="1:6" x14ac:dyDescent="0.35">
      <c r="A20926">
        <v>380888</v>
      </c>
      <c r="B20926">
        <v>260842</v>
      </c>
      <c r="C20926">
        <v>0</v>
      </c>
      <c r="D20926">
        <v>0</v>
      </c>
      <c r="E20926">
        <v>1</v>
      </c>
      <c r="F20926" s="2">
        <v>44618</v>
      </c>
    </row>
    <row r="20927" spans="1:6" x14ac:dyDescent="0.35">
      <c r="A20927">
        <v>381129</v>
      </c>
      <c r="B20927">
        <v>260998</v>
      </c>
      <c r="C20927">
        <v>0</v>
      </c>
      <c r="D20927">
        <v>0</v>
      </c>
      <c r="E20927">
        <v>1</v>
      </c>
      <c r="F20927" s="2">
        <v>44618</v>
      </c>
    </row>
    <row r="20928" spans="1:6" x14ac:dyDescent="0.35">
      <c r="A20928">
        <v>381244</v>
      </c>
      <c r="B20928">
        <v>261073</v>
      </c>
      <c r="C20928">
        <v>0</v>
      </c>
      <c r="D20928">
        <v>0</v>
      </c>
      <c r="E20928">
        <v>1</v>
      </c>
      <c r="F20928" s="2">
        <v>44618</v>
      </c>
    </row>
    <row r="20929" spans="1:6" x14ac:dyDescent="0.35">
      <c r="A20929">
        <v>381415</v>
      </c>
      <c r="B20929">
        <v>261212</v>
      </c>
      <c r="C20929">
        <v>0</v>
      </c>
      <c r="D20929">
        <v>0</v>
      </c>
      <c r="E20929">
        <v>1</v>
      </c>
      <c r="F20929" s="2">
        <v>44618</v>
      </c>
    </row>
    <row r="20930" spans="1:6" x14ac:dyDescent="0.35">
      <c r="A20930">
        <v>381486</v>
      </c>
      <c r="B20930">
        <v>261263</v>
      </c>
      <c r="C20930">
        <v>0</v>
      </c>
      <c r="D20930">
        <v>0</v>
      </c>
      <c r="E20930">
        <v>1</v>
      </c>
      <c r="F20930" s="2">
        <v>44618</v>
      </c>
    </row>
    <row r="20931" spans="1:6" x14ac:dyDescent="0.35">
      <c r="A20931">
        <v>381574</v>
      </c>
      <c r="B20931">
        <v>261334</v>
      </c>
      <c r="C20931">
        <v>0</v>
      </c>
      <c r="D20931">
        <v>0</v>
      </c>
      <c r="E20931">
        <v>1</v>
      </c>
      <c r="F20931" s="2">
        <v>44618</v>
      </c>
    </row>
    <row r="20932" spans="1:6" x14ac:dyDescent="0.35">
      <c r="A20932">
        <v>381729</v>
      </c>
      <c r="B20932">
        <v>261452</v>
      </c>
      <c r="C20932">
        <v>0</v>
      </c>
      <c r="D20932">
        <v>0</v>
      </c>
      <c r="E20932">
        <v>1</v>
      </c>
      <c r="F20932" s="2">
        <v>44618</v>
      </c>
    </row>
    <row r="20933" spans="1:6" x14ac:dyDescent="0.35">
      <c r="A20933">
        <v>381991</v>
      </c>
      <c r="B20933">
        <v>261608</v>
      </c>
      <c r="C20933">
        <v>0</v>
      </c>
      <c r="D20933">
        <v>0</v>
      </c>
      <c r="E20933">
        <v>1</v>
      </c>
      <c r="F20933" s="2">
        <v>44618</v>
      </c>
    </row>
    <row r="20934" spans="1:6" x14ac:dyDescent="0.35">
      <c r="A20934">
        <v>382163</v>
      </c>
      <c r="B20934">
        <v>261682</v>
      </c>
      <c r="C20934">
        <v>0</v>
      </c>
      <c r="D20934">
        <v>0</v>
      </c>
      <c r="E20934">
        <v>1</v>
      </c>
      <c r="F20934" s="2">
        <v>44618</v>
      </c>
    </row>
    <row r="20935" spans="1:6" x14ac:dyDescent="0.35">
      <c r="A20935">
        <v>382172</v>
      </c>
      <c r="B20935">
        <v>261685</v>
      </c>
      <c r="C20935">
        <v>0</v>
      </c>
      <c r="D20935">
        <v>0</v>
      </c>
      <c r="E20935">
        <v>1</v>
      </c>
      <c r="F20935" s="2">
        <v>44618</v>
      </c>
    </row>
    <row r="20936" spans="1:6" x14ac:dyDescent="0.35">
      <c r="A20936">
        <v>382306</v>
      </c>
      <c r="B20936">
        <v>261773</v>
      </c>
      <c r="C20936">
        <v>0</v>
      </c>
      <c r="D20936">
        <v>0</v>
      </c>
      <c r="E20936">
        <v>1</v>
      </c>
      <c r="F20936" s="2">
        <v>44618</v>
      </c>
    </row>
    <row r="20937" spans="1:6" x14ac:dyDescent="0.35">
      <c r="A20937">
        <v>382383</v>
      </c>
      <c r="B20937">
        <v>261779</v>
      </c>
      <c r="C20937">
        <v>0</v>
      </c>
      <c r="D20937">
        <v>0</v>
      </c>
      <c r="E20937">
        <v>1</v>
      </c>
      <c r="F20937" s="2">
        <v>44618</v>
      </c>
    </row>
    <row r="20938" spans="1:6" x14ac:dyDescent="0.35">
      <c r="A20938">
        <v>382394</v>
      </c>
      <c r="B20938">
        <v>261785</v>
      </c>
      <c r="C20938">
        <v>0</v>
      </c>
      <c r="D20938">
        <v>0</v>
      </c>
      <c r="E20938">
        <v>1</v>
      </c>
      <c r="F20938" s="2">
        <v>44618</v>
      </c>
    </row>
    <row r="20939" spans="1:6" x14ac:dyDescent="0.35">
      <c r="A20939">
        <v>382573</v>
      </c>
      <c r="B20939">
        <v>261822</v>
      </c>
      <c r="C20939">
        <v>0</v>
      </c>
      <c r="D20939">
        <v>0</v>
      </c>
      <c r="E20939">
        <v>1</v>
      </c>
      <c r="F20939" s="2">
        <v>44618</v>
      </c>
    </row>
    <row r="20940" spans="1:6" x14ac:dyDescent="0.35">
      <c r="A20940">
        <v>383034</v>
      </c>
      <c r="B20940">
        <v>262457</v>
      </c>
      <c r="C20940">
        <v>0</v>
      </c>
      <c r="D20940">
        <v>0</v>
      </c>
      <c r="E20940">
        <v>1</v>
      </c>
      <c r="F20940" s="2">
        <v>44618</v>
      </c>
    </row>
    <row r="20941" spans="1:6" x14ac:dyDescent="0.35">
      <c r="A20941">
        <v>383102</v>
      </c>
      <c r="B20941">
        <v>262530</v>
      </c>
      <c r="C20941">
        <v>0</v>
      </c>
      <c r="D20941">
        <v>0</v>
      </c>
      <c r="E20941">
        <v>1</v>
      </c>
      <c r="F20941" s="2">
        <v>44618</v>
      </c>
    </row>
    <row r="20942" spans="1:6" x14ac:dyDescent="0.35">
      <c r="A20942">
        <v>383156</v>
      </c>
      <c r="B20942">
        <v>262580</v>
      </c>
      <c r="C20942">
        <v>0</v>
      </c>
      <c r="D20942">
        <v>0</v>
      </c>
      <c r="E20942">
        <v>1</v>
      </c>
      <c r="F20942" s="2">
        <v>44618</v>
      </c>
    </row>
    <row r="20943" spans="1:6" x14ac:dyDescent="0.35">
      <c r="A20943">
        <v>383242</v>
      </c>
      <c r="B20943">
        <v>262634</v>
      </c>
      <c r="C20943">
        <v>0</v>
      </c>
      <c r="D20943">
        <v>0</v>
      </c>
      <c r="E20943">
        <v>1</v>
      </c>
      <c r="F20943" s="2">
        <v>44618</v>
      </c>
    </row>
    <row r="20944" spans="1:6" x14ac:dyDescent="0.35">
      <c r="A20944">
        <v>383260</v>
      </c>
      <c r="B20944">
        <v>262641</v>
      </c>
      <c r="C20944">
        <v>0</v>
      </c>
      <c r="D20944">
        <v>0</v>
      </c>
      <c r="E20944">
        <v>1</v>
      </c>
      <c r="F20944" s="2">
        <v>44618</v>
      </c>
    </row>
    <row r="20945" spans="1:6" x14ac:dyDescent="0.35">
      <c r="A20945">
        <v>383368</v>
      </c>
      <c r="B20945">
        <v>262754</v>
      </c>
      <c r="C20945">
        <v>0</v>
      </c>
      <c r="D20945">
        <v>0</v>
      </c>
      <c r="E20945">
        <v>1</v>
      </c>
      <c r="F20945" s="2">
        <v>44618</v>
      </c>
    </row>
    <row r="20946" spans="1:6" x14ac:dyDescent="0.35">
      <c r="A20946">
        <v>383454</v>
      </c>
      <c r="B20946">
        <v>262821</v>
      </c>
      <c r="C20946">
        <v>0</v>
      </c>
      <c r="D20946">
        <v>0</v>
      </c>
      <c r="E20946">
        <v>1</v>
      </c>
      <c r="F20946" s="2">
        <v>44618</v>
      </c>
    </row>
    <row r="20947" spans="1:6" x14ac:dyDescent="0.35">
      <c r="A20947">
        <v>383662</v>
      </c>
      <c r="B20947">
        <v>263076</v>
      </c>
      <c r="C20947">
        <v>0</v>
      </c>
      <c r="D20947">
        <v>0</v>
      </c>
      <c r="E20947">
        <v>1</v>
      </c>
      <c r="F20947" s="2">
        <v>44618</v>
      </c>
    </row>
    <row r="20948" spans="1:6" x14ac:dyDescent="0.35">
      <c r="A20948">
        <v>383686</v>
      </c>
      <c r="B20948">
        <v>263087</v>
      </c>
      <c r="C20948">
        <v>0</v>
      </c>
      <c r="D20948">
        <v>0</v>
      </c>
      <c r="E20948">
        <v>1</v>
      </c>
      <c r="F20948" s="2">
        <v>44618</v>
      </c>
    </row>
    <row r="20949" spans="1:6" x14ac:dyDescent="0.35">
      <c r="A20949">
        <v>383707</v>
      </c>
      <c r="B20949">
        <v>263112</v>
      </c>
      <c r="C20949">
        <v>0</v>
      </c>
      <c r="D20949">
        <v>0</v>
      </c>
      <c r="E20949">
        <v>1</v>
      </c>
      <c r="F20949" s="2">
        <v>44618</v>
      </c>
    </row>
    <row r="20950" spans="1:6" x14ac:dyDescent="0.35">
      <c r="A20950">
        <v>383782</v>
      </c>
      <c r="B20950">
        <v>263197</v>
      </c>
      <c r="C20950">
        <v>0</v>
      </c>
      <c r="D20950">
        <v>0</v>
      </c>
      <c r="E20950">
        <v>1</v>
      </c>
      <c r="F20950" s="2">
        <v>44618</v>
      </c>
    </row>
    <row r="20951" spans="1:6" x14ac:dyDescent="0.35">
      <c r="A20951">
        <v>383866</v>
      </c>
      <c r="B20951">
        <v>263293</v>
      </c>
      <c r="C20951">
        <v>0</v>
      </c>
      <c r="D20951">
        <v>0</v>
      </c>
      <c r="E20951">
        <v>1</v>
      </c>
      <c r="F20951" s="2">
        <v>44618</v>
      </c>
    </row>
    <row r="20952" spans="1:6" x14ac:dyDescent="0.35">
      <c r="A20952">
        <v>383976</v>
      </c>
      <c r="B20952">
        <v>263388</v>
      </c>
      <c r="C20952">
        <v>0</v>
      </c>
      <c r="D20952">
        <v>0</v>
      </c>
      <c r="E20952">
        <v>1</v>
      </c>
      <c r="F20952" s="2">
        <v>44618</v>
      </c>
    </row>
    <row r="20953" spans="1:6" x14ac:dyDescent="0.35">
      <c r="A20953">
        <v>384063</v>
      </c>
      <c r="B20953">
        <v>263480</v>
      </c>
      <c r="C20953">
        <v>0</v>
      </c>
      <c r="D20953">
        <v>0</v>
      </c>
      <c r="E20953">
        <v>1</v>
      </c>
      <c r="F20953" s="2">
        <v>44618</v>
      </c>
    </row>
    <row r="20954" spans="1:6" x14ac:dyDescent="0.35">
      <c r="A20954">
        <v>384170</v>
      </c>
      <c r="B20954">
        <v>263542</v>
      </c>
      <c r="C20954">
        <v>0</v>
      </c>
      <c r="D20954">
        <v>0</v>
      </c>
      <c r="E20954">
        <v>1</v>
      </c>
      <c r="F20954" s="2">
        <v>44618</v>
      </c>
    </row>
    <row r="20955" spans="1:6" x14ac:dyDescent="0.35">
      <c r="A20955">
        <v>384238</v>
      </c>
      <c r="B20955">
        <v>263650</v>
      </c>
      <c r="C20955">
        <v>0</v>
      </c>
      <c r="D20955">
        <v>0</v>
      </c>
      <c r="E20955">
        <v>1</v>
      </c>
      <c r="F20955" s="2">
        <v>44618</v>
      </c>
    </row>
    <row r="20956" spans="1:6" x14ac:dyDescent="0.35">
      <c r="A20956">
        <v>384384</v>
      </c>
      <c r="B20956">
        <v>263768</v>
      </c>
      <c r="C20956">
        <v>0</v>
      </c>
      <c r="D20956">
        <v>0</v>
      </c>
      <c r="E20956">
        <v>1</v>
      </c>
      <c r="F20956" s="2">
        <v>44618</v>
      </c>
    </row>
    <row r="20957" spans="1:6" x14ac:dyDescent="0.35">
      <c r="A20957">
        <v>384418</v>
      </c>
      <c r="B20957">
        <v>263798</v>
      </c>
      <c r="C20957">
        <v>0</v>
      </c>
      <c r="D20957">
        <v>0</v>
      </c>
      <c r="E20957">
        <v>1</v>
      </c>
      <c r="F20957" s="2">
        <v>44618</v>
      </c>
    </row>
    <row r="20958" spans="1:6" x14ac:dyDescent="0.35">
      <c r="A20958">
        <v>384467</v>
      </c>
      <c r="B20958">
        <v>263889</v>
      </c>
      <c r="C20958">
        <v>0</v>
      </c>
      <c r="D20958">
        <v>0</v>
      </c>
      <c r="E20958">
        <v>1</v>
      </c>
      <c r="F20958" s="2">
        <v>44618</v>
      </c>
    </row>
    <row r="20959" spans="1:6" x14ac:dyDescent="0.35">
      <c r="A20959">
        <v>384677</v>
      </c>
      <c r="B20959">
        <v>264146</v>
      </c>
      <c r="C20959">
        <v>0</v>
      </c>
      <c r="D20959">
        <v>0</v>
      </c>
      <c r="E20959">
        <v>1</v>
      </c>
      <c r="F20959" s="2">
        <v>44618</v>
      </c>
    </row>
    <row r="20960" spans="1:6" x14ac:dyDescent="0.35">
      <c r="A20960">
        <v>384762</v>
      </c>
      <c r="B20960">
        <v>264253</v>
      </c>
      <c r="C20960">
        <v>0</v>
      </c>
      <c r="D20960">
        <v>0</v>
      </c>
      <c r="E20960">
        <v>1</v>
      </c>
      <c r="F20960" s="2">
        <v>44618</v>
      </c>
    </row>
    <row r="20961" spans="1:6" x14ac:dyDescent="0.35">
      <c r="A20961">
        <v>384842</v>
      </c>
      <c r="B20961">
        <v>264331</v>
      </c>
      <c r="C20961">
        <v>0</v>
      </c>
      <c r="D20961">
        <v>0</v>
      </c>
      <c r="E20961">
        <v>1</v>
      </c>
      <c r="F20961" s="2">
        <v>44618</v>
      </c>
    </row>
    <row r="20962" spans="1:6" x14ac:dyDescent="0.35">
      <c r="A20962">
        <v>384893</v>
      </c>
      <c r="B20962">
        <v>264400</v>
      </c>
      <c r="C20962">
        <v>0</v>
      </c>
      <c r="D20962">
        <v>0</v>
      </c>
      <c r="E20962">
        <v>1</v>
      </c>
      <c r="F20962" s="2">
        <v>44618</v>
      </c>
    </row>
    <row r="20963" spans="1:6" x14ac:dyDescent="0.35">
      <c r="A20963">
        <v>384945</v>
      </c>
      <c r="B20963">
        <v>264434</v>
      </c>
      <c r="C20963">
        <v>0</v>
      </c>
      <c r="D20963">
        <v>0</v>
      </c>
      <c r="E20963">
        <v>1</v>
      </c>
      <c r="F20963" s="2">
        <v>44618</v>
      </c>
    </row>
    <row r="20964" spans="1:6" x14ac:dyDescent="0.35">
      <c r="A20964">
        <v>384964</v>
      </c>
      <c r="B20964">
        <v>264472</v>
      </c>
      <c r="C20964">
        <v>0</v>
      </c>
      <c r="D20964">
        <v>0</v>
      </c>
      <c r="E20964">
        <v>1</v>
      </c>
      <c r="F20964" s="2">
        <v>44618</v>
      </c>
    </row>
    <row r="20965" spans="1:6" x14ac:dyDescent="0.35">
      <c r="A20965">
        <v>384984</v>
      </c>
      <c r="B20965">
        <v>264476</v>
      </c>
      <c r="C20965">
        <v>0</v>
      </c>
      <c r="D20965">
        <v>0</v>
      </c>
      <c r="E20965">
        <v>1</v>
      </c>
      <c r="F20965" s="2">
        <v>44618</v>
      </c>
    </row>
    <row r="20966" spans="1:6" x14ac:dyDescent="0.35">
      <c r="A20966">
        <v>385055</v>
      </c>
      <c r="B20966">
        <v>264612</v>
      </c>
      <c r="C20966">
        <v>0</v>
      </c>
      <c r="D20966">
        <v>0</v>
      </c>
      <c r="E20966">
        <v>1</v>
      </c>
      <c r="F20966" s="2">
        <v>44618</v>
      </c>
    </row>
    <row r="20967" spans="1:6" x14ac:dyDescent="0.35">
      <c r="A20967">
        <v>385080</v>
      </c>
      <c r="B20967">
        <v>264637</v>
      </c>
      <c r="C20967">
        <v>0</v>
      </c>
      <c r="D20967">
        <v>0</v>
      </c>
      <c r="E20967">
        <v>1</v>
      </c>
      <c r="F20967" s="2">
        <v>44618</v>
      </c>
    </row>
    <row r="20968" spans="1:6" x14ac:dyDescent="0.35">
      <c r="A20968">
        <v>385123</v>
      </c>
      <c r="B20968">
        <v>264699</v>
      </c>
      <c r="C20968">
        <v>0</v>
      </c>
      <c r="D20968">
        <v>0</v>
      </c>
      <c r="E20968">
        <v>1</v>
      </c>
      <c r="F20968" s="2">
        <v>44618</v>
      </c>
    </row>
    <row r="20969" spans="1:6" x14ac:dyDescent="0.35">
      <c r="A20969">
        <v>385164</v>
      </c>
      <c r="B20969">
        <v>264744</v>
      </c>
      <c r="C20969">
        <v>0</v>
      </c>
      <c r="D20969">
        <v>0</v>
      </c>
      <c r="E20969">
        <v>1</v>
      </c>
      <c r="F20969" s="2">
        <v>44618</v>
      </c>
    </row>
    <row r="20970" spans="1:6" x14ac:dyDescent="0.35">
      <c r="A20970">
        <v>385187</v>
      </c>
      <c r="B20970">
        <v>264761</v>
      </c>
      <c r="C20970">
        <v>0</v>
      </c>
      <c r="D20970">
        <v>0</v>
      </c>
      <c r="E20970">
        <v>1</v>
      </c>
      <c r="F20970" s="2">
        <v>44618</v>
      </c>
    </row>
    <row r="20971" spans="1:6" x14ac:dyDescent="0.35">
      <c r="A20971">
        <v>385206</v>
      </c>
      <c r="B20971">
        <v>264807</v>
      </c>
      <c r="C20971">
        <v>0</v>
      </c>
      <c r="D20971">
        <v>0</v>
      </c>
      <c r="E20971">
        <v>1</v>
      </c>
      <c r="F20971" s="2">
        <v>44618</v>
      </c>
    </row>
    <row r="20972" spans="1:6" x14ac:dyDescent="0.35">
      <c r="A20972">
        <v>385262</v>
      </c>
      <c r="B20972">
        <v>264888</v>
      </c>
      <c r="C20972">
        <v>0</v>
      </c>
      <c r="D20972">
        <v>0</v>
      </c>
      <c r="E20972">
        <v>1</v>
      </c>
      <c r="F20972" s="2">
        <v>44618</v>
      </c>
    </row>
    <row r="20973" spans="1:6" x14ac:dyDescent="0.35">
      <c r="A20973">
        <v>385283</v>
      </c>
      <c r="B20973">
        <v>264924</v>
      </c>
      <c r="C20973">
        <v>0</v>
      </c>
      <c r="D20973">
        <v>0</v>
      </c>
      <c r="E20973">
        <v>1</v>
      </c>
      <c r="F20973" s="2">
        <v>44618</v>
      </c>
    </row>
    <row r="20974" spans="1:6" x14ac:dyDescent="0.35">
      <c r="A20974">
        <v>385292</v>
      </c>
      <c r="B20974">
        <v>264936</v>
      </c>
      <c r="C20974">
        <v>0</v>
      </c>
      <c r="D20974">
        <v>0</v>
      </c>
      <c r="E20974">
        <v>1</v>
      </c>
      <c r="F20974" s="2">
        <v>44618</v>
      </c>
    </row>
    <row r="20975" spans="1:6" x14ac:dyDescent="0.35">
      <c r="A20975">
        <v>385300</v>
      </c>
      <c r="B20975">
        <v>264951</v>
      </c>
      <c r="C20975">
        <v>0</v>
      </c>
      <c r="D20975">
        <v>0</v>
      </c>
      <c r="E20975">
        <v>1</v>
      </c>
      <c r="F20975" s="2">
        <v>44618</v>
      </c>
    </row>
    <row r="20976" spans="1:6" x14ac:dyDescent="0.35">
      <c r="A20976">
        <v>385325</v>
      </c>
      <c r="B20976">
        <v>265003</v>
      </c>
      <c r="C20976">
        <v>0</v>
      </c>
      <c r="D20976">
        <v>0</v>
      </c>
      <c r="E20976">
        <v>1</v>
      </c>
      <c r="F20976" s="2">
        <v>44618</v>
      </c>
    </row>
    <row r="20977" spans="1:6" x14ac:dyDescent="0.35">
      <c r="A20977">
        <v>385339</v>
      </c>
      <c r="B20977">
        <v>265015</v>
      </c>
      <c r="C20977">
        <v>0</v>
      </c>
      <c r="D20977">
        <v>0</v>
      </c>
      <c r="E20977">
        <v>1</v>
      </c>
      <c r="F20977" s="2">
        <v>44618</v>
      </c>
    </row>
    <row r="20978" spans="1:6" x14ac:dyDescent="0.35">
      <c r="A20978">
        <v>385357</v>
      </c>
      <c r="B20978">
        <v>265036</v>
      </c>
      <c r="C20978">
        <v>0</v>
      </c>
      <c r="D20978">
        <v>0</v>
      </c>
      <c r="E20978">
        <v>1</v>
      </c>
      <c r="F20978" s="2">
        <v>44618</v>
      </c>
    </row>
    <row r="20979" spans="1:6" x14ac:dyDescent="0.35">
      <c r="A20979">
        <v>385358</v>
      </c>
      <c r="B20979">
        <v>265037</v>
      </c>
      <c r="C20979">
        <v>0</v>
      </c>
      <c r="D20979">
        <v>0</v>
      </c>
      <c r="E20979">
        <v>1</v>
      </c>
      <c r="F20979" s="2">
        <v>44618</v>
      </c>
    </row>
    <row r="20980" spans="1:6" x14ac:dyDescent="0.35">
      <c r="A20980">
        <v>385361</v>
      </c>
      <c r="B20980">
        <v>265038</v>
      </c>
      <c r="C20980">
        <v>0</v>
      </c>
      <c r="D20980">
        <v>0</v>
      </c>
      <c r="E20980">
        <v>1</v>
      </c>
      <c r="F20980" s="2">
        <v>44618</v>
      </c>
    </row>
    <row r="20981" spans="1:6" x14ac:dyDescent="0.35">
      <c r="A20981">
        <v>385377</v>
      </c>
      <c r="B20981">
        <v>265057</v>
      </c>
      <c r="C20981">
        <v>0</v>
      </c>
      <c r="D20981">
        <v>0</v>
      </c>
      <c r="E20981">
        <v>1</v>
      </c>
      <c r="F20981" s="2">
        <v>44618</v>
      </c>
    </row>
    <row r="20982" spans="1:6" x14ac:dyDescent="0.35">
      <c r="A20982">
        <v>385378</v>
      </c>
      <c r="B20982">
        <v>265061</v>
      </c>
      <c r="C20982">
        <v>0</v>
      </c>
      <c r="D20982">
        <v>0</v>
      </c>
      <c r="E20982">
        <v>1</v>
      </c>
      <c r="F20982" s="2">
        <v>44618</v>
      </c>
    </row>
    <row r="20983" spans="1:6" x14ac:dyDescent="0.35">
      <c r="A20983">
        <v>385379</v>
      </c>
      <c r="B20983">
        <v>265062</v>
      </c>
      <c r="C20983">
        <v>0</v>
      </c>
      <c r="D20983">
        <v>0</v>
      </c>
      <c r="E20983">
        <v>1</v>
      </c>
      <c r="F20983" s="2">
        <v>44618</v>
      </c>
    </row>
    <row r="20984" spans="1:6" x14ac:dyDescent="0.35">
      <c r="A20984">
        <v>385380</v>
      </c>
      <c r="B20984">
        <v>265063</v>
      </c>
      <c r="C20984">
        <v>0</v>
      </c>
      <c r="D20984">
        <v>0</v>
      </c>
      <c r="E20984">
        <v>1</v>
      </c>
      <c r="F20984" s="2">
        <v>44618</v>
      </c>
    </row>
    <row r="20985" spans="1:6" x14ac:dyDescent="0.35">
      <c r="A20985">
        <v>385381</v>
      </c>
      <c r="B20985">
        <v>265064</v>
      </c>
      <c r="C20985">
        <v>0</v>
      </c>
      <c r="D20985">
        <v>0</v>
      </c>
      <c r="E20985">
        <v>1</v>
      </c>
      <c r="F20985" s="2">
        <v>44618</v>
      </c>
    </row>
    <row r="20986" spans="1:6" x14ac:dyDescent="0.35">
      <c r="A20986">
        <v>385385</v>
      </c>
      <c r="B20986">
        <v>265067</v>
      </c>
      <c r="C20986">
        <v>0</v>
      </c>
      <c r="D20986">
        <v>0</v>
      </c>
      <c r="E20986">
        <v>1</v>
      </c>
      <c r="F20986" s="2">
        <v>44618</v>
      </c>
    </row>
    <row r="20987" spans="1:6" x14ac:dyDescent="0.35">
      <c r="A20987">
        <v>385386</v>
      </c>
      <c r="B20987">
        <v>265069</v>
      </c>
      <c r="C20987">
        <v>0</v>
      </c>
      <c r="D20987">
        <v>0</v>
      </c>
      <c r="E20987">
        <v>1</v>
      </c>
      <c r="F20987" s="2">
        <v>44618</v>
      </c>
    </row>
    <row r="20988" spans="1:6" x14ac:dyDescent="0.35">
      <c r="A20988">
        <v>385387</v>
      </c>
      <c r="B20988">
        <v>265075</v>
      </c>
      <c r="C20988">
        <v>0</v>
      </c>
      <c r="D20988">
        <v>0</v>
      </c>
      <c r="E20988">
        <v>1</v>
      </c>
      <c r="F20988" s="2">
        <v>44618</v>
      </c>
    </row>
    <row r="20989" spans="1:6" x14ac:dyDescent="0.35">
      <c r="A20989">
        <v>385388</v>
      </c>
      <c r="B20989">
        <v>265076</v>
      </c>
      <c r="C20989">
        <v>0</v>
      </c>
      <c r="D20989">
        <v>0</v>
      </c>
      <c r="E20989">
        <v>1</v>
      </c>
      <c r="F20989" s="2">
        <v>44618</v>
      </c>
    </row>
    <row r="20990" spans="1:6" x14ac:dyDescent="0.35">
      <c r="A20990">
        <v>385395</v>
      </c>
      <c r="B20990">
        <v>265082</v>
      </c>
      <c r="C20990">
        <v>0</v>
      </c>
      <c r="D20990">
        <v>0</v>
      </c>
      <c r="E20990">
        <v>1</v>
      </c>
      <c r="F20990" s="2">
        <v>44618</v>
      </c>
    </row>
    <row r="20991" spans="1:6" x14ac:dyDescent="0.35">
      <c r="A20991">
        <v>385396</v>
      </c>
      <c r="B20991">
        <v>265084</v>
      </c>
      <c r="C20991">
        <v>0</v>
      </c>
      <c r="D20991">
        <v>0</v>
      </c>
      <c r="E20991">
        <v>1</v>
      </c>
      <c r="F20991" s="2">
        <v>44618</v>
      </c>
    </row>
    <row r="20992" spans="1:6" x14ac:dyDescent="0.35">
      <c r="A20992">
        <v>385397</v>
      </c>
      <c r="B20992">
        <v>265086</v>
      </c>
      <c r="C20992">
        <v>0</v>
      </c>
      <c r="D20992">
        <v>0</v>
      </c>
      <c r="E20992">
        <v>1</v>
      </c>
      <c r="F20992" s="2">
        <v>44618</v>
      </c>
    </row>
    <row r="20993" spans="1:6" x14ac:dyDescent="0.35">
      <c r="A20993">
        <v>385398</v>
      </c>
      <c r="B20993">
        <v>265087</v>
      </c>
      <c r="C20993">
        <v>0</v>
      </c>
      <c r="D20993">
        <v>0</v>
      </c>
      <c r="E20993">
        <v>1</v>
      </c>
      <c r="F20993" s="2">
        <v>44618</v>
      </c>
    </row>
    <row r="20994" spans="1:6" x14ac:dyDescent="0.35">
      <c r="A20994">
        <v>385407</v>
      </c>
      <c r="B20994">
        <v>265093</v>
      </c>
      <c r="C20994">
        <v>0</v>
      </c>
      <c r="D20994">
        <v>0</v>
      </c>
      <c r="E20994">
        <v>1</v>
      </c>
      <c r="F20994" s="2">
        <v>44618</v>
      </c>
    </row>
    <row r="20995" spans="1:6" x14ac:dyDescent="0.35">
      <c r="A20995">
        <v>385427</v>
      </c>
      <c r="B20995">
        <v>265096</v>
      </c>
      <c r="C20995">
        <v>0</v>
      </c>
      <c r="D20995">
        <v>0</v>
      </c>
      <c r="E20995">
        <v>1</v>
      </c>
      <c r="F20995" s="2">
        <v>44618</v>
      </c>
    </row>
    <row r="20996" spans="1:6" x14ac:dyDescent="0.35">
      <c r="A20996">
        <v>385428</v>
      </c>
      <c r="B20996">
        <v>265098</v>
      </c>
      <c r="C20996">
        <v>0</v>
      </c>
      <c r="D20996">
        <v>0</v>
      </c>
      <c r="E20996">
        <v>1</v>
      </c>
      <c r="F20996" s="2">
        <v>44618</v>
      </c>
    </row>
    <row r="20997" spans="1:6" x14ac:dyDescent="0.35">
      <c r="A20997">
        <v>385440</v>
      </c>
      <c r="B20997">
        <v>265103</v>
      </c>
      <c r="C20997">
        <v>0</v>
      </c>
      <c r="D20997">
        <v>0</v>
      </c>
      <c r="E20997">
        <v>1</v>
      </c>
      <c r="F20997" s="2">
        <v>44618</v>
      </c>
    </row>
    <row r="20998" spans="1:6" x14ac:dyDescent="0.35">
      <c r="A20998">
        <v>385442</v>
      </c>
      <c r="B20998">
        <v>265109</v>
      </c>
      <c r="C20998">
        <v>0</v>
      </c>
      <c r="D20998">
        <v>0</v>
      </c>
      <c r="E20998">
        <v>1</v>
      </c>
      <c r="F20998" s="2">
        <v>44618</v>
      </c>
    </row>
    <row r="20999" spans="1:6" x14ac:dyDescent="0.35">
      <c r="A20999">
        <v>385450</v>
      </c>
      <c r="B20999">
        <v>265110</v>
      </c>
      <c r="C20999">
        <v>0</v>
      </c>
      <c r="D20999">
        <v>0</v>
      </c>
      <c r="E20999">
        <v>1</v>
      </c>
      <c r="F20999" s="2">
        <v>44618</v>
      </c>
    </row>
    <row r="21000" spans="1:6" x14ac:dyDescent="0.35">
      <c r="A21000">
        <v>385452</v>
      </c>
      <c r="B21000">
        <v>265117</v>
      </c>
      <c r="C21000">
        <v>0</v>
      </c>
      <c r="D21000">
        <v>0</v>
      </c>
      <c r="E21000">
        <v>1</v>
      </c>
      <c r="F21000" s="2">
        <v>44618</v>
      </c>
    </row>
    <row r="21001" spans="1:6" x14ac:dyDescent="0.35">
      <c r="A21001">
        <v>385458</v>
      </c>
      <c r="B21001">
        <v>265132</v>
      </c>
      <c r="C21001">
        <v>0</v>
      </c>
      <c r="D21001">
        <v>0</v>
      </c>
      <c r="E21001">
        <v>1</v>
      </c>
      <c r="F21001" s="2">
        <v>44618</v>
      </c>
    </row>
    <row r="21002" spans="1:6" x14ac:dyDescent="0.35">
      <c r="A21002">
        <v>385459</v>
      </c>
      <c r="B21002">
        <v>265133</v>
      </c>
      <c r="C21002">
        <v>0</v>
      </c>
      <c r="D21002">
        <v>0</v>
      </c>
      <c r="E21002">
        <v>1</v>
      </c>
      <c r="F21002" s="2">
        <v>44618</v>
      </c>
    </row>
    <row r="21003" spans="1:6" x14ac:dyDescent="0.35">
      <c r="A21003">
        <v>385460</v>
      </c>
      <c r="B21003">
        <v>265134</v>
      </c>
      <c r="C21003">
        <v>0</v>
      </c>
      <c r="D21003">
        <v>0</v>
      </c>
      <c r="E21003">
        <v>1</v>
      </c>
      <c r="F21003" s="2">
        <v>44618</v>
      </c>
    </row>
    <row r="21004" spans="1:6" x14ac:dyDescent="0.35">
      <c r="A21004">
        <v>385461</v>
      </c>
      <c r="B21004">
        <v>265137</v>
      </c>
      <c r="C21004">
        <v>0</v>
      </c>
      <c r="D21004">
        <v>0</v>
      </c>
      <c r="E21004">
        <v>1</v>
      </c>
      <c r="F21004" s="2">
        <v>44618</v>
      </c>
    </row>
    <row r="21005" spans="1:6" x14ac:dyDescent="0.35">
      <c r="A21005">
        <v>385463</v>
      </c>
      <c r="B21005">
        <v>265139</v>
      </c>
      <c r="C21005">
        <v>0</v>
      </c>
      <c r="D21005">
        <v>0</v>
      </c>
      <c r="E21005">
        <v>1</v>
      </c>
      <c r="F21005" s="2">
        <v>44618</v>
      </c>
    </row>
    <row r="21006" spans="1:6" x14ac:dyDescent="0.35">
      <c r="A21006">
        <v>385464</v>
      </c>
      <c r="B21006">
        <v>265141</v>
      </c>
      <c r="C21006">
        <v>0</v>
      </c>
      <c r="D21006">
        <v>0</v>
      </c>
      <c r="E21006">
        <v>1</v>
      </c>
      <c r="F21006" s="2">
        <v>44618</v>
      </c>
    </row>
    <row r="21007" spans="1:6" x14ac:dyDescent="0.35">
      <c r="A21007">
        <v>385465</v>
      </c>
      <c r="B21007">
        <v>265142</v>
      </c>
      <c r="C21007">
        <v>0</v>
      </c>
      <c r="D21007">
        <v>0</v>
      </c>
      <c r="E21007">
        <v>1</v>
      </c>
      <c r="F21007" s="2">
        <v>44618</v>
      </c>
    </row>
    <row r="21008" spans="1:6" x14ac:dyDescent="0.35">
      <c r="A21008">
        <v>385466</v>
      </c>
      <c r="B21008">
        <v>265143</v>
      </c>
      <c r="C21008">
        <v>0</v>
      </c>
      <c r="D21008">
        <v>0</v>
      </c>
      <c r="E21008">
        <v>1</v>
      </c>
      <c r="F21008" s="2">
        <v>44618</v>
      </c>
    </row>
    <row r="21009" spans="1:6" x14ac:dyDescent="0.35">
      <c r="A21009">
        <v>385467</v>
      </c>
      <c r="B21009">
        <v>265144</v>
      </c>
      <c r="C21009">
        <v>0</v>
      </c>
      <c r="D21009">
        <v>0</v>
      </c>
      <c r="E21009">
        <v>1</v>
      </c>
      <c r="F21009" s="2">
        <v>44618</v>
      </c>
    </row>
    <row r="21010" spans="1:6" x14ac:dyDescent="0.35">
      <c r="A21010">
        <v>385475</v>
      </c>
      <c r="B21010">
        <v>265149</v>
      </c>
      <c r="C21010">
        <v>0</v>
      </c>
      <c r="D21010">
        <v>0</v>
      </c>
      <c r="E21010">
        <v>1</v>
      </c>
      <c r="F21010" s="2">
        <v>44618</v>
      </c>
    </row>
    <row r="21011" spans="1:6" x14ac:dyDescent="0.35">
      <c r="A21011">
        <v>385476</v>
      </c>
      <c r="B21011">
        <v>265150</v>
      </c>
      <c r="C21011">
        <v>0</v>
      </c>
      <c r="D21011">
        <v>0</v>
      </c>
      <c r="E21011">
        <v>1</v>
      </c>
      <c r="F21011" s="2">
        <v>44618</v>
      </c>
    </row>
    <row r="21012" spans="1:6" x14ac:dyDescent="0.35">
      <c r="A21012">
        <v>385477</v>
      </c>
      <c r="B21012">
        <v>265151</v>
      </c>
      <c r="C21012">
        <v>0</v>
      </c>
      <c r="D21012">
        <v>0</v>
      </c>
      <c r="E21012">
        <v>1</v>
      </c>
      <c r="F21012" s="2">
        <v>44618</v>
      </c>
    </row>
    <row r="21013" spans="1:6" x14ac:dyDescent="0.35">
      <c r="A21013">
        <v>385479</v>
      </c>
      <c r="B21013">
        <v>265155</v>
      </c>
      <c r="C21013">
        <v>0</v>
      </c>
      <c r="D21013">
        <v>0</v>
      </c>
      <c r="E21013">
        <v>1</v>
      </c>
      <c r="F21013" s="2">
        <v>44618</v>
      </c>
    </row>
    <row r="21014" spans="1:6" x14ac:dyDescent="0.35">
      <c r="A21014">
        <v>385480</v>
      </c>
      <c r="B21014">
        <v>265162</v>
      </c>
      <c r="C21014">
        <v>0</v>
      </c>
      <c r="D21014">
        <v>0</v>
      </c>
      <c r="E21014">
        <v>1</v>
      </c>
      <c r="F21014" s="2">
        <v>44618</v>
      </c>
    </row>
    <row r="21015" spans="1:6" x14ac:dyDescent="0.35">
      <c r="A21015">
        <v>385486</v>
      </c>
      <c r="B21015">
        <v>265167</v>
      </c>
      <c r="C21015">
        <v>0</v>
      </c>
      <c r="D21015">
        <v>0</v>
      </c>
      <c r="E21015">
        <v>1</v>
      </c>
      <c r="F21015" s="2">
        <v>44618</v>
      </c>
    </row>
    <row r="21016" spans="1:6" x14ac:dyDescent="0.35">
      <c r="A21016">
        <v>385487</v>
      </c>
      <c r="B21016">
        <v>265168</v>
      </c>
      <c r="C21016">
        <v>0</v>
      </c>
      <c r="D21016">
        <v>0</v>
      </c>
      <c r="E21016">
        <v>1</v>
      </c>
      <c r="F21016" s="2">
        <v>44618</v>
      </c>
    </row>
    <row r="21017" spans="1:6" x14ac:dyDescent="0.35">
      <c r="A21017">
        <v>385489</v>
      </c>
      <c r="B21017">
        <v>265169</v>
      </c>
      <c r="C21017">
        <v>0</v>
      </c>
      <c r="D21017">
        <v>0</v>
      </c>
      <c r="E21017">
        <v>1</v>
      </c>
      <c r="F21017" s="2">
        <v>44618</v>
      </c>
    </row>
    <row r="21018" spans="1:6" x14ac:dyDescent="0.35">
      <c r="A21018">
        <v>385491</v>
      </c>
      <c r="B21018">
        <v>265170</v>
      </c>
      <c r="C21018">
        <v>0</v>
      </c>
      <c r="D21018">
        <v>0</v>
      </c>
      <c r="E21018">
        <v>1</v>
      </c>
      <c r="F21018" s="2">
        <v>44618</v>
      </c>
    </row>
    <row r="21019" spans="1:6" x14ac:dyDescent="0.35">
      <c r="A21019">
        <v>379259</v>
      </c>
      <c r="B21019">
        <v>259283</v>
      </c>
      <c r="C21019">
        <v>0</v>
      </c>
      <c r="D21019">
        <v>0</v>
      </c>
      <c r="E21019">
        <v>1</v>
      </c>
      <c r="F21019" s="2">
        <v>44699</v>
      </c>
    </row>
    <row r="21020" spans="1:6" x14ac:dyDescent="0.35">
      <c r="A21020">
        <v>379345</v>
      </c>
      <c r="B21020">
        <v>259383</v>
      </c>
      <c r="C21020">
        <v>0</v>
      </c>
      <c r="D21020">
        <v>0</v>
      </c>
      <c r="E21020">
        <v>1</v>
      </c>
      <c r="F21020" s="2">
        <v>44699</v>
      </c>
    </row>
    <row r="21021" spans="1:6" x14ac:dyDescent="0.35">
      <c r="A21021">
        <v>379883</v>
      </c>
      <c r="B21021">
        <v>259884</v>
      </c>
      <c r="C21021">
        <v>0</v>
      </c>
      <c r="D21021">
        <v>0</v>
      </c>
      <c r="E21021">
        <v>1</v>
      </c>
      <c r="F21021" s="2">
        <v>44699</v>
      </c>
    </row>
    <row r="21022" spans="1:6" x14ac:dyDescent="0.35">
      <c r="A21022">
        <v>380113</v>
      </c>
      <c r="B21022">
        <v>260132</v>
      </c>
      <c r="C21022">
        <v>0</v>
      </c>
      <c r="D21022">
        <v>0</v>
      </c>
      <c r="E21022">
        <v>1</v>
      </c>
      <c r="F21022" s="2">
        <v>44699</v>
      </c>
    </row>
    <row r="21023" spans="1:6" x14ac:dyDescent="0.35">
      <c r="A21023">
        <v>380709</v>
      </c>
      <c r="B21023">
        <v>260684</v>
      </c>
      <c r="C21023">
        <v>0</v>
      </c>
      <c r="D21023">
        <v>0</v>
      </c>
      <c r="E21023">
        <v>1</v>
      </c>
      <c r="F21023" s="2">
        <v>44699</v>
      </c>
    </row>
    <row r="21024" spans="1:6" x14ac:dyDescent="0.35">
      <c r="A21024">
        <v>380875</v>
      </c>
      <c r="B21024">
        <v>260829</v>
      </c>
      <c r="C21024">
        <v>0</v>
      </c>
      <c r="D21024">
        <v>0</v>
      </c>
      <c r="E21024">
        <v>1</v>
      </c>
      <c r="F21024" s="2">
        <v>44699</v>
      </c>
    </row>
    <row r="21025" spans="1:6" x14ac:dyDescent="0.35">
      <c r="A21025">
        <v>380901</v>
      </c>
      <c r="B21025">
        <v>260861</v>
      </c>
      <c r="C21025">
        <v>0</v>
      </c>
      <c r="D21025">
        <v>0</v>
      </c>
      <c r="E21025">
        <v>1</v>
      </c>
      <c r="F21025" s="2">
        <v>44699</v>
      </c>
    </row>
    <row r="21026" spans="1:6" x14ac:dyDescent="0.35">
      <c r="A21026">
        <v>381156</v>
      </c>
      <c r="B21026">
        <v>260998</v>
      </c>
      <c r="C21026">
        <v>0</v>
      </c>
      <c r="D21026">
        <v>0</v>
      </c>
      <c r="E21026">
        <v>1</v>
      </c>
      <c r="F21026" s="2">
        <v>44699</v>
      </c>
    </row>
    <row r="21027" spans="1:6" x14ac:dyDescent="0.35">
      <c r="A21027">
        <v>381710</v>
      </c>
      <c r="B21027">
        <v>261446</v>
      </c>
      <c r="C21027">
        <v>0</v>
      </c>
      <c r="D21027">
        <v>0</v>
      </c>
      <c r="E21027">
        <v>1</v>
      </c>
      <c r="F21027" s="2">
        <v>44699</v>
      </c>
    </row>
    <row r="21028" spans="1:6" x14ac:dyDescent="0.35">
      <c r="A21028">
        <v>382243</v>
      </c>
      <c r="B21028">
        <v>261753</v>
      </c>
      <c r="C21028">
        <v>0</v>
      </c>
      <c r="D21028">
        <v>0</v>
      </c>
      <c r="E21028">
        <v>1</v>
      </c>
      <c r="F21028" s="2">
        <v>44699</v>
      </c>
    </row>
    <row r="21029" spans="1:6" x14ac:dyDescent="0.35">
      <c r="A21029">
        <v>382301</v>
      </c>
      <c r="B21029">
        <v>261771</v>
      </c>
      <c r="C21029">
        <v>0</v>
      </c>
      <c r="D21029">
        <v>0</v>
      </c>
      <c r="E21029">
        <v>1</v>
      </c>
      <c r="F21029" s="2">
        <v>44699</v>
      </c>
    </row>
    <row r="21030" spans="1:6" x14ac:dyDescent="0.35">
      <c r="A21030">
        <v>382358</v>
      </c>
      <c r="B21030">
        <v>261778</v>
      </c>
      <c r="C21030">
        <v>0</v>
      </c>
      <c r="D21030">
        <v>0</v>
      </c>
      <c r="E21030">
        <v>1</v>
      </c>
      <c r="F21030" s="2">
        <v>44699</v>
      </c>
    </row>
    <row r="21031" spans="1:6" x14ac:dyDescent="0.35">
      <c r="A21031">
        <v>382404</v>
      </c>
      <c r="B21031">
        <v>261785</v>
      </c>
      <c r="C21031">
        <v>0</v>
      </c>
      <c r="D21031">
        <v>0</v>
      </c>
      <c r="E21031">
        <v>1</v>
      </c>
      <c r="F21031" s="2">
        <v>44699</v>
      </c>
    </row>
    <row r="21032" spans="1:6" x14ac:dyDescent="0.35">
      <c r="A21032">
        <v>382513</v>
      </c>
      <c r="B21032">
        <v>261805</v>
      </c>
      <c r="C21032">
        <v>0</v>
      </c>
      <c r="D21032">
        <v>0</v>
      </c>
      <c r="E21032">
        <v>1</v>
      </c>
      <c r="F21032" s="2">
        <v>44699</v>
      </c>
    </row>
    <row r="21033" spans="1:6" x14ac:dyDescent="0.35">
      <c r="A21033">
        <v>382633</v>
      </c>
      <c r="B21033">
        <v>261905</v>
      </c>
      <c r="C21033">
        <v>0</v>
      </c>
      <c r="D21033">
        <v>0</v>
      </c>
      <c r="E21033">
        <v>1</v>
      </c>
      <c r="F21033" s="2">
        <v>44699</v>
      </c>
    </row>
    <row r="21034" spans="1:6" x14ac:dyDescent="0.35">
      <c r="A21034">
        <v>382758</v>
      </c>
      <c r="B21034">
        <v>262112</v>
      </c>
      <c r="C21034">
        <v>0</v>
      </c>
      <c r="D21034">
        <v>0</v>
      </c>
      <c r="E21034">
        <v>1</v>
      </c>
      <c r="F21034" s="2">
        <v>44699</v>
      </c>
    </row>
    <row r="21035" spans="1:6" x14ac:dyDescent="0.35">
      <c r="A21035">
        <v>382879</v>
      </c>
      <c r="B21035">
        <v>262270</v>
      </c>
      <c r="C21035">
        <v>0</v>
      </c>
      <c r="D21035">
        <v>0</v>
      </c>
      <c r="E21035">
        <v>1</v>
      </c>
      <c r="F21035" s="2">
        <v>44699</v>
      </c>
    </row>
    <row r="21036" spans="1:6" x14ac:dyDescent="0.35">
      <c r="A21036">
        <v>383245</v>
      </c>
      <c r="B21036">
        <v>262634</v>
      </c>
      <c r="C21036">
        <v>0</v>
      </c>
      <c r="D21036">
        <v>0</v>
      </c>
      <c r="E21036">
        <v>1</v>
      </c>
      <c r="F21036" s="2">
        <v>44699</v>
      </c>
    </row>
    <row r="21037" spans="1:6" x14ac:dyDescent="0.35">
      <c r="A21037">
        <v>383846</v>
      </c>
      <c r="B21037">
        <v>263293</v>
      </c>
      <c r="C21037">
        <v>0</v>
      </c>
      <c r="D21037">
        <v>0</v>
      </c>
      <c r="E21037">
        <v>1</v>
      </c>
      <c r="F21037" s="2">
        <v>44699</v>
      </c>
    </row>
    <row r="21038" spans="1:6" x14ac:dyDescent="0.35">
      <c r="A21038">
        <v>383891</v>
      </c>
      <c r="B21038">
        <v>263309</v>
      </c>
      <c r="C21038">
        <v>0</v>
      </c>
      <c r="D21038">
        <v>0</v>
      </c>
      <c r="E21038">
        <v>1</v>
      </c>
      <c r="F21038" s="2">
        <v>44699</v>
      </c>
    </row>
    <row r="21039" spans="1:6" x14ac:dyDescent="0.35">
      <c r="A21039">
        <v>384095</v>
      </c>
      <c r="B21039">
        <v>263494</v>
      </c>
      <c r="C21039">
        <v>0</v>
      </c>
      <c r="D21039">
        <v>0</v>
      </c>
      <c r="E21039">
        <v>1</v>
      </c>
      <c r="F21039" s="2">
        <v>44699</v>
      </c>
    </row>
    <row r="21040" spans="1:6" x14ac:dyDescent="0.35">
      <c r="A21040">
        <v>384374</v>
      </c>
      <c r="B21040">
        <v>263759</v>
      </c>
      <c r="C21040">
        <v>0</v>
      </c>
      <c r="D21040">
        <v>0</v>
      </c>
      <c r="E21040">
        <v>1</v>
      </c>
      <c r="F21040" s="2">
        <v>44699</v>
      </c>
    </row>
    <row r="21041" spans="1:6" x14ac:dyDescent="0.35">
      <c r="A21041">
        <v>384912</v>
      </c>
      <c r="B21041">
        <v>264404</v>
      </c>
      <c r="C21041">
        <v>0</v>
      </c>
      <c r="D21041">
        <v>0</v>
      </c>
      <c r="E21041">
        <v>1</v>
      </c>
      <c r="F21041" s="2">
        <v>44699</v>
      </c>
    </row>
    <row r="21042" spans="1:6" x14ac:dyDescent="0.35">
      <c r="A21042">
        <v>384941</v>
      </c>
      <c r="B21042">
        <v>264425</v>
      </c>
      <c r="C21042">
        <v>0</v>
      </c>
      <c r="D21042">
        <v>0</v>
      </c>
      <c r="E21042">
        <v>1</v>
      </c>
      <c r="F21042" s="2">
        <v>44699</v>
      </c>
    </row>
    <row r="21043" spans="1:6" x14ac:dyDescent="0.35">
      <c r="A21043">
        <v>385720</v>
      </c>
      <c r="B21043">
        <v>265449</v>
      </c>
      <c r="C21043">
        <v>0</v>
      </c>
      <c r="D21043">
        <v>0</v>
      </c>
      <c r="E21043">
        <v>1</v>
      </c>
      <c r="F21043" s="2">
        <v>44699</v>
      </c>
    </row>
    <row r="21044" spans="1:6" x14ac:dyDescent="0.35">
      <c r="A21044">
        <v>386399</v>
      </c>
      <c r="B21044">
        <v>266481</v>
      </c>
      <c r="C21044">
        <v>0</v>
      </c>
      <c r="D21044">
        <v>0</v>
      </c>
      <c r="E21044">
        <v>1</v>
      </c>
      <c r="F21044" s="2">
        <v>44699</v>
      </c>
    </row>
    <row r="21045" spans="1:6" x14ac:dyDescent="0.35">
      <c r="A21045">
        <v>386624</v>
      </c>
      <c r="B21045">
        <v>266693</v>
      </c>
      <c r="C21045">
        <v>0</v>
      </c>
      <c r="D21045">
        <v>0</v>
      </c>
      <c r="E21045">
        <v>1</v>
      </c>
      <c r="F21045" s="2">
        <v>44699</v>
      </c>
    </row>
    <row r="21046" spans="1:6" x14ac:dyDescent="0.35">
      <c r="A21046">
        <v>388242</v>
      </c>
      <c r="B21046">
        <v>268825</v>
      </c>
      <c r="C21046">
        <v>0</v>
      </c>
      <c r="D21046">
        <v>0</v>
      </c>
      <c r="E21046">
        <v>1</v>
      </c>
      <c r="F21046" s="2">
        <v>44699</v>
      </c>
    </row>
    <row r="21047" spans="1:6" x14ac:dyDescent="0.35">
      <c r="A21047">
        <v>388310</v>
      </c>
      <c r="B21047">
        <v>268896</v>
      </c>
      <c r="C21047">
        <v>0</v>
      </c>
      <c r="D21047">
        <v>0</v>
      </c>
      <c r="E21047">
        <v>1</v>
      </c>
      <c r="F21047" s="2">
        <v>44699</v>
      </c>
    </row>
    <row r="21048" spans="1:6" x14ac:dyDescent="0.35">
      <c r="A21048">
        <v>388416</v>
      </c>
      <c r="B21048">
        <v>268985</v>
      </c>
      <c r="C21048">
        <v>0</v>
      </c>
      <c r="D21048">
        <v>0</v>
      </c>
      <c r="E21048">
        <v>1</v>
      </c>
      <c r="F21048" s="2">
        <v>44699</v>
      </c>
    </row>
    <row r="21049" spans="1:6" x14ac:dyDescent="0.35">
      <c r="A21049">
        <v>388426</v>
      </c>
      <c r="B21049">
        <v>268989</v>
      </c>
      <c r="C21049">
        <v>0</v>
      </c>
      <c r="D21049">
        <v>0</v>
      </c>
      <c r="E21049">
        <v>1</v>
      </c>
      <c r="F21049" s="2">
        <v>44699</v>
      </c>
    </row>
    <row r="21050" spans="1:6" x14ac:dyDescent="0.35">
      <c r="A21050">
        <v>388445</v>
      </c>
      <c r="B21050">
        <v>268990</v>
      </c>
      <c r="C21050">
        <v>0</v>
      </c>
      <c r="D21050">
        <v>0</v>
      </c>
      <c r="E21050">
        <v>1</v>
      </c>
      <c r="F21050" s="2">
        <v>44699</v>
      </c>
    </row>
    <row r="21051" spans="1:6" x14ac:dyDescent="0.35">
      <c r="A21051">
        <v>388513</v>
      </c>
      <c r="B21051">
        <v>269064</v>
      </c>
      <c r="C21051">
        <v>0</v>
      </c>
      <c r="D21051">
        <v>0</v>
      </c>
      <c r="E21051">
        <v>1</v>
      </c>
      <c r="F21051" s="2">
        <v>44699</v>
      </c>
    </row>
    <row r="21052" spans="1:6" x14ac:dyDescent="0.35">
      <c r="A21052">
        <v>388669</v>
      </c>
      <c r="B21052">
        <v>269251</v>
      </c>
      <c r="C21052">
        <v>0</v>
      </c>
      <c r="D21052">
        <v>0</v>
      </c>
      <c r="E21052">
        <v>1</v>
      </c>
      <c r="F21052" s="2">
        <v>44699</v>
      </c>
    </row>
    <row r="21053" spans="1:6" x14ac:dyDescent="0.35">
      <c r="A21053">
        <v>388788</v>
      </c>
      <c r="B21053">
        <v>269518</v>
      </c>
      <c r="C21053">
        <v>0</v>
      </c>
      <c r="D21053">
        <v>0</v>
      </c>
      <c r="E21053">
        <v>1</v>
      </c>
      <c r="F21053" s="2">
        <v>44699</v>
      </c>
    </row>
    <row r="21054" spans="1:6" x14ac:dyDescent="0.35">
      <c r="A21054">
        <v>388901</v>
      </c>
      <c r="B21054">
        <v>269646</v>
      </c>
      <c r="C21054">
        <v>0</v>
      </c>
      <c r="D21054">
        <v>0</v>
      </c>
      <c r="E21054">
        <v>1</v>
      </c>
      <c r="F21054" s="2">
        <v>44699</v>
      </c>
    </row>
    <row r="21055" spans="1:6" x14ac:dyDescent="0.35">
      <c r="A21055">
        <v>388959</v>
      </c>
      <c r="B21055">
        <v>269744</v>
      </c>
      <c r="C21055">
        <v>0</v>
      </c>
      <c r="D21055">
        <v>0</v>
      </c>
      <c r="E21055">
        <v>1</v>
      </c>
      <c r="F21055" s="2">
        <v>44699</v>
      </c>
    </row>
    <row r="21056" spans="1:6" x14ac:dyDescent="0.35">
      <c r="A21056">
        <v>389068</v>
      </c>
      <c r="B21056">
        <v>269924</v>
      </c>
      <c r="C21056">
        <v>0</v>
      </c>
      <c r="D21056">
        <v>0</v>
      </c>
      <c r="E21056">
        <v>1</v>
      </c>
      <c r="F21056" s="2">
        <v>44699</v>
      </c>
    </row>
    <row r="21057" spans="1:6" x14ac:dyDescent="0.35">
      <c r="A21057">
        <v>389240</v>
      </c>
      <c r="B21057">
        <v>270179</v>
      </c>
      <c r="C21057">
        <v>0</v>
      </c>
      <c r="D21057">
        <v>0</v>
      </c>
      <c r="E21057">
        <v>1</v>
      </c>
      <c r="F21057" s="2">
        <v>44699</v>
      </c>
    </row>
    <row r="21058" spans="1:6" x14ac:dyDescent="0.35">
      <c r="A21058">
        <v>389419</v>
      </c>
      <c r="B21058">
        <v>270499</v>
      </c>
      <c r="C21058">
        <v>0</v>
      </c>
      <c r="D21058">
        <v>0</v>
      </c>
      <c r="E21058">
        <v>1</v>
      </c>
      <c r="F21058" s="2">
        <v>44699</v>
      </c>
    </row>
    <row r="21059" spans="1:6" x14ac:dyDescent="0.35">
      <c r="A21059">
        <v>389483</v>
      </c>
      <c r="B21059">
        <v>270606</v>
      </c>
      <c r="C21059">
        <v>0</v>
      </c>
      <c r="D21059">
        <v>0</v>
      </c>
      <c r="E21059">
        <v>1</v>
      </c>
      <c r="F21059" s="2">
        <v>44699</v>
      </c>
    </row>
    <row r="21060" spans="1:6" x14ac:dyDescent="0.35">
      <c r="A21060">
        <v>389516</v>
      </c>
      <c r="B21060">
        <v>270658</v>
      </c>
      <c r="C21060">
        <v>0</v>
      </c>
      <c r="D21060">
        <v>0</v>
      </c>
      <c r="E21060">
        <v>1</v>
      </c>
      <c r="F21060" s="2">
        <v>44699</v>
      </c>
    </row>
    <row r="21061" spans="1:6" x14ac:dyDescent="0.35">
      <c r="A21061">
        <v>389527</v>
      </c>
      <c r="B21061">
        <v>270671</v>
      </c>
      <c r="C21061">
        <v>0</v>
      </c>
      <c r="D21061">
        <v>0</v>
      </c>
      <c r="E21061">
        <v>1</v>
      </c>
      <c r="F21061" s="2">
        <v>44699</v>
      </c>
    </row>
    <row r="21062" spans="1:6" x14ac:dyDescent="0.35">
      <c r="A21062">
        <v>389776</v>
      </c>
      <c r="B21062">
        <v>271035</v>
      </c>
      <c r="C21062">
        <v>0</v>
      </c>
      <c r="D21062">
        <v>0</v>
      </c>
      <c r="E21062">
        <v>1</v>
      </c>
      <c r="F21062" s="2">
        <v>44699</v>
      </c>
    </row>
    <row r="21063" spans="1:6" x14ac:dyDescent="0.35">
      <c r="A21063">
        <v>389828</v>
      </c>
      <c r="B21063">
        <v>271140</v>
      </c>
      <c r="C21063">
        <v>0</v>
      </c>
      <c r="D21063">
        <v>0</v>
      </c>
      <c r="E21063">
        <v>1</v>
      </c>
      <c r="F21063" s="2">
        <v>44699</v>
      </c>
    </row>
    <row r="21064" spans="1:6" x14ac:dyDescent="0.35">
      <c r="A21064">
        <v>389940</v>
      </c>
      <c r="B21064">
        <v>271326</v>
      </c>
      <c r="C21064">
        <v>0</v>
      </c>
      <c r="D21064">
        <v>0</v>
      </c>
      <c r="E21064">
        <v>1</v>
      </c>
      <c r="F21064" s="2">
        <v>44699</v>
      </c>
    </row>
    <row r="21065" spans="1:6" x14ac:dyDescent="0.35">
      <c r="A21065">
        <v>390485</v>
      </c>
      <c r="B21065">
        <v>272359</v>
      </c>
      <c r="C21065">
        <v>0</v>
      </c>
      <c r="D21065">
        <v>0</v>
      </c>
      <c r="E21065">
        <v>1</v>
      </c>
      <c r="F21065" s="2">
        <v>44699</v>
      </c>
    </row>
    <row r="21066" spans="1:6" x14ac:dyDescent="0.35">
      <c r="A21066">
        <v>390530</v>
      </c>
      <c r="B21066">
        <v>272437</v>
      </c>
      <c r="C21066">
        <v>0</v>
      </c>
      <c r="D21066">
        <v>0</v>
      </c>
      <c r="E21066">
        <v>1</v>
      </c>
      <c r="F21066" s="2">
        <v>44699</v>
      </c>
    </row>
    <row r="21067" spans="1:6" x14ac:dyDescent="0.35">
      <c r="A21067">
        <v>390549</v>
      </c>
      <c r="B21067">
        <v>272450</v>
      </c>
      <c r="C21067">
        <v>0</v>
      </c>
      <c r="D21067">
        <v>0</v>
      </c>
      <c r="E21067">
        <v>1</v>
      </c>
      <c r="F21067" s="2">
        <v>44699</v>
      </c>
    </row>
    <row r="21068" spans="1:6" x14ac:dyDescent="0.35">
      <c r="A21068">
        <v>390568</v>
      </c>
      <c r="B21068">
        <v>272472</v>
      </c>
      <c r="C21068">
        <v>0</v>
      </c>
      <c r="D21068">
        <v>0</v>
      </c>
      <c r="E21068">
        <v>1</v>
      </c>
      <c r="F21068" s="2">
        <v>44699</v>
      </c>
    </row>
    <row r="21069" spans="1:6" x14ac:dyDescent="0.35">
      <c r="A21069">
        <v>390582</v>
      </c>
      <c r="B21069">
        <v>272504</v>
      </c>
      <c r="C21069">
        <v>0</v>
      </c>
      <c r="D21069">
        <v>0</v>
      </c>
      <c r="E21069">
        <v>1</v>
      </c>
      <c r="F21069" s="2">
        <v>44699</v>
      </c>
    </row>
    <row r="21070" spans="1:6" x14ac:dyDescent="0.35">
      <c r="A21070">
        <v>390715</v>
      </c>
      <c r="B21070">
        <v>272808</v>
      </c>
      <c r="C21070">
        <v>0</v>
      </c>
      <c r="D21070">
        <v>0</v>
      </c>
      <c r="E21070">
        <v>1</v>
      </c>
      <c r="F21070" s="2">
        <v>44699</v>
      </c>
    </row>
    <row r="21071" spans="1:6" x14ac:dyDescent="0.35">
      <c r="A21071">
        <v>390741</v>
      </c>
      <c r="B21071">
        <v>272861</v>
      </c>
      <c r="C21071">
        <v>0</v>
      </c>
      <c r="D21071">
        <v>0</v>
      </c>
      <c r="E21071">
        <v>1</v>
      </c>
      <c r="F21071" s="2">
        <v>44699</v>
      </c>
    </row>
    <row r="21072" spans="1:6" x14ac:dyDescent="0.35">
      <c r="A21072">
        <v>390760</v>
      </c>
      <c r="B21072">
        <v>272879</v>
      </c>
      <c r="C21072">
        <v>0</v>
      </c>
      <c r="D21072">
        <v>0</v>
      </c>
      <c r="E21072">
        <v>1</v>
      </c>
      <c r="F21072" s="2">
        <v>44699</v>
      </c>
    </row>
    <row r="21073" spans="1:6" x14ac:dyDescent="0.35">
      <c r="A21073">
        <v>390815</v>
      </c>
      <c r="B21073">
        <v>272971</v>
      </c>
      <c r="C21073">
        <v>0</v>
      </c>
      <c r="D21073">
        <v>0</v>
      </c>
      <c r="E21073">
        <v>1</v>
      </c>
      <c r="F21073" s="2">
        <v>44699</v>
      </c>
    </row>
    <row r="21074" spans="1:6" x14ac:dyDescent="0.35">
      <c r="A21074">
        <v>390816</v>
      </c>
      <c r="B21074">
        <v>272977</v>
      </c>
      <c r="C21074">
        <v>0</v>
      </c>
      <c r="D21074">
        <v>0</v>
      </c>
      <c r="E21074">
        <v>1</v>
      </c>
      <c r="F21074" s="2">
        <v>44699</v>
      </c>
    </row>
    <row r="21075" spans="1:6" x14ac:dyDescent="0.35">
      <c r="A21075">
        <v>390825</v>
      </c>
      <c r="B21075">
        <v>272983</v>
      </c>
      <c r="C21075">
        <v>0</v>
      </c>
      <c r="D21075">
        <v>0</v>
      </c>
      <c r="E21075">
        <v>1</v>
      </c>
      <c r="F21075" s="2">
        <v>44699</v>
      </c>
    </row>
    <row r="21076" spans="1:6" x14ac:dyDescent="0.35">
      <c r="A21076">
        <v>390832</v>
      </c>
      <c r="B21076">
        <v>272991</v>
      </c>
      <c r="C21076">
        <v>0</v>
      </c>
      <c r="D21076">
        <v>0</v>
      </c>
      <c r="E21076">
        <v>1</v>
      </c>
      <c r="F21076" s="2">
        <v>44699</v>
      </c>
    </row>
    <row r="21077" spans="1:6" x14ac:dyDescent="0.35">
      <c r="A21077">
        <v>390957</v>
      </c>
      <c r="B21077">
        <v>273264</v>
      </c>
      <c r="C21077">
        <v>0</v>
      </c>
      <c r="D21077">
        <v>0</v>
      </c>
      <c r="E21077">
        <v>1</v>
      </c>
      <c r="F21077" s="2">
        <v>44699</v>
      </c>
    </row>
    <row r="21078" spans="1:6" x14ac:dyDescent="0.35">
      <c r="A21078">
        <v>391027</v>
      </c>
      <c r="B21078">
        <v>273404</v>
      </c>
      <c r="C21078">
        <v>0</v>
      </c>
      <c r="D21078">
        <v>0</v>
      </c>
      <c r="E21078">
        <v>1</v>
      </c>
      <c r="F21078" s="2">
        <v>44699</v>
      </c>
    </row>
    <row r="21079" spans="1:6" x14ac:dyDescent="0.35">
      <c r="A21079">
        <v>391081</v>
      </c>
      <c r="B21079">
        <v>273514</v>
      </c>
      <c r="C21079">
        <v>0</v>
      </c>
      <c r="D21079">
        <v>0</v>
      </c>
      <c r="E21079">
        <v>1</v>
      </c>
      <c r="F21079" s="2">
        <v>44699</v>
      </c>
    </row>
    <row r="21080" spans="1:6" x14ac:dyDescent="0.35">
      <c r="A21080">
        <v>391088</v>
      </c>
      <c r="B21080">
        <v>273525</v>
      </c>
      <c r="C21080">
        <v>0</v>
      </c>
      <c r="D21080">
        <v>0</v>
      </c>
      <c r="E21080">
        <v>1</v>
      </c>
      <c r="F21080" s="2">
        <v>44699</v>
      </c>
    </row>
    <row r="21081" spans="1:6" x14ac:dyDescent="0.35">
      <c r="A21081">
        <v>391179</v>
      </c>
      <c r="B21081">
        <v>273742</v>
      </c>
      <c r="C21081">
        <v>0</v>
      </c>
      <c r="D21081">
        <v>0</v>
      </c>
      <c r="E21081">
        <v>1</v>
      </c>
      <c r="F21081" s="2">
        <v>44699</v>
      </c>
    </row>
    <row r="21082" spans="1:6" x14ac:dyDescent="0.35">
      <c r="A21082">
        <v>391202</v>
      </c>
      <c r="B21082">
        <v>273803</v>
      </c>
      <c r="C21082">
        <v>0</v>
      </c>
      <c r="D21082">
        <v>0</v>
      </c>
      <c r="E21082">
        <v>1</v>
      </c>
      <c r="F21082" s="2">
        <v>44699</v>
      </c>
    </row>
    <row r="21083" spans="1:6" x14ac:dyDescent="0.35">
      <c r="A21083">
        <v>391257</v>
      </c>
      <c r="B21083">
        <v>273955</v>
      </c>
      <c r="C21083">
        <v>0</v>
      </c>
      <c r="D21083">
        <v>0</v>
      </c>
      <c r="E21083">
        <v>1</v>
      </c>
      <c r="F21083" s="2">
        <v>44699</v>
      </c>
    </row>
    <row r="21084" spans="1:6" x14ac:dyDescent="0.35">
      <c r="A21084">
        <v>391302</v>
      </c>
      <c r="B21084">
        <v>274062</v>
      </c>
      <c r="C21084">
        <v>0</v>
      </c>
      <c r="D21084">
        <v>0</v>
      </c>
      <c r="E21084">
        <v>1</v>
      </c>
      <c r="F21084" s="2">
        <v>44699</v>
      </c>
    </row>
    <row r="21085" spans="1:6" x14ac:dyDescent="0.35">
      <c r="A21085">
        <v>391306</v>
      </c>
      <c r="B21085">
        <v>274074</v>
      </c>
      <c r="C21085">
        <v>0</v>
      </c>
      <c r="D21085">
        <v>0</v>
      </c>
      <c r="E21085">
        <v>1</v>
      </c>
      <c r="F21085" s="2">
        <v>44699</v>
      </c>
    </row>
    <row r="21086" spans="1:6" x14ac:dyDescent="0.35">
      <c r="A21086">
        <v>391333</v>
      </c>
      <c r="B21086">
        <v>274152</v>
      </c>
      <c r="C21086">
        <v>0</v>
      </c>
      <c r="D21086">
        <v>0</v>
      </c>
      <c r="E21086">
        <v>1</v>
      </c>
      <c r="F21086" s="2">
        <v>44699</v>
      </c>
    </row>
    <row r="21087" spans="1:6" x14ac:dyDescent="0.35">
      <c r="A21087">
        <v>391351</v>
      </c>
      <c r="B21087">
        <v>274194</v>
      </c>
      <c r="C21087">
        <v>0</v>
      </c>
      <c r="D21087">
        <v>0</v>
      </c>
      <c r="E21087">
        <v>1</v>
      </c>
      <c r="F21087" s="2">
        <v>44699</v>
      </c>
    </row>
    <row r="21088" spans="1:6" x14ac:dyDescent="0.35">
      <c r="A21088">
        <v>391356</v>
      </c>
      <c r="B21088">
        <v>274214</v>
      </c>
      <c r="C21088">
        <v>0</v>
      </c>
      <c r="D21088">
        <v>0</v>
      </c>
      <c r="E21088">
        <v>1</v>
      </c>
      <c r="F21088" s="2">
        <v>44699</v>
      </c>
    </row>
    <row r="21089" spans="1:6" x14ac:dyDescent="0.35">
      <c r="A21089">
        <v>391358</v>
      </c>
      <c r="B21089">
        <v>274222</v>
      </c>
      <c r="C21089">
        <v>0</v>
      </c>
      <c r="D21089">
        <v>0</v>
      </c>
      <c r="E21089">
        <v>1</v>
      </c>
      <c r="F21089" s="2">
        <v>44699</v>
      </c>
    </row>
    <row r="21090" spans="1:6" x14ac:dyDescent="0.35">
      <c r="A21090">
        <v>391372</v>
      </c>
      <c r="B21090">
        <v>274275</v>
      </c>
      <c r="C21090">
        <v>0</v>
      </c>
      <c r="D21090">
        <v>0</v>
      </c>
      <c r="E21090">
        <v>1</v>
      </c>
      <c r="F21090" s="2">
        <v>44699</v>
      </c>
    </row>
    <row r="21091" spans="1:6" x14ac:dyDescent="0.35">
      <c r="A21091">
        <v>391378</v>
      </c>
      <c r="B21091">
        <v>274279</v>
      </c>
      <c r="C21091">
        <v>0</v>
      </c>
      <c r="D21091">
        <v>0</v>
      </c>
      <c r="E21091">
        <v>1</v>
      </c>
      <c r="F21091" s="2">
        <v>44699</v>
      </c>
    </row>
    <row r="21092" spans="1:6" x14ac:dyDescent="0.35">
      <c r="A21092">
        <v>391379</v>
      </c>
      <c r="B21092">
        <v>274283</v>
      </c>
      <c r="C21092">
        <v>0</v>
      </c>
      <c r="D21092">
        <v>0</v>
      </c>
      <c r="E21092">
        <v>1</v>
      </c>
      <c r="F21092" s="2">
        <v>44699</v>
      </c>
    </row>
    <row r="21093" spans="1:6" x14ac:dyDescent="0.35">
      <c r="A21093">
        <v>391380</v>
      </c>
      <c r="B21093">
        <v>274284</v>
      </c>
      <c r="C21093">
        <v>0</v>
      </c>
      <c r="D21093">
        <v>0</v>
      </c>
      <c r="E21093">
        <v>1</v>
      </c>
      <c r="F21093" s="2">
        <v>44699</v>
      </c>
    </row>
    <row r="21094" spans="1:6" x14ac:dyDescent="0.35">
      <c r="A21094">
        <v>391381</v>
      </c>
      <c r="B21094">
        <v>274288</v>
      </c>
      <c r="C21094">
        <v>0</v>
      </c>
      <c r="D21094">
        <v>0</v>
      </c>
      <c r="E21094">
        <v>1</v>
      </c>
      <c r="F21094" s="2">
        <v>44699</v>
      </c>
    </row>
    <row r="21095" spans="1:6" x14ac:dyDescent="0.35">
      <c r="A21095">
        <v>391382</v>
      </c>
      <c r="B21095">
        <v>274289</v>
      </c>
      <c r="C21095">
        <v>0</v>
      </c>
      <c r="D21095">
        <v>0</v>
      </c>
      <c r="E21095">
        <v>1</v>
      </c>
      <c r="F21095" s="2">
        <v>44699</v>
      </c>
    </row>
    <row r="21096" spans="1:6" x14ac:dyDescent="0.35">
      <c r="A21096">
        <v>391383</v>
      </c>
      <c r="B21096">
        <v>274299</v>
      </c>
      <c r="C21096">
        <v>0</v>
      </c>
      <c r="D21096">
        <v>0</v>
      </c>
      <c r="E21096">
        <v>1</v>
      </c>
      <c r="F21096" s="2">
        <v>44699</v>
      </c>
    </row>
    <row r="21097" spans="1:6" x14ac:dyDescent="0.35">
      <c r="A21097">
        <v>391384</v>
      </c>
      <c r="B21097">
        <v>274304</v>
      </c>
      <c r="C21097">
        <v>0</v>
      </c>
      <c r="D21097">
        <v>0</v>
      </c>
      <c r="E21097">
        <v>1</v>
      </c>
      <c r="F21097" s="2">
        <v>44699</v>
      </c>
    </row>
    <row r="21098" spans="1:6" x14ac:dyDescent="0.35">
      <c r="A21098">
        <v>391385</v>
      </c>
      <c r="B21098">
        <v>274309</v>
      </c>
      <c r="C21098">
        <v>0</v>
      </c>
      <c r="D21098">
        <v>0</v>
      </c>
      <c r="E21098">
        <v>1</v>
      </c>
      <c r="F21098" s="2">
        <v>44699</v>
      </c>
    </row>
    <row r="21099" spans="1:6" x14ac:dyDescent="0.35">
      <c r="A21099">
        <v>391386</v>
      </c>
      <c r="B21099">
        <v>274310</v>
      </c>
      <c r="C21099">
        <v>0</v>
      </c>
      <c r="D21099">
        <v>0</v>
      </c>
      <c r="E21099">
        <v>1</v>
      </c>
      <c r="F21099" s="2">
        <v>44699</v>
      </c>
    </row>
    <row r="21100" spans="1:6" x14ac:dyDescent="0.35">
      <c r="A21100">
        <v>391387</v>
      </c>
      <c r="B21100">
        <v>274311</v>
      </c>
      <c r="C21100">
        <v>0</v>
      </c>
      <c r="D21100">
        <v>0</v>
      </c>
      <c r="E21100">
        <v>1</v>
      </c>
      <c r="F21100" s="2">
        <v>44699</v>
      </c>
    </row>
    <row r="21101" spans="1:6" x14ac:dyDescent="0.35">
      <c r="A21101">
        <v>391390</v>
      </c>
      <c r="B21101">
        <v>274314</v>
      </c>
      <c r="C21101">
        <v>0</v>
      </c>
      <c r="D21101">
        <v>0</v>
      </c>
      <c r="E21101">
        <v>1</v>
      </c>
      <c r="F21101" s="2">
        <v>44699</v>
      </c>
    </row>
    <row r="21102" spans="1:6" x14ac:dyDescent="0.35">
      <c r="A21102">
        <v>391391</v>
      </c>
      <c r="B21102">
        <v>274316</v>
      </c>
      <c r="C21102">
        <v>0</v>
      </c>
      <c r="D21102">
        <v>0</v>
      </c>
      <c r="E21102">
        <v>1</v>
      </c>
      <c r="F21102" s="2">
        <v>44699</v>
      </c>
    </row>
    <row r="21103" spans="1:6" x14ac:dyDescent="0.35">
      <c r="A21103">
        <v>391393</v>
      </c>
      <c r="B21103">
        <v>274322</v>
      </c>
      <c r="C21103">
        <v>0</v>
      </c>
      <c r="D21103">
        <v>0</v>
      </c>
      <c r="E21103">
        <v>1</v>
      </c>
      <c r="F21103" s="2">
        <v>44699</v>
      </c>
    </row>
    <row r="21104" spans="1:6" x14ac:dyDescent="0.35">
      <c r="A21104">
        <v>391394</v>
      </c>
      <c r="B21104">
        <v>274324</v>
      </c>
      <c r="C21104">
        <v>0</v>
      </c>
      <c r="D21104">
        <v>0</v>
      </c>
      <c r="E21104">
        <v>1</v>
      </c>
      <c r="F21104" s="2">
        <v>44699</v>
      </c>
    </row>
    <row r="21105" spans="1:6" x14ac:dyDescent="0.35">
      <c r="A21105">
        <v>391395</v>
      </c>
      <c r="B21105">
        <v>274325</v>
      </c>
      <c r="C21105">
        <v>0</v>
      </c>
      <c r="D21105">
        <v>0</v>
      </c>
      <c r="E21105">
        <v>1</v>
      </c>
      <c r="F21105" s="2">
        <v>44699</v>
      </c>
    </row>
    <row r="21106" spans="1:6" x14ac:dyDescent="0.35">
      <c r="A21106">
        <v>391396</v>
      </c>
      <c r="B21106">
        <v>274327</v>
      </c>
      <c r="C21106">
        <v>0</v>
      </c>
      <c r="D21106">
        <v>0</v>
      </c>
      <c r="E21106">
        <v>1</v>
      </c>
      <c r="F21106" s="2">
        <v>44699</v>
      </c>
    </row>
    <row r="21107" spans="1:6" x14ac:dyDescent="0.35">
      <c r="A21107">
        <v>391397</v>
      </c>
      <c r="B21107">
        <v>274332</v>
      </c>
      <c r="C21107">
        <v>0</v>
      </c>
      <c r="D21107">
        <v>0</v>
      </c>
      <c r="E21107">
        <v>1</v>
      </c>
      <c r="F21107" s="2">
        <v>44699</v>
      </c>
    </row>
    <row r="21108" spans="1:6" x14ac:dyDescent="0.35">
      <c r="A21108">
        <v>391398</v>
      </c>
      <c r="B21108">
        <v>274334</v>
      </c>
      <c r="C21108">
        <v>0</v>
      </c>
      <c r="D21108">
        <v>0</v>
      </c>
      <c r="E21108">
        <v>1</v>
      </c>
      <c r="F21108" s="2">
        <v>44699</v>
      </c>
    </row>
    <row r="21109" spans="1:6" x14ac:dyDescent="0.35">
      <c r="A21109">
        <v>391399</v>
      </c>
      <c r="B21109">
        <v>274335</v>
      </c>
      <c r="C21109">
        <v>0</v>
      </c>
      <c r="D21109">
        <v>0</v>
      </c>
      <c r="E21109">
        <v>1</v>
      </c>
      <c r="F21109" s="2">
        <v>44699</v>
      </c>
    </row>
    <row r="21110" spans="1:6" x14ac:dyDescent="0.35">
      <c r="A21110">
        <v>391401</v>
      </c>
      <c r="B21110">
        <v>274339</v>
      </c>
      <c r="C21110">
        <v>0</v>
      </c>
      <c r="D21110">
        <v>0</v>
      </c>
      <c r="E21110">
        <v>1</v>
      </c>
      <c r="F21110" s="2">
        <v>44699</v>
      </c>
    </row>
    <row r="21111" spans="1:6" x14ac:dyDescent="0.35">
      <c r="A21111">
        <v>391403</v>
      </c>
      <c r="B21111">
        <v>274341</v>
      </c>
      <c r="C21111">
        <v>0</v>
      </c>
      <c r="D21111">
        <v>0</v>
      </c>
      <c r="E21111">
        <v>1</v>
      </c>
      <c r="F21111" s="2">
        <v>44699</v>
      </c>
    </row>
    <row r="21112" spans="1:6" x14ac:dyDescent="0.35">
      <c r="A21112">
        <v>391405</v>
      </c>
      <c r="B21112">
        <v>274342</v>
      </c>
      <c r="C21112">
        <v>0</v>
      </c>
      <c r="D21112">
        <v>0</v>
      </c>
      <c r="E21112">
        <v>1</v>
      </c>
      <c r="F21112" s="2">
        <v>44699</v>
      </c>
    </row>
    <row r="21113" spans="1:6" x14ac:dyDescent="0.35">
      <c r="A21113">
        <v>391408</v>
      </c>
      <c r="B21113">
        <v>274344</v>
      </c>
      <c r="C21113">
        <v>0</v>
      </c>
      <c r="D21113">
        <v>0</v>
      </c>
      <c r="E21113">
        <v>1</v>
      </c>
      <c r="F21113" s="2">
        <v>44699</v>
      </c>
    </row>
    <row r="21114" spans="1:6" x14ac:dyDescent="0.35">
      <c r="A21114">
        <v>391409</v>
      </c>
      <c r="B21114">
        <v>274351</v>
      </c>
      <c r="C21114">
        <v>0</v>
      </c>
      <c r="D21114">
        <v>0</v>
      </c>
      <c r="E21114">
        <v>1</v>
      </c>
      <c r="F21114" s="2">
        <v>44699</v>
      </c>
    </row>
    <row r="21115" spans="1:6" x14ac:dyDescent="0.35">
      <c r="A21115">
        <v>391410</v>
      </c>
      <c r="B21115">
        <v>274353</v>
      </c>
      <c r="C21115">
        <v>0</v>
      </c>
      <c r="D21115">
        <v>0</v>
      </c>
      <c r="E21115">
        <v>1</v>
      </c>
      <c r="F21115" s="2">
        <v>44699</v>
      </c>
    </row>
    <row r="21116" spans="1:6" x14ac:dyDescent="0.35">
      <c r="A21116">
        <v>391411</v>
      </c>
      <c r="B21116">
        <v>274362</v>
      </c>
      <c r="C21116">
        <v>0</v>
      </c>
      <c r="D21116">
        <v>0</v>
      </c>
      <c r="E21116">
        <v>1</v>
      </c>
      <c r="F21116" s="2">
        <v>44699</v>
      </c>
    </row>
    <row r="21117" spans="1:6" x14ac:dyDescent="0.35">
      <c r="A21117">
        <v>391412</v>
      </c>
      <c r="B21117">
        <v>274365</v>
      </c>
      <c r="C21117">
        <v>0</v>
      </c>
      <c r="D21117">
        <v>0</v>
      </c>
      <c r="E21117">
        <v>1</v>
      </c>
      <c r="F21117" s="2">
        <v>44699</v>
      </c>
    </row>
    <row r="21118" spans="1:6" x14ac:dyDescent="0.35">
      <c r="A21118">
        <v>391416</v>
      </c>
      <c r="B21118">
        <v>274372</v>
      </c>
      <c r="C21118">
        <v>0</v>
      </c>
      <c r="D21118">
        <v>0</v>
      </c>
      <c r="E21118">
        <v>1</v>
      </c>
      <c r="F21118" s="2">
        <v>44699</v>
      </c>
    </row>
    <row r="21119" spans="1:6" x14ac:dyDescent="0.35">
      <c r="A21119">
        <v>391417</v>
      </c>
      <c r="B21119">
        <v>274374</v>
      </c>
      <c r="C21119">
        <v>0</v>
      </c>
      <c r="D21119">
        <v>0</v>
      </c>
      <c r="E21119">
        <v>1</v>
      </c>
      <c r="F21119" s="2">
        <v>44699</v>
      </c>
    </row>
    <row r="21120" spans="1:6" x14ac:dyDescent="0.35">
      <c r="A21120">
        <v>391418</v>
      </c>
      <c r="B21120">
        <v>274376</v>
      </c>
      <c r="C21120">
        <v>0</v>
      </c>
      <c r="D21120">
        <v>0</v>
      </c>
      <c r="E21120">
        <v>1</v>
      </c>
      <c r="F21120" s="2">
        <v>44699</v>
      </c>
    </row>
    <row r="21121" spans="1:6" x14ac:dyDescent="0.35">
      <c r="A21121">
        <v>391419</v>
      </c>
      <c r="B21121">
        <v>274383</v>
      </c>
      <c r="C21121">
        <v>0</v>
      </c>
      <c r="D21121">
        <v>0</v>
      </c>
      <c r="E21121">
        <v>1</v>
      </c>
      <c r="F21121" s="2">
        <v>44699</v>
      </c>
    </row>
    <row r="21122" spans="1:6" x14ac:dyDescent="0.35">
      <c r="A21122">
        <v>391420</v>
      </c>
      <c r="B21122">
        <v>274391</v>
      </c>
      <c r="C21122">
        <v>0</v>
      </c>
      <c r="D21122">
        <v>0</v>
      </c>
      <c r="E21122">
        <v>1</v>
      </c>
      <c r="F21122" s="2">
        <v>44699</v>
      </c>
    </row>
    <row r="21123" spans="1:6" x14ac:dyDescent="0.35">
      <c r="A21123">
        <v>378676</v>
      </c>
      <c r="B21123">
        <v>258800</v>
      </c>
      <c r="C21123">
        <v>0</v>
      </c>
      <c r="D21123">
        <v>0</v>
      </c>
      <c r="E21123">
        <v>1</v>
      </c>
      <c r="F21123" s="2">
        <v>44613</v>
      </c>
    </row>
    <row r="21124" spans="1:6" x14ac:dyDescent="0.35">
      <c r="A21124">
        <v>378692</v>
      </c>
      <c r="B21124">
        <v>258803</v>
      </c>
      <c r="C21124">
        <v>0</v>
      </c>
      <c r="D21124">
        <v>0</v>
      </c>
      <c r="E21124">
        <v>1</v>
      </c>
      <c r="F21124" s="2">
        <v>44613</v>
      </c>
    </row>
    <row r="21125" spans="1:6" x14ac:dyDescent="0.35">
      <c r="A21125">
        <v>378872</v>
      </c>
      <c r="B21125">
        <v>258971</v>
      </c>
      <c r="C21125">
        <v>0</v>
      </c>
      <c r="D21125">
        <v>0</v>
      </c>
      <c r="E21125">
        <v>1</v>
      </c>
      <c r="F21125" s="2">
        <v>44613</v>
      </c>
    </row>
    <row r="21126" spans="1:6" x14ac:dyDescent="0.35">
      <c r="A21126">
        <v>378896</v>
      </c>
      <c r="B21126">
        <v>259005</v>
      </c>
      <c r="C21126">
        <v>0</v>
      </c>
      <c r="D21126">
        <v>0</v>
      </c>
      <c r="E21126">
        <v>1</v>
      </c>
      <c r="F21126" s="2">
        <v>44613</v>
      </c>
    </row>
    <row r="21127" spans="1:6" x14ac:dyDescent="0.35">
      <c r="A21127">
        <v>378901</v>
      </c>
      <c r="B21127">
        <v>259011</v>
      </c>
      <c r="C21127">
        <v>0</v>
      </c>
      <c r="D21127">
        <v>0</v>
      </c>
      <c r="E21127">
        <v>1</v>
      </c>
      <c r="F21127" s="2">
        <v>44613</v>
      </c>
    </row>
    <row r="21128" spans="1:6" x14ac:dyDescent="0.35">
      <c r="A21128">
        <v>378988</v>
      </c>
      <c r="B21128">
        <v>259070</v>
      </c>
      <c r="C21128">
        <v>0</v>
      </c>
      <c r="D21128">
        <v>0</v>
      </c>
      <c r="E21128">
        <v>1</v>
      </c>
      <c r="F21128" s="2">
        <v>44613</v>
      </c>
    </row>
    <row r="21129" spans="1:6" x14ac:dyDescent="0.35">
      <c r="A21129">
        <v>379042</v>
      </c>
      <c r="B21129">
        <v>259106</v>
      </c>
      <c r="C21129">
        <v>0</v>
      </c>
      <c r="D21129">
        <v>0</v>
      </c>
      <c r="E21129">
        <v>1</v>
      </c>
      <c r="F21129" s="2">
        <v>44613</v>
      </c>
    </row>
    <row r="21130" spans="1:6" x14ac:dyDescent="0.35">
      <c r="A21130">
        <v>379167</v>
      </c>
      <c r="B21130">
        <v>259198</v>
      </c>
      <c r="C21130">
        <v>0</v>
      </c>
      <c r="D21130">
        <v>0</v>
      </c>
      <c r="E21130">
        <v>1</v>
      </c>
      <c r="F21130" s="2">
        <v>44613</v>
      </c>
    </row>
    <row r="21131" spans="1:6" x14ac:dyDescent="0.35">
      <c r="A21131">
        <v>379626</v>
      </c>
      <c r="B21131">
        <v>259657</v>
      </c>
      <c r="C21131">
        <v>0</v>
      </c>
      <c r="D21131">
        <v>0</v>
      </c>
      <c r="E21131">
        <v>1</v>
      </c>
      <c r="F21131" s="2">
        <v>44613</v>
      </c>
    </row>
    <row r="21132" spans="1:6" x14ac:dyDescent="0.35">
      <c r="A21132">
        <v>379742</v>
      </c>
      <c r="B21132">
        <v>259767</v>
      </c>
      <c r="C21132">
        <v>0</v>
      </c>
      <c r="D21132">
        <v>0</v>
      </c>
      <c r="E21132">
        <v>1</v>
      </c>
      <c r="F21132" s="2">
        <v>44613</v>
      </c>
    </row>
    <row r="21133" spans="1:6" x14ac:dyDescent="0.35">
      <c r="A21133">
        <v>380153</v>
      </c>
      <c r="B21133">
        <v>260168</v>
      </c>
      <c r="C21133">
        <v>0</v>
      </c>
      <c r="D21133">
        <v>0</v>
      </c>
      <c r="E21133">
        <v>1</v>
      </c>
      <c r="F21133" s="2">
        <v>44613</v>
      </c>
    </row>
    <row r="21134" spans="1:6" x14ac:dyDescent="0.35">
      <c r="A21134">
        <v>380355</v>
      </c>
      <c r="B21134">
        <v>260356</v>
      </c>
      <c r="C21134">
        <v>0</v>
      </c>
      <c r="D21134">
        <v>0</v>
      </c>
      <c r="E21134">
        <v>1</v>
      </c>
      <c r="F21134" s="2">
        <v>44613</v>
      </c>
    </row>
    <row r="21135" spans="1:6" x14ac:dyDescent="0.35">
      <c r="A21135">
        <v>380470</v>
      </c>
      <c r="B21135">
        <v>260486</v>
      </c>
      <c r="C21135">
        <v>0</v>
      </c>
      <c r="D21135">
        <v>0</v>
      </c>
      <c r="E21135">
        <v>1</v>
      </c>
      <c r="F21135" s="2">
        <v>44613</v>
      </c>
    </row>
    <row r="21136" spans="1:6" x14ac:dyDescent="0.35">
      <c r="A21136">
        <v>380533</v>
      </c>
      <c r="B21136">
        <v>260578</v>
      </c>
      <c r="C21136">
        <v>0</v>
      </c>
      <c r="D21136">
        <v>0</v>
      </c>
      <c r="E21136">
        <v>1</v>
      </c>
      <c r="F21136" s="2">
        <v>44613</v>
      </c>
    </row>
    <row r="21137" spans="1:6" x14ac:dyDescent="0.35">
      <c r="A21137">
        <v>380605</v>
      </c>
      <c r="B21137">
        <v>260608</v>
      </c>
      <c r="C21137">
        <v>0</v>
      </c>
      <c r="D21137">
        <v>0</v>
      </c>
      <c r="E21137">
        <v>1</v>
      </c>
      <c r="F21137" s="2">
        <v>44613</v>
      </c>
    </row>
    <row r="21138" spans="1:6" x14ac:dyDescent="0.35">
      <c r="A21138">
        <v>380732</v>
      </c>
      <c r="B21138">
        <v>260702</v>
      </c>
      <c r="C21138">
        <v>0</v>
      </c>
      <c r="D21138">
        <v>0</v>
      </c>
      <c r="E21138">
        <v>1</v>
      </c>
      <c r="F21138" s="2">
        <v>44613</v>
      </c>
    </row>
    <row r="21139" spans="1:6" x14ac:dyDescent="0.35">
      <c r="A21139">
        <v>380889</v>
      </c>
      <c r="B21139">
        <v>260842</v>
      </c>
      <c r="C21139">
        <v>0</v>
      </c>
      <c r="D21139">
        <v>0</v>
      </c>
      <c r="E21139">
        <v>1</v>
      </c>
      <c r="F21139" s="2">
        <v>44613</v>
      </c>
    </row>
    <row r="21140" spans="1:6" x14ac:dyDescent="0.35">
      <c r="A21140">
        <v>381122</v>
      </c>
      <c r="B21140">
        <v>260991</v>
      </c>
      <c r="C21140">
        <v>0</v>
      </c>
      <c r="D21140">
        <v>0</v>
      </c>
      <c r="E21140">
        <v>1</v>
      </c>
      <c r="F21140" s="2">
        <v>44613</v>
      </c>
    </row>
    <row r="21141" spans="1:6" x14ac:dyDescent="0.35">
      <c r="A21141">
        <v>381126</v>
      </c>
      <c r="B21141">
        <v>260998</v>
      </c>
      <c r="C21141">
        <v>0</v>
      </c>
      <c r="D21141">
        <v>0</v>
      </c>
      <c r="E21141">
        <v>1</v>
      </c>
      <c r="F21141" s="2">
        <v>44613</v>
      </c>
    </row>
    <row r="21142" spans="1:6" x14ac:dyDescent="0.35">
      <c r="A21142">
        <v>381237</v>
      </c>
      <c r="B21142">
        <v>261072</v>
      </c>
      <c r="C21142">
        <v>0</v>
      </c>
      <c r="D21142">
        <v>0</v>
      </c>
      <c r="E21142">
        <v>1</v>
      </c>
      <c r="F21142" s="2">
        <v>44613</v>
      </c>
    </row>
    <row r="21143" spans="1:6" x14ac:dyDescent="0.35">
      <c r="A21143">
        <v>381262</v>
      </c>
      <c r="B21143">
        <v>261073</v>
      </c>
      <c r="C21143">
        <v>0</v>
      </c>
      <c r="D21143">
        <v>0</v>
      </c>
      <c r="E21143">
        <v>1</v>
      </c>
      <c r="F21143" s="2">
        <v>44613</v>
      </c>
    </row>
    <row r="21144" spans="1:6" x14ac:dyDescent="0.35">
      <c r="A21144">
        <v>381311</v>
      </c>
      <c r="B21144">
        <v>261121</v>
      </c>
      <c r="C21144">
        <v>0</v>
      </c>
      <c r="D21144">
        <v>0</v>
      </c>
      <c r="E21144">
        <v>1</v>
      </c>
      <c r="F21144" s="2">
        <v>44613</v>
      </c>
    </row>
    <row r="21145" spans="1:6" x14ac:dyDescent="0.35">
      <c r="A21145">
        <v>381493</v>
      </c>
      <c r="B21145">
        <v>261263</v>
      </c>
      <c r="C21145">
        <v>0</v>
      </c>
      <c r="D21145">
        <v>0</v>
      </c>
      <c r="E21145">
        <v>1</v>
      </c>
      <c r="F21145" s="2">
        <v>44613</v>
      </c>
    </row>
    <row r="21146" spans="1:6" x14ac:dyDescent="0.35">
      <c r="A21146">
        <v>381532</v>
      </c>
      <c r="B21146">
        <v>261288</v>
      </c>
      <c r="C21146">
        <v>0</v>
      </c>
      <c r="D21146">
        <v>0</v>
      </c>
      <c r="E21146">
        <v>1</v>
      </c>
      <c r="F21146" s="2">
        <v>44613</v>
      </c>
    </row>
    <row r="21147" spans="1:6" x14ac:dyDescent="0.35">
      <c r="A21147">
        <v>381826</v>
      </c>
      <c r="B21147">
        <v>261519</v>
      </c>
      <c r="C21147">
        <v>0</v>
      </c>
      <c r="D21147">
        <v>0</v>
      </c>
      <c r="E21147">
        <v>1</v>
      </c>
      <c r="F21147" s="2">
        <v>44613</v>
      </c>
    </row>
    <row r="21148" spans="1:6" x14ac:dyDescent="0.35">
      <c r="A21148">
        <v>381849</v>
      </c>
      <c r="B21148">
        <v>261522</v>
      </c>
      <c r="C21148">
        <v>0</v>
      </c>
      <c r="D21148">
        <v>0</v>
      </c>
      <c r="E21148">
        <v>1</v>
      </c>
      <c r="F21148" s="2">
        <v>44613</v>
      </c>
    </row>
    <row r="21149" spans="1:6" x14ac:dyDescent="0.35">
      <c r="A21149">
        <v>381888</v>
      </c>
      <c r="B21149">
        <v>261550</v>
      </c>
      <c r="C21149">
        <v>0</v>
      </c>
      <c r="D21149">
        <v>0</v>
      </c>
      <c r="E21149">
        <v>1</v>
      </c>
      <c r="F21149" s="2">
        <v>44613</v>
      </c>
    </row>
    <row r="21150" spans="1:6" x14ac:dyDescent="0.35">
      <c r="A21150">
        <v>381908</v>
      </c>
      <c r="B21150">
        <v>261552</v>
      </c>
      <c r="C21150">
        <v>0</v>
      </c>
      <c r="D21150">
        <v>0</v>
      </c>
      <c r="E21150">
        <v>1</v>
      </c>
      <c r="F21150" s="2">
        <v>44613</v>
      </c>
    </row>
    <row r="21151" spans="1:6" x14ac:dyDescent="0.35">
      <c r="A21151">
        <v>382159</v>
      </c>
      <c r="B21151">
        <v>261682</v>
      </c>
      <c r="C21151">
        <v>0</v>
      </c>
      <c r="D21151">
        <v>0</v>
      </c>
      <c r="E21151">
        <v>1</v>
      </c>
      <c r="F21151" s="2">
        <v>44613</v>
      </c>
    </row>
    <row r="21152" spans="1:6" x14ac:dyDescent="0.35">
      <c r="A21152">
        <v>382304</v>
      </c>
      <c r="B21152">
        <v>261773</v>
      </c>
      <c r="C21152">
        <v>0</v>
      </c>
      <c r="D21152">
        <v>0</v>
      </c>
      <c r="E21152">
        <v>1</v>
      </c>
      <c r="F21152" s="2">
        <v>44613</v>
      </c>
    </row>
    <row r="21153" spans="1:6" x14ac:dyDescent="0.35">
      <c r="A21153">
        <v>382471</v>
      </c>
      <c r="B21153">
        <v>261801</v>
      </c>
      <c r="C21153">
        <v>0</v>
      </c>
      <c r="D21153">
        <v>0</v>
      </c>
      <c r="E21153">
        <v>1</v>
      </c>
      <c r="F21153" s="2">
        <v>44613</v>
      </c>
    </row>
    <row r="21154" spans="1:6" x14ac:dyDescent="0.35">
      <c r="A21154">
        <v>382866</v>
      </c>
      <c r="B21154">
        <v>262270</v>
      </c>
      <c r="C21154">
        <v>0</v>
      </c>
      <c r="D21154">
        <v>0</v>
      </c>
      <c r="E21154">
        <v>1</v>
      </c>
      <c r="F21154" s="2">
        <v>44613</v>
      </c>
    </row>
    <row r="21155" spans="1:6" x14ac:dyDescent="0.35">
      <c r="A21155">
        <v>383010</v>
      </c>
      <c r="B21155">
        <v>262424</v>
      </c>
      <c r="C21155">
        <v>0</v>
      </c>
      <c r="D21155">
        <v>0</v>
      </c>
      <c r="E21155">
        <v>1</v>
      </c>
      <c r="F21155" s="2">
        <v>44613</v>
      </c>
    </row>
    <row r="21156" spans="1:6" x14ac:dyDescent="0.35">
      <c r="A21156">
        <v>383191</v>
      </c>
      <c r="B21156">
        <v>262585</v>
      </c>
      <c r="C21156">
        <v>0</v>
      </c>
      <c r="D21156">
        <v>0</v>
      </c>
      <c r="E21156">
        <v>1</v>
      </c>
      <c r="F21156" s="2">
        <v>44613</v>
      </c>
    </row>
    <row r="21157" spans="1:6" x14ac:dyDescent="0.35">
      <c r="A21157">
        <v>383200</v>
      </c>
      <c r="B21157">
        <v>262596</v>
      </c>
      <c r="C21157">
        <v>0</v>
      </c>
      <c r="D21157">
        <v>0</v>
      </c>
      <c r="E21157">
        <v>1</v>
      </c>
      <c r="F21157" s="2">
        <v>44613</v>
      </c>
    </row>
    <row r="21158" spans="1:6" x14ac:dyDescent="0.35">
      <c r="A21158">
        <v>383273</v>
      </c>
      <c r="B21158">
        <v>262643</v>
      </c>
      <c r="C21158">
        <v>0</v>
      </c>
      <c r="D21158">
        <v>0</v>
      </c>
      <c r="E21158">
        <v>1</v>
      </c>
      <c r="F21158" s="2">
        <v>44613</v>
      </c>
    </row>
    <row r="21159" spans="1:6" x14ac:dyDescent="0.35">
      <c r="A21159">
        <v>383292</v>
      </c>
      <c r="B21159">
        <v>262676</v>
      </c>
      <c r="C21159">
        <v>0</v>
      </c>
      <c r="D21159">
        <v>0</v>
      </c>
      <c r="E21159">
        <v>1</v>
      </c>
      <c r="F21159" s="2">
        <v>44613</v>
      </c>
    </row>
    <row r="21160" spans="1:6" x14ac:dyDescent="0.35">
      <c r="A21160">
        <v>383314</v>
      </c>
      <c r="B21160">
        <v>262705</v>
      </c>
      <c r="C21160">
        <v>0</v>
      </c>
      <c r="D21160">
        <v>0</v>
      </c>
      <c r="E21160">
        <v>1</v>
      </c>
      <c r="F21160" s="2">
        <v>44613</v>
      </c>
    </row>
    <row r="21161" spans="1:6" x14ac:dyDescent="0.35">
      <c r="A21161">
        <v>383343</v>
      </c>
      <c r="B21161">
        <v>262738</v>
      </c>
      <c r="C21161">
        <v>0</v>
      </c>
      <c r="D21161">
        <v>0</v>
      </c>
      <c r="E21161">
        <v>1</v>
      </c>
      <c r="F21161" s="2">
        <v>44613</v>
      </c>
    </row>
    <row r="21162" spans="1:6" x14ac:dyDescent="0.35">
      <c r="A21162">
        <v>383349</v>
      </c>
      <c r="B21162">
        <v>262739</v>
      </c>
      <c r="C21162">
        <v>0</v>
      </c>
      <c r="D21162">
        <v>0</v>
      </c>
      <c r="E21162">
        <v>1</v>
      </c>
      <c r="F21162" s="2">
        <v>44613</v>
      </c>
    </row>
    <row r="21163" spans="1:6" x14ac:dyDescent="0.35">
      <c r="A21163">
        <v>383414</v>
      </c>
      <c r="B21163">
        <v>262792</v>
      </c>
      <c r="C21163">
        <v>0</v>
      </c>
      <c r="D21163">
        <v>0</v>
      </c>
      <c r="E21163">
        <v>1</v>
      </c>
      <c r="F21163" s="2">
        <v>44613</v>
      </c>
    </row>
    <row r="21164" spans="1:6" x14ac:dyDescent="0.35">
      <c r="A21164">
        <v>383436</v>
      </c>
      <c r="B21164">
        <v>262817</v>
      </c>
      <c r="C21164">
        <v>0</v>
      </c>
      <c r="D21164">
        <v>0</v>
      </c>
      <c r="E21164">
        <v>1</v>
      </c>
      <c r="F21164" s="2">
        <v>44613</v>
      </c>
    </row>
    <row r="21165" spans="1:6" x14ac:dyDescent="0.35">
      <c r="A21165">
        <v>383506</v>
      </c>
      <c r="B21165">
        <v>262908</v>
      </c>
      <c r="C21165">
        <v>0</v>
      </c>
      <c r="D21165">
        <v>0</v>
      </c>
      <c r="E21165">
        <v>1</v>
      </c>
      <c r="F21165" s="2">
        <v>44613</v>
      </c>
    </row>
    <row r="21166" spans="1:6" x14ac:dyDescent="0.35">
      <c r="A21166">
        <v>383599</v>
      </c>
      <c r="B21166">
        <v>263000</v>
      </c>
      <c r="C21166">
        <v>0</v>
      </c>
      <c r="D21166">
        <v>0</v>
      </c>
      <c r="E21166">
        <v>1</v>
      </c>
      <c r="F21166" s="2">
        <v>44613</v>
      </c>
    </row>
    <row r="21167" spans="1:6" x14ac:dyDescent="0.35">
      <c r="A21167">
        <v>383659</v>
      </c>
      <c r="B21167">
        <v>263076</v>
      </c>
      <c r="C21167">
        <v>0</v>
      </c>
      <c r="D21167">
        <v>0</v>
      </c>
      <c r="E21167">
        <v>1</v>
      </c>
      <c r="F21167" s="2">
        <v>44613</v>
      </c>
    </row>
    <row r="21168" spans="1:6" x14ac:dyDescent="0.35">
      <c r="A21168">
        <v>383682</v>
      </c>
      <c r="B21168">
        <v>263087</v>
      </c>
      <c r="C21168">
        <v>0</v>
      </c>
      <c r="D21168">
        <v>0</v>
      </c>
      <c r="E21168">
        <v>1</v>
      </c>
      <c r="F21168" s="2">
        <v>44613</v>
      </c>
    </row>
    <row r="21169" spans="1:6" x14ac:dyDescent="0.35">
      <c r="A21169">
        <v>383811</v>
      </c>
      <c r="B21169">
        <v>263231</v>
      </c>
      <c r="C21169">
        <v>0</v>
      </c>
      <c r="D21169">
        <v>0</v>
      </c>
      <c r="E21169">
        <v>1</v>
      </c>
      <c r="F21169" s="2">
        <v>44613</v>
      </c>
    </row>
    <row r="21170" spans="1:6" x14ac:dyDescent="0.35">
      <c r="A21170">
        <v>383924</v>
      </c>
      <c r="B21170">
        <v>263355</v>
      </c>
      <c r="C21170">
        <v>0</v>
      </c>
      <c r="D21170">
        <v>0</v>
      </c>
      <c r="E21170">
        <v>1</v>
      </c>
      <c r="F21170" s="2">
        <v>44613</v>
      </c>
    </row>
    <row r="21171" spans="1:6" x14ac:dyDescent="0.35">
      <c r="A21171">
        <v>383933</v>
      </c>
      <c r="B21171">
        <v>263363</v>
      </c>
      <c r="C21171">
        <v>0</v>
      </c>
      <c r="D21171">
        <v>0</v>
      </c>
      <c r="E21171">
        <v>1</v>
      </c>
      <c r="F21171" s="2">
        <v>44613</v>
      </c>
    </row>
    <row r="21172" spans="1:6" x14ac:dyDescent="0.35">
      <c r="A21172">
        <v>383937</v>
      </c>
      <c r="B21172">
        <v>263364</v>
      </c>
      <c r="C21172">
        <v>0</v>
      </c>
      <c r="D21172">
        <v>0</v>
      </c>
      <c r="E21172">
        <v>1</v>
      </c>
      <c r="F21172" s="2">
        <v>44613</v>
      </c>
    </row>
    <row r="21173" spans="1:6" x14ac:dyDescent="0.35">
      <c r="A21173">
        <v>383947</v>
      </c>
      <c r="B21173">
        <v>263368</v>
      </c>
      <c r="C21173">
        <v>0</v>
      </c>
      <c r="D21173">
        <v>0</v>
      </c>
      <c r="E21173">
        <v>1</v>
      </c>
      <c r="F21173" s="2">
        <v>44613</v>
      </c>
    </row>
    <row r="21174" spans="1:6" x14ac:dyDescent="0.35">
      <c r="A21174">
        <v>383979</v>
      </c>
      <c r="B21174">
        <v>263392</v>
      </c>
      <c r="C21174">
        <v>0</v>
      </c>
      <c r="D21174">
        <v>0</v>
      </c>
      <c r="E21174">
        <v>1</v>
      </c>
      <c r="F21174" s="2">
        <v>44613</v>
      </c>
    </row>
    <row r="21175" spans="1:6" x14ac:dyDescent="0.35">
      <c r="A21175">
        <v>384039</v>
      </c>
      <c r="B21175">
        <v>263479</v>
      </c>
      <c r="C21175">
        <v>0</v>
      </c>
      <c r="D21175">
        <v>0</v>
      </c>
      <c r="E21175">
        <v>1</v>
      </c>
      <c r="F21175" s="2">
        <v>44613</v>
      </c>
    </row>
    <row r="21176" spans="1:6" x14ac:dyDescent="0.35">
      <c r="A21176">
        <v>384102</v>
      </c>
      <c r="B21176">
        <v>263496</v>
      </c>
      <c r="C21176">
        <v>0</v>
      </c>
      <c r="D21176">
        <v>0</v>
      </c>
      <c r="E21176">
        <v>1</v>
      </c>
      <c r="F21176" s="2">
        <v>44613</v>
      </c>
    </row>
    <row r="21177" spans="1:6" x14ac:dyDescent="0.35">
      <c r="A21177">
        <v>384164</v>
      </c>
      <c r="B21177">
        <v>263540</v>
      </c>
      <c r="C21177">
        <v>0</v>
      </c>
      <c r="D21177">
        <v>0</v>
      </c>
      <c r="E21177">
        <v>1</v>
      </c>
      <c r="F21177" s="2">
        <v>44613</v>
      </c>
    </row>
    <row r="21178" spans="1:6" x14ac:dyDescent="0.35">
      <c r="A21178">
        <v>384266</v>
      </c>
      <c r="B21178">
        <v>263656</v>
      </c>
      <c r="C21178">
        <v>0</v>
      </c>
      <c r="D21178">
        <v>0</v>
      </c>
      <c r="E21178">
        <v>1</v>
      </c>
      <c r="F21178" s="2">
        <v>44613</v>
      </c>
    </row>
    <row r="21179" spans="1:6" x14ac:dyDescent="0.35">
      <c r="A21179">
        <v>384359</v>
      </c>
      <c r="B21179">
        <v>263729</v>
      </c>
      <c r="C21179">
        <v>0</v>
      </c>
      <c r="D21179">
        <v>0</v>
      </c>
      <c r="E21179">
        <v>1</v>
      </c>
      <c r="F21179" s="2">
        <v>44613</v>
      </c>
    </row>
    <row r="21180" spans="1:6" x14ac:dyDescent="0.35">
      <c r="A21180">
        <v>384366</v>
      </c>
      <c r="B21180">
        <v>263746</v>
      </c>
      <c r="C21180">
        <v>0</v>
      </c>
      <c r="D21180">
        <v>0</v>
      </c>
      <c r="E21180">
        <v>1</v>
      </c>
      <c r="F21180" s="2">
        <v>44613</v>
      </c>
    </row>
    <row r="21181" spans="1:6" x14ac:dyDescent="0.35">
      <c r="A21181">
        <v>384377</v>
      </c>
      <c r="B21181">
        <v>263759</v>
      </c>
      <c r="C21181">
        <v>0</v>
      </c>
      <c r="D21181">
        <v>0</v>
      </c>
      <c r="E21181">
        <v>1</v>
      </c>
      <c r="F21181" s="2">
        <v>44613</v>
      </c>
    </row>
    <row r="21182" spans="1:6" x14ac:dyDescent="0.35">
      <c r="A21182">
        <v>384413</v>
      </c>
      <c r="B21182">
        <v>263791</v>
      </c>
      <c r="C21182">
        <v>0</v>
      </c>
      <c r="D21182">
        <v>0</v>
      </c>
      <c r="E21182">
        <v>1</v>
      </c>
      <c r="F21182" s="2">
        <v>44613</v>
      </c>
    </row>
    <row r="21183" spans="1:6" x14ac:dyDescent="0.35">
      <c r="A21183">
        <v>384560</v>
      </c>
      <c r="B21183">
        <v>264033</v>
      </c>
      <c r="C21183">
        <v>0</v>
      </c>
      <c r="D21183">
        <v>0</v>
      </c>
      <c r="E21183">
        <v>1</v>
      </c>
      <c r="F21183" s="2">
        <v>44613</v>
      </c>
    </row>
    <row r="21184" spans="1:6" x14ac:dyDescent="0.35">
      <c r="A21184">
        <v>384563</v>
      </c>
      <c r="B21184">
        <v>264045</v>
      </c>
      <c r="C21184">
        <v>0</v>
      </c>
      <c r="D21184">
        <v>0</v>
      </c>
      <c r="E21184">
        <v>1</v>
      </c>
      <c r="F21184" s="2">
        <v>44613</v>
      </c>
    </row>
    <row r="21185" spans="1:6" x14ac:dyDescent="0.35">
      <c r="A21185">
        <v>384593</v>
      </c>
      <c r="B21185">
        <v>264076</v>
      </c>
      <c r="C21185">
        <v>0</v>
      </c>
      <c r="D21185">
        <v>0</v>
      </c>
      <c r="E21185">
        <v>1</v>
      </c>
      <c r="F21185" s="2">
        <v>44613</v>
      </c>
    </row>
    <row r="21186" spans="1:6" x14ac:dyDescent="0.35">
      <c r="A21186">
        <v>384670</v>
      </c>
      <c r="B21186">
        <v>264141</v>
      </c>
      <c r="C21186">
        <v>0</v>
      </c>
      <c r="D21186">
        <v>0</v>
      </c>
      <c r="E21186">
        <v>1</v>
      </c>
      <c r="F21186" s="2">
        <v>44613</v>
      </c>
    </row>
    <row r="21187" spans="1:6" x14ac:dyDescent="0.35">
      <c r="A21187">
        <v>384712</v>
      </c>
      <c r="B21187">
        <v>264158</v>
      </c>
      <c r="C21187">
        <v>0</v>
      </c>
      <c r="D21187">
        <v>0</v>
      </c>
      <c r="E21187">
        <v>1</v>
      </c>
      <c r="F21187" s="2">
        <v>44613</v>
      </c>
    </row>
    <row r="21188" spans="1:6" x14ac:dyDescent="0.35">
      <c r="A21188">
        <v>384740</v>
      </c>
      <c r="B21188">
        <v>264217</v>
      </c>
      <c r="C21188">
        <v>0</v>
      </c>
      <c r="D21188">
        <v>0</v>
      </c>
      <c r="E21188">
        <v>1</v>
      </c>
      <c r="F21188" s="2">
        <v>44613</v>
      </c>
    </row>
    <row r="21189" spans="1:6" x14ac:dyDescent="0.35">
      <c r="A21189">
        <v>384766</v>
      </c>
      <c r="B21189">
        <v>264258</v>
      </c>
      <c r="C21189">
        <v>0</v>
      </c>
      <c r="D21189">
        <v>0</v>
      </c>
      <c r="E21189">
        <v>1</v>
      </c>
      <c r="F21189" s="2">
        <v>44613</v>
      </c>
    </row>
    <row r="21190" spans="1:6" x14ac:dyDescent="0.35">
      <c r="A21190">
        <v>384785</v>
      </c>
      <c r="B21190">
        <v>264266</v>
      </c>
      <c r="C21190">
        <v>0</v>
      </c>
      <c r="D21190">
        <v>0</v>
      </c>
      <c r="E21190">
        <v>1</v>
      </c>
      <c r="F21190" s="2">
        <v>44613</v>
      </c>
    </row>
    <row r="21191" spans="1:6" x14ac:dyDescent="0.35">
      <c r="A21191">
        <v>384793</v>
      </c>
      <c r="B21191">
        <v>264277</v>
      </c>
      <c r="C21191">
        <v>0</v>
      </c>
      <c r="D21191">
        <v>0</v>
      </c>
      <c r="E21191">
        <v>1</v>
      </c>
      <c r="F21191" s="2">
        <v>44613</v>
      </c>
    </row>
    <row r="21192" spans="1:6" x14ac:dyDescent="0.35">
      <c r="A21192">
        <v>384874</v>
      </c>
      <c r="B21192">
        <v>264366</v>
      </c>
      <c r="C21192">
        <v>0</v>
      </c>
      <c r="D21192">
        <v>0</v>
      </c>
      <c r="E21192">
        <v>1</v>
      </c>
      <c r="F21192" s="2">
        <v>44613</v>
      </c>
    </row>
    <row r="21193" spans="1:6" x14ac:dyDescent="0.35">
      <c r="A21193">
        <v>384884</v>
      </c>
      <c r="B21193">
        <v>264382</v>
      </c>
      <c r="C21193">
        <v>0</v>
      </c>
      <c r="D21193">
        <v>0</v>
      </c>
      <c r="E21193">
        <v>1</v>
      </c>
      <c r="F21193" s="2">
        <v>44613</v>
      </c>
    </row>
    <row r="21194" spans="1:6" x14ac:dyDescent="0.35">
      <c r="A21194">
        <v>384885</v>
      </c>
      <c r="B21194">
        <v>264383</v>
      </c>
      <c r="C21194">
        <v>0</v>
      </c>
      <c r="D21194">
        <v>0</v>
      </c>
      <c r="E21194">
        <v>1</v>
      </c>
      <c r="F21194" s="2">
        <v>44613</v>
      </c>
    </row>
    <row r="21195" spans="1:6" x14ac:dyDescent="0.35">
      <c r="A21195">
        <v>384886</v>
      </c>
      <c r="B21195">
        <v>264386</v>
      </c>
      <c r="C21195">
        <v>0</v>
      </c>
      <c r="D21195">
        <v>0</v>
      </c>
      <c r="E21195">
        <v>1</v>
      </c>
      <c r="F21195" s="2">
        <v>44613</v>
      </c>
    </row>
    <row r="21196" spans="1:6" x14ac:dyDescent="0.35">
      <c r="A21196">
        <v>384887</v>
      </c>
      <c r="B21196">
        <v>264387</v>
      </c>
      <c r="C21196">
        <v>0</v>
      </c>
      <c r="D21196">
        <v>0</v>
      </c>
      <c r="E21196">
        <v>1</v>
      </c>
      <c r="F21196" s="2">
        <v>44613</v>
      </c>
    </row>
    <row r="21197" spans="1:6" x14ac:dyDescent="0.35">
      <c r="A21197">
        <v>384890</v>
      </c>
      <c r="B21197">
        <v>264392</v>
      </c>
      <c r="C21197">
        <v>0</v>
      </c>
      <c r="D21197">
        <v>0</v>
      </c>
      <c r="E21197">
        <v>1</v>
      </c>
      <c r="F21197" s="2">
        <v>44613</v>
      </c>
    </row>
    <row r="21198" spans="1:6" x14ac:dyDescent="0.35">
      <c r="A21198">
        <v>384891</v>
      </c>
      <c r="B21198">
        <v>264397</v>
      </c>
      <c r="C21198">
        <v>0</v>
      </c>
      <c r="D21198">
        <v>0</v>
      </c>
      <c r="E21198">
        <v>1</v>
      </c>
      <c r="F21198" s="2">
        <v>44613</v>
      </c>
    </row>
    <row r="21199" spans="1:6" x14ac:dyDescent="0.35">
      <c r="A21199">
        <v>384892</v>
      </c>
      <c r="B21199">
        <v>264398</v>
      </c>
      <c r="C21199">
        <v>0</v>
      </c>
      <c r="D21199">
        <v>0</v>
      </c>
      <c r="E21199">
        <v>1</v>
      </c>
      <c r="F21199" s="2">
        <v>44613</v>
      </c>
    </row>
    <row r="21200" spans="1:6" x14ac:dyDescent="0.35">
      <c r="A21200">
        <v>384899</v>
      </c>
      <c r="B21200">
        <v>264402</v>
      </c>
      <c r="C21200">
        <v>0</v>
      </c>
      <c r="D21200">
        <v>0</v>
      </c>
      <c r="E21200">
        <v>1</v>
      </c>
      <c r="F21200" s="2">
        <v>44613</v>
      </c>
    </row>
    <row r="21201" spans="1:6" x14ac:dyDescent="0.35">
      <c r="A21201">
        <v>384917</v>
      </c>
      <c r="B21201">
        <v>264406</v>
      </c>
      <c r="C21201">
        <v>0</v>
      </c>
      <c r="D21201">
        <v>0</v>
      </c>
      <c r="E21201">
        <v>1</v>
      </c>
      <c r="F21201" s="2">
        <v>44613</v>
      </c>
    </row>
    <row r="21202" spans="1:6" x14ac:dyDescent="0.35">
      <c r="A21202">
        <v>384918</v>
      </c>
      <c r="B21202">
        <v>264411</v>
      </c>
      <c r="C21202">
        <v>0</v>
      </c>
      <c r="D21202">
        <v>0</v>
      </c>
      <c r="E21202">
        <v>1</v>
      </c>
      <c r="F21202" s="2">
        <v>44613</v>
      </c>
    </row>
    <row r="21203" spans="1:6" x14ac:dyDescent="0.35">
      <c r="A21203">
        <v>384919</v>
      </c>
      <c r="B21203">
        <v>264413</v>
      </c>
      <c r="C21203">
        <v>0</v>
      </c>
      <c r="D21203">
        <v>0</v>
      </c>
      <c r="E21203">
        <v>1</v>
      </c>
      <c r="F21203" s="2">
        <v>44613</v>
      </c>
    </row>
    <row r="21204" spans="1:6" x14ac:dyDescent="0.35">
      <c r="A21204">
        <v>384921</v>
      </c>
      <c r="B21204">
        <v>264416</v>
      </c>
      <c r="C21204">
        <v>0</v>
      </c>
      <c r="D21204">
        <v>0</v>
      </c>
      <c r="E21204">
        <v>1</v>
      </c>
      <c r="F21204" s="2">
        <v>44613</v>
      </c>
    </row>
    <row r="21205" spans="1:6" x14ac:dyDescent="0.35">
      <c r="A21205">
        <v>384922</v>
      </c>
      <c r="B21205">
        <v>264417</v>
      </c>
      <c r="C21205">
        <v>0</v>
      </c>
      <c r="D21205">
        <v>0</v>
      </c>
      <c r="E21205">
        <v>1</v>
      </c>
      <c r="F21205" s="2">
        <v>44613</v>
      </c>
    </row>
    <row r="21206" spans="1:6" x14ac:dyDescent="0.35">
      <c r="A21206">
        <v>384924</v>
      </c>
      <c r="B21206">
        <v>264421</v>
      </c>
      <c r="C21206">
        <v>0</v>
      </c>
      <c r="D21206">
        <v>0</v>
      </c>
      <c r="E21206">
        <v>1</v>
      </c>
      <c r="F21206" s="2">
        <v>44613</v>
      </c>
    </row>
    <row r="21207" spans="1:6" x14ac:dyDescent="0.35">
      <c r="A21207">
        <v>384925</v>
      </c>
      <c r="B21207">
        <v>264423</v>
      </c>
      <c r="C21207">
        <v>0</v>
      </c>
      <c r="D21207">
        <v>0</v>
      </c>
      <c r="E21207">
        <v>1</v>
      </c>
      <c r="F21207" s="2">
        <v>44613</v>
      </c>
    </row>
    <row r="21208" spans="1:6" x14ac:dyDescent="0.35">
      <c r="A21208">
        <v>384938</v>
      </c>
      <c r="B21208">
        <v>264425</v>
      </c>
      <c r="C21208">
        <v>0</v>
      </c>
      <c r="D21208">
        <v>0</v>
      </c>
      <c r="E21208">
        <v>1</v>
      </c>
      <c r="F21208" s="2">
        <v>44613</v>
      </c>
    </row>
    <row r="21209" spans="1:6" x14ac:dyDescent="0.35">
      <c r="A21209">
        <v>384942</v>
      </c>
      <c r="B21209">
        <v>264432</v>
      </c>
      <c r="C21209">
        <v>0</v>
      </c>
      <c r="D21209">
        <v>0</v>
      </c>
      <c r="E21209">
        <v>1</v>
      </c>
      <c r="F21209" s="2">
        <v>44613</v>
      </c>
    </row>
    <row r="21210" spans="1:6" x14ac:dyDescent="0.35">
      <c r="A21210">
        <v>384943</v>
      </c>
      <c r="B21210">
        <v>264433</v>
      </c>
      <c r="C21210">
        <v>0</v>
      </c>
      <c r="D21210">
        <v>0</v>
      </c>
      <c r="E21210">
        <v>1</v>
      </c>
      <c r="F21210" s="2">
        <v>44613</v>
      </c>
    </row>
    <row r="21211" spans="1:6" x14ac:dyDescent="0.35">
      <c r="A21211">
        <v>384947</v>
      </c>
      <c r="B21211">
        <v>264437</v>
      </c>
      <c r="C21211">
        <v>0</v>
      </c>
      <c r="D21211">
        <v>0</v>
      </c>
      <c r="E21211">
        <v>1</v>
      </c>
      <c r="F21211" s="2">
        <v>44613</v>
      </c>
    </row>
    <row r="21212" spans="1:6" x14ac:dyDescent="0.35">
      <c r="A21212">
        <v>384951</v>
      </c>
      <c r="B21212">
        <v>264441</v>
      </c>
      <c r="C21212">
        <v>0</v>
      </c>
      <c r="D21212">
        <v>0</v>
      </c>
      <c r="E21212">
        <v>1</v>
      </c>
      <c r="F21212" s="2">
        <v>44613</v>
      </c>
    </row>
    <row r="21213" spans="1:6" x14ac:dyDescent="0.35">
      <c r="A21213">
        <v>384952</v>
      </c>
      <c r="B21213">
        <v>264444</v>
      </c>
      <c r="C21213">
        <v>0</v>
      </c>
      <c r="D21213">
        <v>0</v>
      </c>
      <c r="E21213">
        <v>1</v>
      </c>
      <c r="F21213" s="2">
        <v>44613</v>
      </c>
    </row>
    <row r="21214" spans="1:6" x14ac:dyDescent="0.35">
      <c r="A21214">
        <v>384955</v>
      </c>
      <c r="B21214">
        <v>264451</v>
      </c>
      <c r="C21214">
        <v>0</v>
      </c>
      <c r="D21214">
        <v>0</v>
      </c>
      <c r="E21214">
        <v>1</v>
      </c>
      <c r="F21214" s="2">
        <v>44613</v>
      </c>
    </row>
    <row r="21215" spans="1:6" x14ac:dyDescent="0.35">
      <c r="A21215">
        <v>384956</v>
      </c>
      <c r="B21215">
        <v>264452</v>
      </c>
      <c r="C21215">
        <v>0</v>
      </c>
      <c r="D21215">
        <v>0</v>
      </c>
      <c r="E21215">
        <v>1</v>
      </c>
      <c r="F21215" s="2">
        <v>44613</v>
      </c>
    </row>
    <row r="21216" spans="1:6" x14ac:dyDescent="0.35">
      <c r="A21216">
        <v>384957</v>
      </c>
      <c r="B21216">
        <v>264454</v>
      </c>
      <c r="C21216">
        <v>0</v>
      </c>
      <c r="D21216">
        <v>0</v>
      </c>
      <c r="E21216">
        <v>1</v>
      </c>
      <c r="F21216" s="2">
        <v>44613</v>
      </c>
    </row>
    <row r="21217" spans="1:6" x14ac:dyDescent="0.35">
      <c r="A21217">
        <v>384958</v>
      </c>
      <c r="B21217">
        <v>264457</v>
      </c>
      <c r="C21217">
        <v>0</v>
      </c>
      <c r="D21217">
        <v>0</v>
      </c>
      <c r="E21217">
        <v>1</v>
      </c>
      <c r="F21217" s="2">
        <v>44613</v>
      </c>
    </row>
    <row r="21218" spans="1:6" x14ac:dyDescent="0.35">
      <c r="A21218">
        <v>384959</v>
      </c>
      <c r="B21218">
        <v>264459</v>
      </c>
      <c r="C21218">
        <v>0</v>
      </c>
      <c r="D21218">
        <v>0</v>
      </c>
      <c r="E21218">
        <v>1</v>
      </c>
      <c r="F21218" s="2">
        <v>44613</v>
      </c>
    </row>
    <row r="21219" spans="1:6" x14ac:dyDescent="0.35">
      <c r="A21219">
        <v>384960</v>
      </c>
      <c r="B21219">
        <v>264464</v>
      </c>
      <c r="C21219">
        <v>0</v>
      </c>
      <c r="D21219">
        <v>0</v>
      </c>
      <c r="E21219">
        <v>1</v>
      </c>
      <c r="F21219" s="2">
        <v>44613</v>
      </c>
    </row>
    <row r="21220" spans="1:6" x14ac:dyDescent="0.35">
      <c r="A21220">
        <v>384961</v>
      </c>
      <c r="B21220">
        <v>264468</v>
      </c>
      <c r="C21220">
        <v>0</v>
      </c>
      <c r="D21220">
        <v>0</v>
      </c>
      <c r="E21220">
        <v>1</v>
      </c>
      <c r="F21220" s="2">
        <v>44613</v>
      </c>
    </row>
    <row r="21221" spans="1:6" x14ac:dyDescent="0.35">
      <c r="A21221">
        <v>384962</v>
      </c>
      <c r="B21221">
        <v>264469</v>
      </c>
      <c r="C21221">
        <v>0</v>
      </c>
      <c r="D21221">
        <v>0</v>
      </c>
      <c r="E21221">
        <v>1</v>
      </c>
      <c r="F21221" s="2">
        <v>44613</v>
      </c>
    </row>
    <row r="21222" spans="1:6" x14ac:dyDescent="0.35">
      <c r="A21222">
        <v>384972</v>
      </c>
      <c r="B21222">
        <v>264474</v>
      </c>
      <c r="C21222">
        <v>0</v>
      </c>
      <c r="D21222">
        <v>0</v>
      </c>
      <c r="E21222">
        <v>1</v>
      </c>
      <c r="F21222" s="2">
        <v>44613</v>
      </c>
    </row>
    <row r="21223" spans="1:6" x14ac:dyDescent="0.35">
      <c r="A21223">
        <v>384990</v>
      </c>
      <c r="B21223">
        <v>264478</v>
      </c>
      <c r="C21223">
        <v>0</v>
      </c>
      <c r="D21223">
        <v>0</v>
      </c>
      <c r="E21223">
        <v>1</v>
      </c>
      <c r="F21223" s="2">
        <v>44613</v>
      </c>
    </row>
    <row r="21224" spans="1:6" x14ac:dyDescent="0.35">
      <c r="A21224">
        <v>384991</v>
      </c>
      <c r="B21224">
        <v>264480</v>
      </c>
      <c r="C21224">
        <v>0</v>
      </c>
      <c r="D21224">
        <v>0</v>
      </c>
      <c r="E21224">
        <v>1</v>
      </c>
      <c r="F21224" s="2">
        <v>44613</v>
      </c>
    </row>
    <row r="21225" spans="1:6" x14ac:dyDescent="0.35">
      <c r="A21225">
        <v>384992</v>
      </c>
      <c r="B21225">
        <v>264481</v>
      </c>
      <c r="C21225">
        <v>0</v>
      </c>
      <c r="D21225">
        <v>0</v>
      </c>
      <c r="E21225">
        <v>1</v>
      </c>
      <c r="F21225" s="2">
        <v>44613</v>
      </c>
    </row>
    <row r="21226" spans="1:6" x14ac:dyDescent="0.35">
      <c r="A21226">
        <v>384993</v>
      </c>
      <c r="B21226">
        <v>264489</v>
      </c>
      <c r="C21226">
        <v>0</v>
      </c>
      <c r="D21226">
        <v>0</v>
      </c>
      <c r="E21226">
        <v>1</v>
      </c>
      <c r="F21226" s="2">
        <v>44613</v>
      </c>
    </row>
    <row r="21227" spans="1:6" x14ac:dyDescent="0.35">
      <c r="A21227">
        <v>384994</v>
      </c>
      <c r="B21227">
        <v>264491</v>
      </c>
      <c r="C21227">
        <v>0</v>
      </c>
      <c r="D21227">
        <v>0</v>
      </c>
      <c r="E21227">
        <v>1</v>
      </c>
      <c r="F21227" s="2">
        <v>44613</v>
      </c>
    </row>
    <row r="21228" spans="1:6" x14ac:dyDescent="0.35">
      <c r="A21228">
        <v>384996</v>
      </c>
      <c r="B21228">
        <v>264493</v>
      </c>
      <c r="C21228">
        <v>0</v>
      </c>
      <c r="D21228">
        <v>0</v>
      </c>
      <c r="E21228">
        <v>1</v>
      </c>
      <c r="F21228" s="2">
        <v>44613</v>
      </c>
    </row>
    <row r="21229" spans="1:6" x14ac:dyDescent="0.35">
      <c r="A21229">
        <v>384997</v>
      </c>
      <c r="B21229">
        <v>264499</v>
      </c>
      <c r="C21229">
        <v>0</v>
      </c>
      <c r="D21229">
        <v>0</v>
      </c>
      <c r="E21229">
        <v>1</v>
      </c>
      <c r="F21229" s="2">
        <v>44613</v>
      </c>
    </row>
    <row r="21230" spans="1:6" x14ac:dyDescent="0.35">
      <c r="A21230">
        <v>384999</v>
      </c>
      <c r="B21230">
        <v>264501</v>
      </c>
      <c r="C21230">
        <v>0</v>
      </c>
      <c r="D21230">
        <v>0</v>
      </c>
      <c r="E21230">
        <v>1</v>
      </c>
      <c r="F21230" s="2">
        <v>44613</v>
      </c>
    </row>
    <row r="21231" spans="1:6" x14ac:dyDescent="0.35">
      <c r="A21231">
        <v>385001</v>
      </c>
      <c r="B21231">
        <v>264507</v>
      </c>
      <c r="C21231">
        <v>0</v>
      </c>
      <c r="D21231">
        <v>0</v>
      </c>
      <c r="E21231">
        <v>1</v>
      </c>
      <c r="F21231" s="2">
        <v>44613</v>
      </c>
    </row>
    <row r="21232" spans="1:6" x14ac:dyDescent="0.35">
      <c r="A21232">
        <v>385003</v>
      </c>
      <c r="B21232">
        <v>264511</v>
      </c>
      <c r="C21232">
        <v>0</v>
      </c>
      <c r="D21232">
        <v>0</v>
      </c>
      <c r="E21232">
        <v>1</v>
      </c>
      <c r="F21232" s="2">
        <v>44613</v>
      </c>
    </row>
    <row r="21233" spans="1:6" x14ac:dyDescent="0.35">
      <c r="A21233">
        <v>385013</v>
      </c>
      <c r="B21233">
        <v>264522</v>
      </c>
      <c r="C21233">
        <v>0</v>
      </c>
      <c r="D21233">
        <v>0</v>
      </c>
      <c r="E21233">
        <v>1</v>
      </c>
      <c r="F21233" s="2">
        <v>44613</v>
      </c>
    </row>
    <row r="21234" spans="1:6" x14ac:dyDescent="0.35">
      <c r="A21234">
        <v>385015</v>
      </c>
      <c r="B21234">
        <v>264526</v>
      </c>
      <c r="C21234">
        <v>0</v>
      </c>
      <c r="D21234">
        <v>0</v>
      </c>
      <c r="E21234">
        <v>1</v>
      </c>
      <c r="F21234" s="2">
        <v>44613</v>
      </c>
    </row>
    <row r="21235" spans="1:6" x14ac:dyDescent="0.35">
      <c r="A21235">
        <v>378900</v>
      </c>
      <c r="B21235">
        <v>259011</v>
      </c>
      <c r="C21235">
        <v>0</v>
      </c>
      <c r="D21235">
        <v>0</v>
      </c>
      <c r="E21235">
        <v>1</v>
      </c>
      <c r="F21235" s="2">
        <v>44673</v>
      </c>
    </row>
    <row r="21236" spans="1:6" x14ac:dyDescent="0.35">
      <c r="A21236">
        <v>379733</v>
      </c>
      <c r="B21236">
        <v>259767</v>
      </c>
      <c r="C21236">
        <v>0</v>
      </c>
      <c r="D21236">
        <v>0</v>
      </c>
      <c r="E21236">
        <v>1</v>
      </c>
      <c r="F21236" s="2">
        <v>44673</v>
      </c>
    </row>
    <row r="21237" spans="1:6" x14ac:dyDescent="0.35">
      <c r="A21237">
        <v>380331</v>
      </c>
      <c r="B21237">
        <v>260345</v>
      </c>
      <c r="C21237">
        <v>0</v>
      </c>
      <c r="D21237">
        <v>0</v>
      </c>
      <c r="E21237">
        <v>1</v>
      </c>
      <c r="F21237" s="2">
        <v>44673</v>
      </c>
    </row>
    <row r="21238" spans="1:6" x14ac:dyDescent="0.35">
      <c r="A21238">
        <v>381675</v>
      </c>
      <c r="B21238">
        <v>261412</v>
      </c>
      <c r="C21238">
        <v>0</v>
      </c>
      <c r="D21238">
        <v>0</v>
      </c>
      <c r="E21238">
        <v>1</v>
      </c>
      <c r="F21238" s="2">
        <v>44673</v>
      </c>
    </row>
    <row r="21239" spans="1:6" x14ac:dyDescent="0.35">
      <c r="A21239">
        <v>381891</v>
      </c>
      <c r="B21239">
        <v>261550</v>
      </c>
      <c r="C21239">
        <v>0</v>
      </c>
      <c r="D21239">
        <v>0</v>
      </c>
      <c r="E21239">
        <v>1</v>
      </c>
      <c r="F21239" s="2">
        <v>44673</v>
      </c>
    </row>
    <row r="21240" spans="1:6" x14ac:dyDescent="0.35">
      <c r="A21240">
        <v>381902</v>
      </c>
      <c r="B21240">
        <v>261552</v>
      </c>
      <c r="C21240">
        <v>0</v>
      </c>
      <c r="D21240">
        <v>0</v>
      </c>
      <c r="E21240">
        <v>1</v>
      </c>
      <c r="F21240" s="2">
        <v>44673</v>
      </c>
    </row>
    <row r="21241" spans="1:6" x14ac:dyDescent="0.35">
      <c r="A21241">
        <v>382297</v>
      </c>
      <c r="B21241">
        <v>261771</v>
      </c>
      <c r="C21241">
        <v>0</v>
      </c>
      <c r="D21241">
        <v>0</v>
      </c>
      <c r="E21241">
        <v>1</v>
      </c>
      <c r="F21241" s="2">
        <v>44673</v>
      </c>
    </row>
    <row r="21242" spans="1:6" x14ac:dyDescent="0.35">
      <c r="A21242">
        <v>382368</v>
      </c>
      <c r="B21242">
        <v>261778</v>
      </c>
      <c r="C21242">
        <v>0</v>
      </c>
      <c r="D21242">
        <v>0</v>
      </c>
      <c r="E21242">
        <v>1</v>
      </c>
      <c r="F21242" s="2">
        <v>44673</v>
      </c>
    </row>
    <row r="21243" spans="1:6" x14ac:dyDescent="0.35">
      <c r="A21243">
        <v>382624</v>
      </c>
      <c r="B21243">
        <v>261905</v>
      </c>
      <c r="C21243">
        <v>0</v>
      </c>
      <c r="D21243">
        <v>0</v>
      </c>
      <c r="E21243">
        <v>1</v>
      </c>
      <c r="F21243" s="2">
        <v>44673</v>
      </c>
    </row>
    <row r="21244" spans="1:6" x14ac:dyDescent="0.35">
      <c r="A21244">
        <v>382847</v>
      </c>
      <c r="B21244">
        <v>262237</v>
      </c>
      <c r="C21244">
        <v>0</v>
      </c>
      <c r="D21244">
        <v>0</v>
      </c>
      <c r="E21244">
        <v>1</v>
      </c>
      <c r="F21244" s="2">
        <v>44673</v>
      </c>
    </row>
    <row r="21245" spans="1:6" x14ac:dyDescent="0.35">
      <c r="A21245">
        <v>382966</v>
      </c>
      <c r="B21245">
        <v>262386</v>
      </c>
      <c r="C21245">
        <v>0</v>
      </c>
      <c r="D21245">
        <v>0</v>
      </c>
      <c r="E21245">
        <v>1</v>
      </c>
      <c r="F21245" s="2">
        <v>44673</v>
      </c>
    </row>
    <row r="21246" spans="1:6" x14ac:dyDescent="0.35">
      <c r="A21246">
        <v>383053</v>
      </c>
      <c r="B21246">
        <v>262459</v>
      </c>
      <c r="C21246">
        <v>0</v>
      </c>
      <c r="D21246">
        <v>0</v>
      </c>
      <c r="E21246">
        <v>1</v>
      </c>
      <c r="F21246" s="2">
        <v>44673</v>
      </c>
    </row>
    <row r="21247" spans="1:6" x14ac:dyDescent="0.35">
      <c r="A21247">
        <v>384107</v>
      </c>
      <c r="B21247">
        <v>263496</v>
      </c>
      <c r="C21247">
        <v>0</v>
      </c>
      <c r="D21247">
        <v>0</v>
      </c>
      <c r="E21247">
        <v>1</v>
      </c>
      <c r="F21247" s="2">
        <v>44673</v>
      </c>
    </row>
    <row r="21248" spans="1:6" x14ac:dyDescent="0.35">
      <c r="A21248">
        <v>384452</v>
      </c>
      <c r="B21248">
        <v>263859</v>
      </c>
      <c r="C21248">
        <v>0</v>
      </c>
      <c r="D21248">
        <v>0</v>
      </c>
      <c r="E21248">
        <v>1</v>
      </c>
      <c r="F21248" s="2">
        <v>44673</v>
      </c>
    </row>
    <row r="21249" spans="1:6" x14ac:dyDescent="0.35">
      <c r="A21249">
        <v>384614</v>
      </c>
      <c r="B21249">
        <v>264100</v>
      </c>
      <c r="C21249">
        <v>0</v>
      </c>
      <c r="D21249">
        <v>0</v>
      </c>
      <c r="E21249">
        <v>1</v>
      </c>
      <c r="F21249" s="2">
        <v>44673</v>
      </c>
    </row>
    <row r="21250" spans="1:6" x14ac:dyDescent="0.35">
      <c r="A21250">
        <v>384909</v>
      </c>
      <c r="B21250">
        <v>264404</v>
      </c>
      <c r="C21250">
        <v>0</v>
      </c>
      <c r="D21250">
        <v>0</v>
      </c>
      <c r="E21250">
        <v>1</v>
      </c>
      <c r="F21250" s="2">
        <v>44673</v>
      </c>
    </row>
    <row r="21251" spans="1:6" x14ac:dyDescent="0.35">
      <c r="A21251">
        <v>384930</v>
      </c>
      <c r="B21251">
        <v>264425</v>
      </c>
      <c r="C21251">
        <v>0</v>
      </c>
      <c r="D21251">
        <v>0</v>
      </c>
      <c r="E21251">
        <v>1</v>
      </c>
      <c r="F21251" s="2">
        <v>44673</v>
      </c>
    </row>
    <row r="21252" spans="1:6" x14ac:dyDescent="0.35">
      <c r="A21252">
        <v>385193</v>
      </c>
      <c r="B21252">
        <v>264761</v>
      </c>
      <c r="C21252">
        <v>0</v>
      </c>
      <c r="D21252">
        <v>0</v>
      </c>
      <c r="E21252">
        <v>1</v>
      </c>
      <c r="F21252" s="2">
        <v>44673</v>
      </c>
    </row>
    <row r="21253" spans="1:6" x14ac:dyDescent="0.35">
      <c r="A21253">
        <v>385559</v>
      </c>
      <c r="B21253">
        <v>265250</v>
      </c>
      <c r="C21253">
        <v>0</v>
      </c>
      <c r="D21253">
        <v>0</v>
      </c>
      <c r="E21253">
        <v>1</v>
      </c>
      <c r="F21253" s="2">
        <v>44673</v>
      </c>
    </row>
    <row r="21254" spans="1:6" x14ac:dyDescent="0.35">
      <c r="A21254">
        <v>385635</v>
      </c>
      <c r="B21254">
        <v>265317</v>
      </c>
      <c r="C21254">
        <v>0</v>
      </c>
      <c r="D21254">
        <v>0</v>
      </c>
      <c r="E21254">
        <v>1</v>
      </c>
      <c r="F21254" s="2">
        <v>44673</v>
      </c>
    </row>
    <row r="21255" spans="1:6" x14ac:dyDescent="0.35">
      <c r="A21255">
        <v>385844</v>
      </c>
      <c r="B21255">
        <v>265652</v>
      </c>
      <c r="C21255">
        <v>0</v>
      </c>
      <c r="D21255">
        <v>0</v>
      </c>
      <c r="E21255">
        <v>1</v>
      </c>
      <c r="F21255" s="2">
        <v>44673</v>
      </c>
    </row>
    <row r="21256" spans="1:6" x14ac:dyDescent="0.35">
      <c r="A21256">
        <v>386075</v>
      </c>
      <c r="B21256">
        <v>266001</v>
      </c>
      <c r="C21256">
        <v>0</v>
      </c>
      <c r="D21256">
        <v>0</v>
      </c>
      <c r="E21256">
        <v>1</v>
      </c>
      <c r="F21256" s="2">
        <v>44673</v>
      </c>
    </row>
    <row r="21257" spans="1:6" x14ac:dyDescent="0.35">
      <c r="A21257">
        <v>386185</v>
      </c>
      <c r="B21257">
        <v>266112</v>
      </c>
      <c r="C21257">
        <v>0</v>
      </c>
      <c r="D21257">
        <v>0</v>
      </c>
      <c r="E21257">
        <v>1</v>
      </c>
      <c r="F21257" s="2">
        <v>44673</v>
      </c>
    </row>
    <row r="21258" spans="1:6" x14ac:dyDescent="0.35">
      <c r="A21258">
        <v>386433</v>
      </c>
      <c r="B21258">
        <v>266512</v>
      </c>
      <c r="C21258">
        <v>0</v>
      </c>
      <c r="D21258">
        <v>0</v>
      </c>
      <c r="E21258">
        <v>1</v>
      </c>
      <c r="F21258" s="2">
        <v>44673</v>
      </c>
    </row>
    <row r="21259" spans="1:6" x14ac:dyDescent="0.35">
      <c r="A21259">
        <v>386673</v>
      </c>
      <c r="B21259">
        <v>266754</v>
      </c>
      <c r="C21259">
        <v>0</v>
      </c>
      <c r="D21259">
        <v>0</v>
      </c>
      <c r="E21259">
        <v>1</v>
      </c>
      <c r="F21259" s="2">
        <v>44673</v>
      </c>
    </row>
    <row r="21260" spans="1:6" x14ac:dyDescent="0.35">
      <c r="A21260">
        <v>387018</v>
      </c>
      <c r="B21260">
        <v>267226</v>
      </c>
      <c r="C21260">
        <v>0</v>
      </c>
      <c r="D21260">
        <v>0</v>
      </c>
      <c r="E21260">
        <v>1</v>
      </c>
      <c r="F21260" s="2">
        <v>44673</v>
      </c>
    </row>
    <row r="21261" spans="1:6" x14ac:dyDescent="0.35">
      <c r="A21261">
        <v>387311</v>
      </c>
      <c r="B21261">
        <v>267765</v>
      </c>
      <c r="C21261">
        <v>0</v>
      </c>
      <c r="D21261">
        <v>0</v>
      </c>
      <c r="E21261">
        <v>1</v>
      </c>
      <c r="F21261" s="2">
        <v>44673</v>
      </c>
    </row>
    <row r="21262" spans="1:6" x14ac:dyDescent="0.35">
      <c r="A21262">
        <v>387342</v>
      </c>
      <c r="B21262">
        <v>267812</v>
      </c>
      <c r="C21262">
        <v>0</v>
      </c>
      <c r="D21262">
        <v>0</v>
      </c>
      <c r="E21262">
        <v>1</v>
      </c>
      <c r="F21262" s="2">
        <v>44673</v>
      </c>
    </row>
    <row r="21263" spans="1:6" x14ac:dyDescent="0.35">
      <c r="A21263">
        <v>387399</v>
      </c>
      <c r="B21263">
        <v>267878</v>
      </c>
      <c r="C21263">
        <v>0</v>
      </c>
      <c r="D21263">
        <v>0</v>
      </c>
      <c r="E21263">
        <v>1</v>
      </c>
      <c r="F21263" s="2">
        <v>44673</v>
      </c>
    </row>
    <row r="21264" spans="1:6" x14ac:dyDescent="0.35">
      <c r="A21264">
        <v>387428</v>
      </c>
      <c r="B21264">
        <v>267898</v>
      </c>
      <c r="C21264">
        <v>0</v>
      </c>
      <c r="D21264">
        <v>0</v>
      </c>
      <c r="E21264">
        <v>1</v>
      </c>
      <c r="F21264" s="2">
        <v>44673</v>
      </c>
    </row>
    <row r="21265" spans="1:6" x14ac:dyDescent="0.35">
      <c r="A21265">
        <v>387592</v>
      </c>
      <c r="B21265">
        <v>268152</v>
      </c>
      <c r="C21265">
        <v>0</v>
      </c>
      <c r="D21265">
        <v>0</v>
      </c>
      <c r="E21265">
        <v>1</v>
      </c>
      <c r="F21265" s="2">
        <v>44673</v>
      </c>
    </row>
    <row r="21266" spans="1:6" x14ac:dyDescent="0.35">
      <c r="A21266">
        <v>387946</v>
      </c>
      <c r="B21266">
        <v>268516</v>
      </c>
      <c r="C21266">
        <v>0</v>
      </c>
      <c r="D21266">
        <v>0</v>
      </c>
      <c r="E21266">
        <v>1</v>
      </c>
      <c r="F21266" s="2">
        <v>44673</v>
      </c>
    </row>
    <row r="21267" spans="1:6" x14ac:dyDescent="0.35">
      <c r="A21267">
        <v>387981</v>
      </c>
      <c r="B21267">
        <v>268551</v>
      </c>
      <c r="C21267">
        <v>0</v>
      </c>
      <c r="D21267">
        <v>0</v>
      </c>
      <c r="E21267">
        <v>1</v>
      </c>
      <c r="F21267" s="2">
        <v>44673</v>
      </c>
    </row>
    <row r="21268" spans="1:6" x14ac:dyDescent="0.35">
      <c r="A21268">
        <v>388027</v>
      </c>
      <c r="B21268">
        <v>268600</v>
      </c>
      <c r="C21268">
        <v>0</v>
      </c>
      <c r="D21268">
        <v>0</v>
      </c>
      <c r="E21268">
        <v>1</v>
      </c>
      <c r="F21268" s="2">
        <v>44673</v>
      </c>
    </row>
    <row r="21269" spans="1:6" x14ac:dyDescent="0.35">
      <c r="A21269">
        <v>388167</v>
      </c>
      <c r="B21269">
        <v>268764</v>
      </c>
      <c r="C21269">
        <v>0</v>
      </c>
      <c r="D21269">
        <v>0</v>
      </c>
      <c r="E21269">
        <v>1</v>
      </c>
      <c r="F21269" s="2">
        <v>44673</v>
      </c>
    </row>
    <row r="21270" spans="1:6" x14ac:dyDescent="0.35">
      <c r="A21270">
        <v>388314</v>
      </c>
      <c r="B21270">
        <v>268896</v>
      </c>
      <c r="C21270">
        <v>0</v>
      </c>
      <c r="D21270">
        <v>0</v>
      </c>
      <c r="E21270">
        <v>1</v>
      </c>
      <c r="F21270" s="2">
        <v>44673</v>
      </c>
    </row>
    <row r="21271" spans="1:6" x14ac:dyDescent="0.35">
      <c r="A21271">
        <v>388345</v>
      </c>
      <c r="B21271">
        <v>268926</v>
      </c>
      <c r="C21271">
        <v>0</v>
      </c>
      <c r="D21271">
        <v>0</v>
      </c>
      <c r="E21271">
        <v>1</v>
      </c>
      <c r="F21271" s="2">
        <v>44673</v>
      </c>
    </row>
    <row r="21272" spans="1:6" x14ac:dyDescent="0.35">
      <c r="A21272">
        <v>388432</v>
      </c>
      <c r="B21272">
        <v>268990</v>
      </c>
      <c r="C21272">
        <v>0</v>
      </c>
      <c r="D21272">
        <v>0</v>
      </c>
      <c r="E21272">
        <v>1</v>
      </c>
      <c r="F21272" s="2">
        <v>44673</v>
      </c>
    </row>
    <row r="21273" spans="1:6" x14ac:dyDescent="0.35">
      <c r="A21273">
        <v>388497</v>
      </c>
      <c r="B21273">
        <v>269050</v>
      </c>
      <c r="C21273">
        <v>0</v>
      </c>
      <c r="D21273">
        <v>0</v>
      </c>
      <c r="E21273">
        <v>1</v>
      </c>
      <c r="F21273" s="2">
        <v>44673</v>
      </c>
    </row>
    <row r="21274" spans="1:6" x14ac:dyDescent="0.35">
      <c r="A21274">
        <v>388615</v>
      </c>
      <c r="B21274">
        <v>269204</v>
      </c>
      <c r="C21274">
        <v>0</v>
      </c>
      <c r="D21274">
        <v>0</v>
      </c>
      <c r="E21274">
        <v>1</v>
      </c>
      <c r="F21274" s="2">
        <v>44673</v>
      </c>
    </row>
    <row r="21275" spans="1:6" x14ac:dyDescent="0.35">
      <c r="A21275">
        <v>388632</v>
      </c>
      <c r="B21275">
        <v>269217</v>
      </c>
      <c r="C21275">
        <v>0</v>
      </c>
      <c r="D21275">
        <v>0</v>
      </c>
      <c r="E21275">
        <v>1</v>
      </c>
      <c r="F21275" s="2">
        <v>44673</v>
      </c>
    </row>
    <row r="21276" spans="1:6" x14ac:dyDescent="0.35">
      <c r="A21276">
        <v>388641</v>
      </c>
      <c r="B21276">
        <v>269220</v>
      </c>
      <c r="C21276">
        <v>0</v>
      </c>
      <c r="D21276">
        <v>0</v>
      </c>
      <c r="E21276">
        <v>1</v>
      </c>
      <c r="F21276" s="2">
        <v>44673</v>
      </c>
    </row>
    <row r="21277" spans="1:6" x14ac:dyDescent="0.35">
      <c r="A21277">
        <v>388720</v>
      </c>
      <c r="B21277">
        <v>269373</v>
      </c>
      <c r="C21277">
        <v>0</v>
      </c>
      <c r="D21277">
        <v>0</v>
      </c>
      <c r="E21277">
        <v>1</v>
      </c>
      <c r="F21277" s="2">
        <v>44673</v>
      </c>
    </row>
    <row r="21278" spans="1:6" x14ac:dyDescent="0.35">
      <c r="A21278">
        <v>388882</v>
      </c>
      <c r="B21278">
        <v>269646</v>
      </c>
      <c r="C21278">
        <v>0</v>
      </c>
      <c r="D21278">
        <v>0</v>
      </c>
      <c r="E21278">
        <v>1</v>
      </c>
      <c r="F21278" s="2">
        <v>44673</v>
      </c>
    </row>
    <row r="21279" spans="1:6" x14ac:dyDescent="0.35">
      <c r="A21279">
        <v>388924</v>
      </c>
      <c r="B21279">
        <v>269671</v>
      </c>
      <c r="C21279">
        <v>0</v>
      </c>
      <c r="D21279">
        <v>0</v>
      </c>
      <c r="E21279">
        <v>1</v>
      </c>
      <c r="F21279" s="2">
        <v>44673</v>
      </c>
    </row>
    <row r="21280" spans="1:6" x14ac:dyDescent="0.35">
      <c r="A21280">
        <v>389070</v>
      </c>
      <c r="B21280">
        <v>269924</v>
      </c>
      <c r="C21280">
        <v>0</v>
      </c>
      <c r="D21280">
        <v>0</v>
      </c>
      <c r="E21280">
        <v>1</v>
      </c>
      <c r="F21280" s="2">
        <v>44673</v>
      </c>
    </row>
    <row r="21281" spans="1:6" x14ac:dyDescent="0.35">
      <c r="A21281">
        <v>389077</v>
      </c>
      <c r="B21281">
        <v>269934</v>
      </c>
      <c r="C21281">
        <v>0</v>
      </c>
      <c r="D21281">
        <v>0</v>
      </c>
      <c r="E21281">
        <v>1</v>
      </c>
      <c r="F21281" s="2">
        <v>44673</v>
      </c>
    </row>
    <row r="21282" spans="1:6" x14ac:dyDescent="0.35">
      <c r="A21282">
        <v>389098</v>
      </c>
      <c r="B21282">
        <v>269975</v>
      </c>
      <c r="C21282">
        <v>0</v>
      </c>
      <c r="D21282">
        <v>0</v>
      </c>
      <c r="E21282">
        <v>1</v>
      </c>
      <c r="F21282" s="2">
        <v>44673</v>
      </c>
    </row>
    <row r="21283" spans="1:6" x14ac:dyDescent="0.35">
      <c r="A21283">
        <v>389107</v>
      </c>
      <c r="B21283">
        <v>269978</v>
      </c>
      <c r="C21283">
        <v>0</v>
      </c>
      <c r="D21283">
        <v>0</v>
      </c>
      <c r="E21283">
        <v>1</v>
      </c>
      <c r="F21283" s="2">
        <v>44673</v>
      </c>
    </row>
    <row r="21284" spans="1:6" x14ac:dyDescent="0.35">
      <c r="A21284">
        <v>389112</v>
      </c>
      <c r="B21284">
        <v>269981</v>
      </c>
      <c r="C21284">
        <v>0</v>
      </c>
      <c r="D21284">
        <v>0</v>
      </c>
      <c r="E21284">
        <v>1</v>
      </c>
      <c r="F21284" s="2">
        <v>44673</v>
      </c>
    </row>
    <row r="21285" spans="1:6" x14ac:dyDescent="0.35">
      <c r="A21285">
        <v>389154</v>
      </c>
      <c r="B21285">
        <v>270036</v>
      </c>
      <c r="C21285">
        <v>0</v>
      </c>
      <c r="D21285">
        <v>0</v>
      </c>
      <c r="E21285">
        <v>1</v>
      </c>
      <c r="F21285" s="2">
        <v>44673</v>
      </c>
    </row>
    <row r="21286" spans="1:6" x14ac:dyDescent="0.35">
      <c r="A21286">
        <v>389210</v>
      </c>
      <c r="B21286">
        <v>270102</v>
      </c>
      <c r="C21286">
        <v>0</v>
      </c>
      <c r="D21286">
        <v>0</v>
      </c>
      <c r="E21286">
        <v>1</v>
      </c>
      <c r="F21286" s="2">
        <v>44673</v>
      </c>
    </row>
    <row r="21287" spans="1:6" x14ac:dyDescent="0.35">
      <c r="A21287">
        <v>389238</v>
      </c>
      <c r="B21287">
        <v>270179</v>
      </c>
      <c r="C21287">
        <v>0</v>
      </c>
      <c r="D21287">
        <v>0</v>
      </c>
      <c r="E21287">
        <v>1</v>
      </c>
      <c r="F21287" s="2">
        <v>44673</v>
      </c>
    </row>
    <row r="21288" spans="1:6" x14ac:dyDescent="0.35">
      <c r="A21288">
        <v>389282</v>
      </c>
      <c r="B21288">
        <v>270263</v>
      </c>
      <c r="C21288">
        <v>0</v>
      </c>
      <c r="D21288">
        <v>0</v>
      </c>
      <c r="E21288">
        <v>1</v>
      </c>
      <c r="F21288" s="2">
        <v>44673</v>
      </c>
    </row>
    <row r="21289" spans="1:6" x14ac:dyDescent="0.35">
      <c r="A21289">
        <v>389303</v>
      </c>
      <c r="B21289">
        <v>270299</v>
      </c>
      <c r="C21289">
        <v>0</v>
      </c>
      <c r="D21289">
        <v>0</v>
      </c>
      <c r="E21289">
        <v>1</v>
      </c>
      <c r="F21289" s="2">
        <v>44673</v>
      </c>
    </row>
    <row r="21290" spans="1:6" x14ac:dyDescent="0.35">
      <c r="A21290">
        <v>389399</v>
      </c>
      <c r="B21290">
        <v>270479</v>
      </c>
      <c r="C21290">
        <v>0</v>
      </c>
      <c r="D21290">
        <v>0</v>
      </c>
      <c r="E21290">
        <v>1</v>
      </c>
      <c r="F21290" s="2">
        <v>44673</v>
      </c>
    </row>
    <row r="21291" spans="1:6" x14ac:dyDescent="0.35">
      <c r="A21291">
        <v>389443</v>
      </c>
      <c r="B21291">
        <v>270542</v>
      </c>
      <c r="C21291">
        <v>0</v>
      </c>
      <c r="D21291">
        <v>0</v>
      </c>
      <c r="E21291">
        <v>1</v>
      </c>
      <c r="F21291" s="2">
        <v>44673</v>
      </c>
    </row>
    <row r="21292" spans="1:6" x14ac:dyDescent="0.35">
      <c r="A21292">
        <v>389586</v>
      </c>
      <c r="B21292">
        <v>270738</v>
      </c>
      <c r="C21292">
        <v>0</v>
      </c>
      <c r="D21292">
        <v>0</v>
      </c>
      <c r="E21292">
        <v>1</v>
      </c>
      <c r="F21292" s="2">
        <v>44673</v>
      </c>
    </row>
    <row r="21293" spans="1:6" x14ac:dyDescent="0.35">
      <c r="A21293">
        <v>389593</v>
      </c>
      <c r="B21293">
        <v>270740</v>
      </c>
      <c r="C21293">
        <v>0</v>
      </c>
      <c r="D21293">
        <v>0</v>
      </c>
      <c r="E21293">
        <v>1</v>
      </c>
      <c r="F21293" s="2">
        <v>44673</v>
      </c>
    </row>
    <row r="21294" spans="1:6" x14ac:dyDescent="0.35">
      <c r="A21294">
        <v>389612</v>
      </c>
      <c r="B21294">
        <v>270759</v>
      </c>
      <c r="C21294">
        <v>0</v>
      </c>
      <c r="D21294">
        <v>0</v>
      </c>
      <c r="E21294">
        <v>1</v>
      </c>
      <c r="F21294" s="2">
        <v>44673</v>
      </c>
    </row>
    <row r="21295" spans="1:6" x14ac:dyDescent="0.35">
      <c r="A21295">
        <v>389645</v>
      </c>
      <c r="B21295">
        <v>270817</v>
      </c>
      <c r="C21295">
        <v>0</v>
      </c>
      <c r="D21295">
        <v>0</v>
      </c>
      <c r="E21295">
        <v>1</v>
      </c>
      <c r="F21295" s="2">
        <v>44673</v>
      </c>
    </row>
    <row r="21296" spans="1:6" x14ac:dyDescent="0.35">
      <c r="A21296">
        <v>389723</v>
      </c>
      <c r="B21296">
        <v>270957</v>
      </c>
      <c r="C21296">
        <v>0</v>
      </c>
      <c r="D21296">
        <v>0</v>
      </c>
      <c r="E21296">
        <v>1</v>
      </c>
      <c r="F21296" s="2">
        <v>44673</v>
      </c>
    </row>
    <row r="21297" spans="1:6" x14ac:dyDescent="0.35">
      <c r="A21297">
        <v>389749</v>
      </c>
      <c r="B21297">
        <v>271015</v>
      </c>
      <c r="C21297">
        <v>0</v>
      </c>
      <c r="D21297">
        <v>0</v>
      </c>
      <c r="E21297">
        <v>1</v>
      </c>
      <c r="F21297" s="2">
        <v>44673</v>
      </c>
    </row>
    <row r="21298" spans="1:6" x14ac:dyDescent="0.35">
      <c r="A21298">
        <v>389793</v>
      </c>
      <c r="B21298">
        <v>271069</v>
      </c>
      <c r="C21298">
        <v>0</v>
      </c>
      <c r="D21298">
        <v>0</v>
      </c>
      <c r="E21298">
        <v>1</v>
      </c>
      <c r="F21298" s="2">
        <v>44673</v>
      </c>
    </row>
    <row r="21299" spans="1:6" x14ac:dyDescent="0.35">
      <c r="A21299">
        <v>389836</v>
      </c>
      <c r="B21299">
        <v>271148</v>
      </c>
      <c r="C21299">
        <v>0</v>
      </c>
      <c r="D21299">
        <v>0</v>
      </c>
      <c r="E21299">
        <v>1</v>
      </c>
      <c r="F21299" s="2">
        <v>44673</v>
      </c>
    </row>
    <row r="21300" spans="1:6" x14ac:dyDescent="0.35">
      <c r="A21300">
        <v>389838</v>
      </c>
      <c r="B21300">
        <v>271151</v>
      </c>
      <c r="C21300">
        <v>0</v>
      </c>
      <c r="D21300">
        <v>0</v>
      </c>
      <c r="E21300">
        <v>1</v>
      </c>
      <c r="F21300" s="2">
        <v>44673</v>
      </c>
    </row>
    <row r="21301" spans="1:6" x14ac:dyDescent="0.35">
      <c r="A21301">
        <v>389840</v>
      </c>
      <c r="B21301">
        <v>271154</v>
      </c>
      <c r="C21301">
        <v>0</v>
      </c>
      <c r="D21301">
        <v>0</v>
      </c>
      <c r="E21301">
        <v>1</v>
      </c>
      <c r="F21301" s="2">
        <v>44673</v>
      </c>
    </row>
    <row r="21302" spans="1:6" x14ac:dyDescent="0.35">
      <c r="A21302">
        <v>389862</v>
      </c>
      <c r="B21302">
        <v>271203</v>
      </c>
      <c r="C21302">
        <v>0</v>
      </c>
      <c r="D21302">
        <v>0</v>
      </c>
      <c r="E21302">
        <v>1</v>
      </c>
      <c r="F21302" s="2">
        <v>44673</v>
      </c>
    </row>
    <row r="21303" spans="1:6" x14ac:dyDescent="0.35">
      <c r="A21303">
        <v>389870</v>
      </c>
      <c r="B21303">
        <v>271217</v>
      </c>
      <c r="C21303">
        <v>0</v>
      </c>
      <c r="D21303">
        <v>0</v>
      </c>
      <c r="E21303">
        <v>1</v>
      </c>
      <c r="F21303" s="2">
        <v>44673</v>
      </c>
    </row>
    <row r="21304" spans="1:6" x14ac:dyDescent="0.35">
      <c r="A21304">
        <v>389873</v>
      </c>
      <c r="B21304">
        <v>271220</v>
      </c>
      <c r="C21304">
        <v>0</v>
      </c>
      <c r="D21304">
        <v>0</v>
      </c>
      <c r="E21304">
        <v>1</v>
      </c>
      <c r="F21304" s="2">
        <v>44673</v>
      </c>
    </row>
    <row r="21305" spans="1:6" x14ac:dyDescent="0.35">
      <c r="A21305">
        <v>389876</v>
      </c>
      <c r="B21305">
        <v>271228</v>
      </c>
      <c r="C21305">
        <v>0</v>
      </c>
      <c r="D21305">
        <v>0</v>
      </c>
      <c r="E21305">
        <v>1</v>
      </c>
      <c r="F21305" s="2">
        <v>44673</v>
      </c>
    </row>
    <row r="21306" spans="1:6" x14ac:dyDescent="0.35">
      <c r="A21306">
        <v>389903</v>
      </c>
      <c r="B21306">
        <v>271294</v>
      </c>
      <c r="C21306">
        <v>0</v>
      </c>
      <c r="D21306">
        <v>0</v>
      </c>
      <c r="E21306">
        <v>1</v>
      </c>
      <c r="F21306" s="2">
        <v>44673</v>
      </c>
    </row>
    <row r="21307" spans="1:6" x14ac:dyDescent="0.35">
      <c r="A21307">
        <v>389906</v>
      </c>
      <c r="B21307">
        <v>271300</v>
      </c>
      <c r="C21307">
        <v>0</v>
      </c>
      <c r="D21307">
        <v>0</v>
      </c>
      <c r="E21307">
        <v>1</v>
      </c>
      <c r="F21307" s="2">
        <v>44673</v>
      </c>
    </row>
    <row r="21308" spans="1:6" x14ac:dyDescent="0.35">
      <c r="A21308">
        <v>389928</v>
      </c>
      <c r="B21308">
        <v>271326</v>
      </c>
      <c r="C21308">
        <v>0</v>
      </c>
      <c r="D21308">
        <v>0</v>
      </c>
      <c r="E21308">
        <v>1</v>
      </c>
      <c r="F21308" s="2">
        <v>44673</v>
      </c>
    </row>
    <row r="21309" spans="1:6" x14ac:dyDescent="0.35">
      <c r="A21309">
        <v>390019</v>
      </c>
      <c r="B21309">
        <v>271465</v>
      </c>
      <c r="C21309">
        <v>0</v>
      </c>
      <c r="D21309">
        <v>0</v>
      </c>
      <c r="E21309">
        <v>1</v>
      </c>
      <c r="F21309" s="2">
        <v>44673</v>
      </c>
    </row>
    <row r="21310" spans="1:6" x14ac:dyDescent="0.35">
      <c r="A21310">
        <v>390039</v>
      </c>
      <c r="B21310">
        <v>271498</v>
      </c>
      <c r="C21310">
        <v>0</v>
      </c>
      <c r="D21310">
        <v>0</v>
      </c>
      <c r="E21310">
        <v>1</v>
      </c>
      <c r="F21310" s="2">
        <v>44673</v>
      </c>
    </row>
    <row r="21311" spans="1:6" x14ac:dyDescent="0.35">
      <c r="A21311">
        <v>390054</v>
      </c>
      <c r="B21311">
        <v>271521</v>
      </c>
      <c r="C21311">
        <v>0</v>
      </c>
      <c r="D21311">
        <v>0</v>
      </c>
      <c r="E21311">
        <v>1</v>
      </c>
      <c r="F21311" s="2">
        <v>44673</v>
      </c>
    </row>
    <row r="21312" spans="1:6" x14ac:dyDescent="0.35">
      <c r="A21312">
        <v>390056</v>
      </c>
      <c r="B21312">
        <v>271525</v>
      </c>
      <c r="C21312">
        <v>0</v>
      </c>
      <c r="D21312">
        <v>0</v>
      </c>
      <c r="E21312">
        <v>1</v>
      </c>
      <c r="F21312" s="2">
        <v>44673</v>
      </c>
    </row>
    <row r="21313" spans="1:6" x14ac:dyDescent="0.35">
      <c r="A21313">
        <v>390059</v>
      </c>
      <c r="B21313">
        <v>271539</v>
      </c>
      <c r="C21313">
        <v>0</v>
      </c>
      <c r="D21313">
        <v>0</v>
      </c>
      <c r="E21313">
        <v>1</v>
      </c>
      <c r="F21313" s="2">
        <v>44673</v>
      </c>
    </row>
    <row r="21314" spans="1:6" x14ac:dyDescent="0.35">
      <c r="A21314">
        <v>390060</v>
      </c>
      <c r="B21314">
        <v>271540</v>
      </c>
      <c r="C21314">
        <v>0</v>
      </c>
      <c r="D21314">
        <v>0</v>
      </c>
      <c r="E21314">
        <v>1</v>
      </c>
      <c r="F21314" s="2">
        <v>44673</v>
      </c>
    </row>
    <row r="21315" spans="1:6" x14ac:dyDescent="0.35">
      <c r="A21315">
        <v>390068</v>
      </c>
      <c r="B21315">
        <v>271546</v>
      </c>
      <c r="C21315">
        <v>0</v>
      </c>
      <c r="D21315">
        <v>0</v>
      </c>
      <c r="E21315">
        <v>1</v>
      </c>
      <c r="F21315" s="2">
        <v>44673</v>
      </c>
    </row>
    <row r="21316" spans="1:6" x14ac:dyDescent="0.35">
      <c r="A21316">
        <v>390069</v>
      </c>
      <c r="B21316">
        <v>271555</v>
      </c>
      <c r="C21316">
        <v>0</v>
      </c>
      <c r="D21316">
        <v>0</v>
      </c>
      <c r="E21316">
        <v>1</v>
      </c>
      <c r="F21316" s="2">
        <v>44673</v>
      </c>
    </row>
    <row r="21317" spans="1:6" x14ac:dyDescent="0.35">
      <c r="A21317">
        <v>390071</v>
      </c>
      <c r="B21317">
        <v>271557</v>
      </c>
      <c r="C21317">
        <v>0</v>
      </c>
      <c r="D21317">
        <v>0</v>
      </c>
      <c r="E21317">
        <v>1</v>
      </c>
      <c r="F21317" s="2">
        <v>44673</v>
      </c>
    </row>
    <row r="21318" spans="1:6" x14ac:dyDescent="0.35">
      <c r="A21318">
        <v>390073</v>
      </c>
      <c r="B21318">
        <v>271567</v>
      </c>
      <c r="C21318">
        <v>0</v>
      </c>
      <c r="D21318">
        <v>0</v>
      </c>
      <c r="E21318">
        <v>1</v>
      </c>
      <c r="F21318" s="2">
        <v>44673</v>
      </c>
    </row>
    <row r="21319" spans="1:6" x14ac:dyDescent="0.35">
      <c r="A21319">
        <v>390076</v>
      </c>
      <c r="B21319">
        <v>271569</v>
      </c>
      <c r="C21319">
        <v>0</v>
      </c>
      <c r="D21319">
        <v>0</v>
      </c>
      <c r="E21319">
        <v>1</v>
      </c>
      <c r="F21319" s="2">
        <v>44673</v>
      </c>
    </row>
    <row r="21320" spans="1:6" x14ac:dyDescent="0.35">
      <c r="A21320">
        <v>390077</v>
      </c>
      <c r="B21320">
        <v>271573</v>
      </c>
      <c r="C21320">
        <v>0</v>
      </c>
      <c r="D21320">
        <v>0</v>
      </c>
      <c r="E21320">
        <v>1</v>
      </c>
      <c r="F21320" s="2">
        <v>44673</v>
      </c>
    </row>
    <row r="21321" spans="1:6" x14ac:dyDescent="0.35">
      <c r="A21321">
        <v>390078</v>
      </c>
      <c r="B21321">
        <v>271574</v>
      </c>
      <c r="C21321">
        <v>0</v>
      </c>
      <c r="D21321">
        <v>0</v>
      </c>
      <c r="E21321">
        <v>1</v>
      </c>
      <c r="F21321" s="2">
        <v>44673</v>
      </c>
    </row>
    <row r="21322" spans="1:6" x14ac:dyDescent="0.35">
      <c r="A21322">
        <v>390079</v>
      </c>
      <c r="B21322">
        <v>271575</v>
      </c>
      <c r="C21322">
        <v>0</v>
      </c>
      <c r="D21322">
        <v>0</v>
      </c>
      <c r="E21322">
        <v>1</v>
      </c>
      <c r="F21322" s="2">
        <v>44673</v>
      </c>
    </row>
    <row r="21323" spans="1:6" x14ac:dyDescent="0.35">
      <c r="A21323">
        <v>390080</v>
      </c>
      <c r="B21323">
        <v>271578</v>
      </c>
      <c r="C21323">
        <v>0</v>
      </c>
      <c r="D21323">
        <v>0</v>
      </c>
      <c r="E21323">
        <v>1</v>
      </c>
      <c r="F21323" s="2">
        <v>44673</v>
      </c>
    </row>
    <row r="21324" spans="1:6" x14ac:dyDescent="0.35">
      <c r="A21324">
        <v>390081</v>
      </c>
      <c r="B21324">
        <v>271580</v>
      </c>
      <c r="C21324">
        <v>0</v>
      </c>
      <c r="D21324">
        <v>0</v>
      </c>
      <c r="E21324">
        <v>1</v>
      </c>
      <c r="F21324" s="2">
        <v>44673</v>
      </c>
    </row>
    <row r="21325" spans="1:6" x14ac:dyDescent="0.35">
      <c r="A21325">
        <v>390082</v>
      </c>
      <c r="B21325">
        <v>271582</v>
      </c>
      <c r="C21325">
        <v>0</v>
      </c>
      <c r="D21325">
        <v>0</v>
      </c>
      <c r="E21325">
        <v>1</v>
      </c>
      <c r="F21325" s="2">
        <v>44673</v>
      </c>
    </row>
    <row r="21326" spans="1:6" x14ac:dyDescent="0.35">
      <c r="A21326">
        <v>390083</v>
      </c>
      <c r="B21326">
        <v>271584</v>
      </c>
      <c r="C21326">
        <v>0</v>
      </c>
      <c r="D21326">
        <v>0</v>
      </c>
      <c r="E21326">
        <v>1</v>
      </c>
      <c r="F21326" s="2">
        <v>44673</v>
      </c>
    </row>
    <row r="21327" spans="1:6" x14ac:dyDescent="0.35">
      <c r="A21327">
        <v>390085</v>
      </c>
      <c r="B21327">
        <v>271588</v>
      </c>
      <c r="C21327">
        <v>0</v>
      </c>
      <c r="D21327">
        <v>0</v>
      </c>
      <c r="E21327">
        <v>1</v>
      </c>
      <c r="F21327" s="2">
        <v>44673</v>
      </c>
    </row>
    <row r="21328" spans="1:6" x14ac:dyDescent="0.35">
      <c r="A21328">
        <v>390086</v>
      </c>
      <c r="B21328">
        <v>271590</v>
      </c>
      <c r="C21328">
        <v>0</v>
      </c>
      <c r="D21328">
        <v>0</v>
      </c>
      <c r="E21328">
        <v>1</v>
      </c>
      <c r="F21328" s="2">
        <v>44673</v>
      </c>
    </row>
    <row r="21329" spans="1:6" x14ac:dyDescent="0.35">
      <c r="A21329">
        <v>390087</v>
      </c>
      <c r="B21329">
        <v>271594</v>
      </c>
      <c r="C21329">
        <v>0</v>
      </c>
      <c r="D21329">
        <v>0</v>
      </c>
      <c r="E21329">
        <v>1</v>
      </c>
      <c r="F21329" s="2">
        <v>44673</v>
      </c>
    </row>
    <row r="21330" spans="1:6" x14ac:dyDescent="0.35">
      <c r="A21330">
        <v>390090</v>
      </c>
      <c r="B21330">
        <v>271595</v>
      </c>
      <c r="C21330">
        <v>0</v>
      </c>
      <c r="D21330">
        <v>0</v>
      </c>
      <c r="E21330">
        <v>1</v>
      </c>
      <c r="F21330" s="2">
        <v>44673</v>
      </c>
    </row>
    <row r="21331" spans="1:6" x14ac:dyDescent="0.35">
      <c r="A21331">
        <v>390096</v>
      </c>
      <c r="B21331">
        <v>271597</v>
      </c>
      <c r="C21331">
        <v>0</v>
      </c>
      <c r="D21331">
        <v>0</v>
      </c>
      <c r="E21331">
        <v>1</v>
      </c>
      <c r="F21331" s="2">
        <v>44673</v>
      </c>
    </row>
    <row r="21332" spans="1:6" x14ac:dyDescent="0.35">
      <c r="A21332">
        <v>390097</v>
      </c>
      <c r="B21332">
        <v>271598</v>
      </c>
      <c r="C21332">
        <v>0</v>
      </c>
      <c r="D21332">
        <v>0</v>
      </c>
      <c r="E21332">
        <v>1</v>
      </c>
      <c r="F21332" s="2">
        <v>44673</v>
      </c>
    </row>
    <row r="21333" spans="1:6" x14ac:dyDescent="0.35">
      <c r="A21333">
        <v>390099</v>
      </c>
      <c r="B21333">
        <v>271602</v>
      </c>
      <c r="C21333">
        <v>0</v>
      </c>
      <c r="D21333">
        <v>0</v>
      </c>
      <c r="E21333">
        <v>1</v>
      </c>
      <c r="F21333" s="2">
        <v>44673</v>
      </c>
    </row>
    <row r="21334" spans="1:6" x14ac:dyDescent="0.35">
      <c r="A21334">
        <v>390100</v>
      </c>
      <c r="B21334">
        <v>271603</v>
      </c>
      <c r="C21334">
        <v>0</v>
      </c>
      <c r="D21334">
        <v>0</v>
      </c>
      <c r="E21334">
        <v>1</v>
      </c>
      <c r="F21334" s="2">
        <v>44673</v>
      </c>
    </row>
    <row r="21335" spans="1:6" x14ac:dyDescent="0.35">
      <c r="A21335">
        <v>390101</v>
      </c>
      <c r="B21335">
        <v>271607</v>
      </c>
      <c r="C21335">
        <v>0</v>
      </c>
      <c r="D21335">
        <v>0</v>
      </c>
      <c r="E21335">
        <v>1</v>
      </c>
      <c r="F21335" s="2">
        <v>44673</v>
      </c>
    </row>
    <row r="21336" spans="1:6" x14ac:dyDescent="0.35">
      <c r="A21336">
        <v>390102</v>
      </c>
      <c r="B21336">
        <v>271609</v>
      </c>
      <c r="C21336">
        <v>0</v>
      </c>
      <c r="D21336">
        <v>0</v>
      </c>
      <c r="E21336">
        <v>1</v>
      </c>
      <c r="F21336" s="2">
        <v>44673</v>
      </c>
    </row>
    <row r="21337" spans="1:6" x14ac:dyDescent="0.35">
      <c r="A21337">
        <v>390103</v>
      </c>
      <c r="B21337">
        <v>271610</v>
      </c>
      <c r="C21337">
        <v>0</v>
      </c>
      <c r="D21337">
        <v>0</v>
      </c>
      <c r="E21337">
        <v>1</v>
      </c>
      <c r="F21337" s="2">
        <v>44673</v>
      </c>
    </row>
    <row r="21338" spans="1:6" x14ac:dyDescent="0.35">
      <c r="A21338">
        <v>390104</v>
      </c>
      <c r="B21338">
        <v>271613</v>
      </c>
      <c r="C21338">
        <v>0</v>
      </c>
      <c r="D21338">
        <v>0</v>
      </c>
      <c r="E21338">
        <v>1</v>
      </c>
      <c r="F21338" s="2">
        <v>44673</v>
      </c>
    </row>
    <row r="21339" spans="1:6" x14ac:dyDescent="0.35">
      <c r="A21339">
        <v>390105</v>
      </c>
      <c r="B21339">
        <v>271614</v>
      </c>
      <c r="C21339">
        <v>0</v>
      </c>
      <c r="D21339">
        <v>0</v>
      </c>
      <c r="E21339">
        <v>1</v>
      </c>
      <c r="F21339" s="2">
        <v>44673</v>
      </c>
    </row>
    <row r="21340" spans="1:6" x14ac:dyDescent="0.35">
      <c r="A21340">
        <v>390108</v>
      </c>
      <c r="B21340">
        <v>271615</v>
      </c>
      <c r="C21340">
        <v>0</v>
      </c>
      <c r="D21340">
        <v>0</v>
      </c>
      <c r="E21340">
        <v>1</v>
      </c>
      <c r="F21340" s="2">
        <v>44673</v>
      </c>
    </row>
    <row r="21341" spans="1:6" x14ac:dyDescent="0.35">
      <c r="A21341">
        <v>390109</v>
      </c>
      <c r="B21341">
        <v>271619</v>
      </c>
      <c r="C21341">
        <v>0</v>
      </c>
      <c r="D21341">
        <v>0</v>
      </c>
      <c r="E21341">
        <v>1</v>
      </c>
      <c r="F21341" s="2">
        <v>44673</v>
      </c>
    </row>
    <row r="21342" spans="1:6" x14ac:dyDescent="0.35">
      <c r="A21342">
        <v>390110</v>
      </c>
      <c r="B21342">
        <v>271620</v>
      </c>
      <c r="C21342">
        <v>0</v>
      </c>
      <c r="D21342">
        <v>0</v>
      </c>
      <c r="E21342">
        <v>1</v>
      </c>
      <c r="F21342" s="2">
        <v>44673</v>
      </c>
    </row>
    <row r="21343" spans="1:6" x14ac:dyDescent="0.35">
      <c r="A21343">
        <v>390112</v>
      </c>
      <c r="B21343">
        <v>271624</v>
      </c>
      <c r="C21343">
        <v>0</v>
      </c>
      <c r="D21343">
        <v>0</v>
      </c>
      <c r="E21343">
        <v>1</v>
      </c>
      <c r="F21343" s="2">
        <v>44673</v>
      </c>
    </row>
    <row r="21344" spans="1:6" x14ac:dyDescent="0.35">
      <c r="A21344">
        <v>390114</v>
      </c>
      <c r="B21344">
        <v>271628</v>
      </c>
      <c r="C21344">
        <v>0</v>
      </c>
      <c r="D21344">
        <v>0</v>
      </c>
      <c r="E21344">
        <v>1</v>
      </c>
      <c r="F21344" s="2">
        <v>44673</v>
      </c>
    </row>
    <row r="21345" spans="1:6" x14ac:dyDescent="0.35">
      <c r="A21345">
        <v>390115</v>
      </c>
      <c r="B21345">
        <v>271632</v>
      </c>
      <c r="C21345">
        <v>0</v>
      </c>
      <c r="D21345">
        <v>0</v>
      </c>
      <c r="E21345">
        <v>1</v>
      </c>
      <c r="F21345" s="2">
        <v>44673</v>
      </c>
    </row>
    <row r="21346" spans="1:6" x14ac:dyDescent="0.35">
      <c r="A21346">
        <v>390117</v>
      </c>
      <c r="B21346">
        <v>271633</v>
      </c>
      <c r="C21346">
        <v>0</v>
      </c>
      <c r="D21346">
        <v>0</v>
      </c>
      <c r="E21346">
        <v>1</v>
      </c>
      <c r="F21346" s="2">
        <v>44673</v>
      </c>
    </row>
    <row r="21347" spans="1:6" x14ac:dyDescent="0.35">
      <c r="A21347">
        <v>378860</v>
      </c>
      <c r="B21347">
        <v>258956</v>
      </c>
      <c r="C21347">
        <v>0</v>
      </c>
      <c r="D21347">
        <v>0</v>
      </c>
      <c r="E21347">
        <v>1</v>
      </c>
      <c r="F21347" s="2">
        <v>44651</v>
      </c>
    </row>
    <row r="21348" spans="1:6" x14ac:dyDescent="0.35">
      <c r="A21348">
        <v>378881</v>
      </c>
      <c r="B21348">
        <v>258984</v>
      </c>
      <c r="C21348">
        <v>0</v>
      </c>
      <c r="D21348">
        <v>0</v>
      </c>
      <c r="E21348">
        <v>1</v>
      </c>
      <c r="F21348" s="2">
        <v>44651</v>
      </c>
    </row>
    <row r="21349" spans="1:6" x14ac:dyDescent="0.35">
      <c r="A21349">
        <v>378986</v>
      </c>
      <c r="B21349">
        <v>259070</v>
      </c>
      <c r="C21349">
        <v>0</v>
      </c>
      <c r="D21349">
        <v>0</v>
      </c>
      <c r="E21349">
        <v>1</v>
      </c>
      <c r="F21349" s="2">
        <v>44651</v>
      </c>
    </row>
    <row r="21350" spans="1:6" x14ac:dyDescent="0.35">
      <c r="A21350">
        <v>379023</v>
      </c>
      <c r="B21350">
        <v>259106</v>
      </c>
      <c r="C21350">
        <v>0</v>
      </c>
      <c r="D21350">
        <v>0</v>
      </c>
      <c r="E21350">
        <v>1</v>
      </c>
      <c r="F21350" s="2">
        <v>44651</v>
      </c>
    </row>
    <row r="21351" spans="1:6" x14ac:dyDescent="0.35">
      <c r="A21351">
        <v>379284</v>
      </c>
      <c r="B21351">
        <v>259283</v>
      </c>
      <c r="C21351">
        <v>0</v>
      </c>
      <c r="D21351">
        <v>0</v>
      </c>
      <c r="E21351">
        <v>1</v>
      </c>
      <c r="F21351" s="2">
        <v>44651</v>
      </c>
    </row>
    <row r="21352" spans="1:6" x14ac:dyDescent="0.35">
      <c r="A21352">
        <v>379633</v>
      </c>
      <c r="B21352">
        <v>259657</v>
      </c>
      <c r="C21352">
        <v>0</v>
      </c>
      <c r="D21352">
        <v>0</v>
      </c>
      <c r="E21352">
        <v>1</v>
      </c>
      <c r="F21352" s="2">
        <v>44651</v>
      </c>
    </row>
    <row r="21353" spans="1:6" x14ac:dyDescent="0.35">
      <c r="A21353">
        <v>379864</v>
      </c>
      <c r="B21353">
        <v>259884</v>
      </c>
      <c r="C21353">
        <v>0</v>
      </c>
      <c r="D21353">
        <v>0</v>
      </c>
      <c r="E21353">
        <v>1</v>
      </c>
      <c r="F21353" s="2">
        <v>44651</v>
      </c>
    </row>
    <row r="21354" spans="1:6" x14ac:dyDescent="0.35">
      <c r="A21354">
        <v>379927</v>
      </c>
      <c r="B21354">
        <v>259952</v>
      </c>
      <c r="C21354">
        <v>0</v>
      </c>
      <c r="D21354">
        <v>0</v>
      </c>
      <c r="E21354">
        <v>1</v>
      </c>
      <c r="F21354" s="2">
        <v>44651</v>
      </c>
    </row>
    <row r="21355" spans="1:6" x14ac:dyDescent="0.35">
      <c r="A21355">
        <v>380560</v>
      </c>
      <c r="B21355">
        <v>260593</v>
      </c>
      <c r="C21355">
        <v>0</v>
      </c>
      <c r="D21355">
        <v>0</v>
      </c>
      <c r="E21355">
        <v>1</v>
      </c>
      <c r="F21355" s="2">
        <v>44651</v>
      </c>
    </row>
    <row r="21356" spans="1:6" x14ac:dyDescent="0.35">
      <c r="A21356">
        <v>380617</v>
      </c>
      <c r="B21356">
        <v>260608</v>
      </c>
      <c r="C21356">
        <v>0</v>
      </c>
      <c r="D21356">
        <v>0</v>
      </c>
      <c r="E21356">
        <v>1</v>
      </c>
      <c r="F21356" s="2">
        <v>44651</v>
      </c>
    </row>
    <row r="21357" spans="1:6" x14ac:dyDescent="0.35">
      <c r="A21357">
        <v>380955</v>
      </c>
      <c r="B21357">
        <v>260891</v>
      </c>
      <c r="C21357">
        <v>0</v>
      </c>
      <c r="D21357">
        <v>0</v>
      </c>
      <c r="E21357">
        <v>1</v>
      </c>
      <c r="F21357" s="2">
        <v>44651</v>
      </c>
    </row>
    <row r="21358" spans="1:6" x14ac:dyDescent="0.35">
      <c r="A21358">
        <v>381037</v>
      </c>
      <c r="B21358">
        <v>260952</v>
      </c>
      <c r="C21358">
        <v>0</v>
      </c>
      <c r="D21358">
        <v>0</v>
      </c>
      <c r="E21358">
        <v>1</v>
      </c>
      <c r="F21358" s="2">
        <v>44651</v>
      </c>
    </row>
    <row r="21359" spans="1:6" x14ac:dyDescent="0.35">
      <c r="A21359">
        <v>381176</v>
      </c>
      <c r="B21359">
        <v>261019</v>
      </c>
      <c r="C21359">
        <v>0</v>
      </c>
      <c r="D21359">
        <v>0</v>
      </c>
      <c r="E21359">
        <v>1</v>
      </c>
      <c r="F21359" s="2">
        <v>44651</v>
      </c>
    </row>
    <row r="21360" spans="1:6" x14ac:dyDescent="0.35">
      <c r="A21360">
        <v>381265</v>
      </c>
      <c r="B21360">
        <v>261073</v>
      </c>
      <c r="C21360">
        <v>0</v>
      </c>
      <c r="D21360">
        <v>0</v>
      </c>
      <c r="E21360">
        <v>1</v>
      </c>
      <c r="F21360" s="2">
        <v>44651</v>
      </c>
    </row>
    <row r="21361" spans="1:6" x14ac:dyDescent="0.35">
      <c r="A21361">
        <v>381471</v>
      </c>
      <c r="B21361">
        <v>261239</v>
      </c>
      <c r="C21361">
        <v>0</v>
      </c>
      <c r="D21361">
        <v>0</v>
      </c>
      <c r="E21361">
        <v>1</v>
      </c>
      <c r="F21361" s="2">
        <v>44651</v>
      </c>
    </row>
    <row r="21362" spans="1:6" x14ac:dyDescent="0.35">
      <c r="A21362">
        <v>381793</v>
      </c>
      <c r="B21362">
        <v>261495</v>
      </c>
      <c r="C21362">
        <v>0</v>
      </c>
      <c r="D21362">
        <v>0</v>
      </c>
      <c r="E21362">
        <v>1</v>
      </c>
      <c r="F21362" s="2">
        <v>44651</v>
      </c>
    </row>
    <row r="21363" spans="1:6" x14ac:dyDescent="0.35">
      <c r="A21363">
        <v>382488</v>
      </c>
      <c r="B21363">
        <v>261801</v>
      </c>
      <c r="C21363">
        <v>0</v>
      </c>
      <c r="D21363">
        <v>0</v>
      </c>
      <c r="E21363">
        <v>1</v>
      </c>
      <c r="F21363" s="2">
        <v>44651</v>
      </c>
    </row>
    <row r="21364" spans="1:6" x14ac:dyDescent="0.35">
      <c r="A21364">
        <v>383403</v>
      </c>
      <c r="B21364">
        <v>262784</v>
      </c>
      <c r="C21364">
        <v>0</v>
      </c>
      <c r="D21364">
        <v>0</v>
      </c>
      <c r="E21364">
        <v>1</v>
      </c>
      <c r="F21364" s="2">
        <v>44651</v>
      </c>
    </row>
    <row r="21365" spans="1:6" x14ac:dyDescent="0.35">
      <c r="A21365">
        <v>383580</v>
      </c>
      <c r="B21365">
        <v>262988</v>
      </c>
      <c r="C21365">
        <v>0</v>
      </c>
      <c r="D21365">
        <v>0</v>
      </c>
      <c r="E21365">
        <v>1</v>
      </c>
      <c r="F21365" s="2">
        <v>44651</v>
      </c>
    </row>
    <row r="21366" spans="1:6" x14ac:dyDescent="0.35">
      <c r="A21366">
        <v>383853</v>
      </c>
      <c r="B21366">
        <v>263293</v>
      </c>
      <c r="C21366">
        <v>0</v>
      </c>
      <c r="D21366">
        <v>0</v>
      </c>
      <c r="E21366">
        <v>1</v>
      </c>
      <c r="F21366" s="2">
        <v>44651</v>
      </c>
    </row>
    <row r="21367" spans="1:6" x14ac:dyDescent="0.35">
      <c r="A21367">
        <v>383991</v>
      </c>
      <c r="B21367">
        <v>263392</v>
      </c>
      <c r="C21367">
        <v>0</v>
      </c>
      <c r="D21367">
        <v>0</v>
      </c>
      <c r="E21367">
        <v>1</v>
      </c>
      <c r="F21367" s="2">
        <v>44651</v>
      </c>
    </row>
    <row r="21368" spans="1:6" x14ac:dyDescent="0.35">
      <c r="A21368">
        <v>384116</v>
      </c>
      <c r="B21368">
        <v>263496</v>
      </c>
      <c r="C21368">
        <v>0</v>
      </c>
      <c r="D21368">
        <v>0</v>
      </c>
      <c r="E21368">
        <v>1</v>
      </c>
      <c r="F21368" s="2">
        <v>44651</v>
      </c>
    </row>
    <row r="21369" spans="1:6" x14ac:dyDescent="0.35">
      <c r="A21369">
        <v>384142</v>
      </c>
      <c r="B21369">
        <v>263531</v>
      </c>
      <c r="C21369">
        <v>0</v>
      </c>
      <c r="D21369">
        <v>0</v>
      </c>
      <c r="E21369">
        <v>1</v>
      </c>
      <c r="F21369" s="2">
        <v>44651</v>
      </c>
    </row>
    <row r="21370" spans="1:6" x14ac:dyDescent="0.35">
      <c r="A21370">
        <v>384235</v>
      </c>
      <c r="B21370">
        <v>263650</v>
      </c>
      <c r="C21370">
        <v>0</v>
      </c>
      <c r="D21370">
        <v>0</v>
      </c>
      <c r="E21370">
        <v>1</v>
      </c>
      <c r="F21370" s="2">
        <v>44651</v>
      </c>
    </row>
    <row r="21371" spans="1:6" x14ac:dyDescent="0.35">
      <c r="A21371">
        <v>384320</v>
      </c>
      <c r="B21371">
        <v>263693</v>
      </c>
      <c r="C21371">
        <v>0</v>
      </c>
      <c r="D21371">
        <v>0</v>
      </c>
      <c r="E21371">
        <v>1</v>
      </c>
      <c r="F21371" s="2">
        <v>44651</v>
      </c>
    </row>
    <row r="21372" spans="1:6" x14ac:dyDescent="0.35">
      <c r="A21372">
        <v>384455</v>
      </c>
      <c r="B21372">
        <v>263859</v>
      </c>
      <c r="C21372">
        <v>0</v>
      </c>
      <c r="D21372">
        <v>0</v>
      </c>
      <c r="E21372">
        <v>1</v>
      </c>
      <c r="F21372" s="2">
        <v>44651</v>
      </c>
    </row>
    <row r="21373" spans="1:6" x14ac:dyDescent="0.35">
      <c r="A21373">
        <v>384489</v>
      </c>
      <c r="B21373">
        <v>263913</v>
      </c>
      <c r="C21373">
        <v>0</v>
      </c>
      <c r="D21373">
        <v>0</v>
      </c>
      <c r="E21373">
        <v>1</v>
      </c>
      <c r="F21373" s="2">
        <v>44651</v>
      </c>
    </row>
    <row r="21374" spans="1:6" x14ac:dyDescent="0.35">
      <c r="A21374">
        <v>384801</v>
      </c>
      <c r="B21374">
        <v>264290</v>
      </c>
      <c r="C21374">
        <v>0</v>
      </c>
      <c r="D21374">
        <v>0</v>
      </c>
      <c r="E21374">
        <v>1</v>
      </c>
      <c r="F21374" s="2">
        <v>44651</v>
      </c>
    </row>
    <row r="21375" spans="1:6" x14ac:dyDescent="0.35">
      <c r="A21375">
        <v>384969</v>
      </c>
      <c r="B21375">
        <v>264472</v>
      </c>
      <c r="C21375">
        <v>0</v>
      </c>
      <c r="D21375">
        <v>0</v>
      </c>
      <c r="E21375">
        <v>1</v>
      </c>
      <c r="F21375" s="2">
        <v>44651</v>
      </c>
    </row>
    <row r="21376" spans="1:6" x14ac:dyDescent="0.35">
      <c r="A21376">
        <v>385321</v>
      </c>
      <c r="B21376">
        <v>265000</v>
      </c>
      <c r="C21376">
        <v>0</v>
      </c>
      <c r="D21376">
        <v>0</v>
      </c>
      <c r="E21376">
        <v>1</v>
      </c>
      <c r="F21376" s="2">
        <v>44651</v>
      </c>
    </row>
    <row r="21377" spans="1:6" x14ac:dyDescent="0.35">
      <c r="A21377">
        <v>385414</v>
      </c>
      <c r="B21377">
        <v>265093</v>
      </c>
      <c r="C21377">
        <v>0</v>
      </c>
      <c r="D21377">
        <v>0</v>
      </c>
      <c r="E21377">
        <v>1</v>
      </c>
      <c r="F21377" s="2">
        <v>44651</v>
      </c>
    </row>
    <row r="21378" spans="1:6" x14ac:dyDescent="0.35">
      <c r="A21378">
        <v>385488</v>
      </c>
      <c r="B21378">
        <v>265168</v>
      </c>
      <c r="C21378">
        <v>0</v>
      </c>
      <c r="D21378">
        <v>0</v>
      </c>
      <c r="E21378">
        <v>1</v>
      </c>
      <c r="F21378" s="2">
        <v>44651</v>
      </c>
    </row>
    <row r="21379" spans="1:6" x14ac:dyDescent="0.35">
      <c r="A21379">
        <v>385557</v>
      </c>
      <c r="B21379">
        <v>265250</v>
      </c>
      <c r="C21379">
        <v>0</v>
      </c>
      <c r="D21379">
        <v>0</v>
      </c>
      <c r="E21379">
        <v>1</v>
      </c>
      <c r="F21379" s="2">
        <v>44651</v>
      </c>
    </row>
    <row r="21380" spans="1:6" x14ac:dyDescent="0.35">
      <c r="A21380">
        <v>385797</v>
      </c>
      <c r="B21380">
        <v>265588</v>
      </c>
      <c r="C21380">
        <v>0</v>
      </c>
      <c r="D21380">
        <v>0</v>
      </c>
      <c r="E21380">
        <v>1</v>
      </c>
      <c r="F21380" s="2">
        <v>44651</v>
      </c>
    </row>
    <row r="21381" spans="1:6" x14ac:dyDescent="0.35">
      <c r="A21381">
        <v>385827</v>
      </c>
      <c r="B21381">
        <v>265628</v>
      </c>
      <c r="C21381">
        <v>0</v>
      </c>
      <c r="D21381">
        <v>0</v>
      </c>
      <c r="E21381">
        <v>1</v>
      </c>
      <c r="F21381" s="2">
        <v>44651</v>
      </c>
    </row>
    <row r="21382" spans="1:6" x14ac:dyDescent="0.35">
      <c r="A21382">
        <v>386106</v>
      </c>
      <c r="B21382">
        <v>266012</v>
      </c>
      <c r="C21382">
        <v>0</v>
      </c>
      <c r="D21382">
        <v>0</v>
      </c>
      <c r="E21382">
        <v>1</v>
      </c>
      <c r="F21382" s="2">
        <v>44651</v>
      </c>
    </row>
    <row r="21383" spans="1:6" x14ac:dyDescent="0.35">
      <c r="A21383">
        <v>386134</v>
      </c>
      <c r="B21383">
        <v>266041</v>
      </c>
      <c r="C21383">
        <v>0</v>
      </c>
      <c r="D21383">
        <v>0</v>
      </c>
      <c r="E21383">
        <v>1</v>
      </c>
      <c r="F21383" s="2">
        <v>44651</v>
      </c>
    </row>
    <row r="21384" spans="1:6" x14ac:dyDescent="0.35">
      <c r="A21384">
        <v>386162</v>
      </c>
      <c r="B21384">
        <v>266084</v>
      </c>
      <c r="C21384">
        <v>0</v>
      </c>
      <c r="D21384">
        <v>0</v>
      </c>
      <c r="E21384">
        <v>1</v>
      </c>
      <c r="F21384" s="2">
        <v>44651</v>
      </c>
    </row>
    <row r="21385" spans="1:6" x14ac:dyDescent="0.35">
      <c r="A21385">
        <v>386169</v>
      </c>
      <c r="B21385">
        <v>266095</v>
      </c>
      <c r="C21385">
        <v>0</v>
      </c>
      <c r="D21385">
        <v>0</v>
      </c>
      <c r="E21385">
        <v>1</v>
      </c>
      <c r="F21385" s="2">
        <v>44651</v>
      </c>
    </row>
    <row r="21386" spans="1:6" x14ac:dyDescent="0.35">
      <c r="A21386">
        <v>386294</v>
      </c>
      <c r="B21386">
        <v>266325</v>
      </c>
      <c r="C21386">
        <v>0</v>
      </c>
      <c r="D21386">
        <v>0</v>
      </c>
      <c r="E21386">
        <v>1</v>
      </c>
      <c r="F21386" s="2">
        <v>44651</v>
      </c>
    </row>
    <row r="21387" spans="1:6" x14ac:dyDescent="0.35">
      <c r="A21387">
        <v>386396</v>
      </c>
      <c r="B21387">
        <v>266477</v>
      </c>
      <c r="C21387">
        <v>0</v>
      </c>
      <c r="D21387">
        <v>0</v>
      </c>
      <c r="E21387">
        <v>1</v>
      </c>
      <c r="F21387" s="2">
        <v>44651</v>
      </c>
    </row>
    <row r="21388" spans="1:6" x14ac:dyDescent="0.35">
      <c r="A21388">
        <v>386418</v>
      </c>
      <c r="B21388">
        <v>266512</v>
      </c>
      <c r="C21388">
        <v>0</v>
      </c>
      <c r="D21388">
        <v>0</v>
      </c>
      <c r="E21388">
        <v>1</v>
      </c>
      <c r="F21388" s="2">
        <v>44651</v>
      </c>
    </row>
    <row r="21389" spans="1:6" x14ac:dyDescent="0.35">
      <c r="A21389">
        <v>386507</v>
      </c>
      <c r="B21389">
        <v>266548</v>
      </c>
      <c r="C21389">
        <v>0</v>
      </c>
      <c r="D21389">
        <v>0</v>
      </c>
      <c r="E21389">
        <v>1</v>
      </c>
      <c r="F21389" s="2">
        <v>44651</v>
      </c>
    </row>
    <row r="21390" spans="1:6" x14ac:dyDescent="0.35">
      <c r="A21390">
        <v>386563</v>
      </c>
      <c r="B21390">
        <v>266614</v>
      </c>
      <c r="C21390">
        <v>0</v>
      </c>
      <c r="D21390">
        <v>0</v>
      </c>
      <c r="E21390">
        <v>1</v>
      </c>
      <c r="F21390" s="2">
        <v>44651</v>
      </c>
    </row>
    <row r="21391" spans="1:6" x14ac:dyDescent="0.35">
      <c r="A21391">
        <v>386578</v>
      </c>
      <c r="B21391">
        <v>266616</v>
      </c>
      <c r="C21391">
        <v>0</v>
      </c>
      <c r="D21391">
        <v>0</v>
      </c>
      <c r="E21391">
        <v>1</v>
      </c>
      <c r="F21391" s="2">
        <v>44651</v>
      </c>
    </row>
    <row r="21392" spans="1:6" x14ac:dyDescent="0.35">
      <c r="A21392">
        <v>386617</v>
      </c>
      <c r="B21392">
        <v>266693</v>
      </c>
      <c r="C21392">
        <v>0</v>
      </c>
      <c r="D21392">
        <v>0</v>
      </c>
      <c r="E21392">
        <v>1</v>
      </c>
      <c r="F21392" s="2">
        <v>44651</v>
      </c>
    </row>
    <row r="21393" spans="1:6" x14ac:dyDescent="0.35">
      <c r="A21393">
        <v>386636</v>
      </c>
      <c r="B21393">
        <v>266711</v>
      </c>
      <c r="C21393">
        <v>0</v>
      </c>
      <c r="D21393">
        <v>0</v>
      </c>
      <c r="E21393">
        <v>1</v>
      </c>
      <c r="F21393" s="2">
        <v>44651</v>
      </c>
    </row>
    <row r="21394" spans="1:6" x14ac:dyDescent="0.35">
      <c r="A21394">
        <v>386700</v>
      </c>
      <c r="B21394">
        <v>266758</v>
      </c>
      <c r="C21394">
        <v>0</v>
      </c>
      <c r="D21394">
        <v>0</v>
      </c>
      <c r="E21394">
        <v>1</v>
      </c>
      <c r="F21394" s="2">
        <v>44651</v>
      </c>
    </row>
    <row r="21395" spans="1:6" x14ac:dyDescent="0.35">
      <c r="A21395">
        <v>386723</v>
      </c>
      <c r="B21395">
        <v>266783</v>
      </c>
      <c r="C21395">
        <v>0</v>
      </c>
      <c r="D21395">
        <v>0</v>
      </c>
      <c r="E21395">
        <v>1</v>
      </c>
      <c r="F21395" s="2">
        <v>44651</v>
      </c>
    </row>
    <row r="21396" spans="1:6" x14ac:dyDescent="0.35">
      <c r="A21396">
        <v>387028</v>
      </c>
      <c r="B21396">
        <v>267235</v>
      </c>
      <c r="C21396">
        <v>0</v>
      </c>
      <c r="D21396">
        <v>0</v>
      </c>
      <c r="E21396">
        <v>1</v>
      </c>
      <c r="F21396" s="2">
        <v>44651</v>
      </c>
    </row>
    <row r="21397" spans="1:6" x14ac:dyDescent="0.35">
      <c r="A21397">
        <v>387064</v>
      </c>
      <c r="B21397">
        <v>267293</v>
      </c>
      <c r="C21397">
        <v>0</v>
      </c>
      <c r="D21397">
        <v>0</v>
      </c>
      <c r="E21397">
        <v>1</v>
      </c>
      <c r="F21397" s="2">
        <v>44651</v>
      </c>
    </row>
    <row r="21398" spans="1:6" x14ac:dyDescent="0.35">
      <c r="A21398">
        <v>387158</v>
      </c>
      <c r="B21398">
        <v>267488</v>
      </c>
      <c r="C21398">
        <v>0</v>
      </c>
      <c r="D21398">
        <v>0</v>
      </c>
      <c r="E21398">
        <v>1</v>
      </c>
      <c r="F21398" s="2">
        <v>44651</v>
      </c>
    </row>
    <row r="21399" spans="1:6" x14ac:dyDescent="0.35">
      <c r="A21399">
        <v>387188</v>
      </c>
      <c r="B21399">
        <v>267558</v>
      </c>
      <c r="C21399">
        <v>0</v>
      </c>
      <c r="D21399">
        <v>0</v>
      </c>
      <c r="E21399">
        <v>1</v>
      </c>
      <c r="F21399" s="2">
        <v>44651</v>
      </c>
    </row>
    <row r="21400" spans="1:6" x14ac:dyDescent="0.35">
      <c r="A21400">
        <v>387268</v>
      </c>
      <c r="B21400">
        <v>267699</v>
      </c>
      <c r="C21400">
        <v>0</v>
      </c>
      <c r="D21400">
        <v>0</v>
      </c>
      <c r="E21400">
        <v>1</v>
      </c>
      <c r="F21400" s="2">
        <v>44651</v>
      </c>
    </row>
    <row r="21401" spans="1:6" x14ac:dyDescent="0.35">
      <c r="A21401">
        <v>387350</v>
      </c>
      <c r="B21401">
        <v>267813</v>
      </c>
      <c r="C21401">
        <v>0</v>
      </c>
      <c r="D21401">
        <v>0</v>
      </c>
      <c r="E21401">
        <v>1</v>
      </c>
      <c r="F21401" s="2">
        <v>44651</v>
      </c>
    </row>
    <row r="21402" spans="1:6" x14ac:dyDescent="0.35">
      <c r="A21402">
        <v>387584</v>
      </c>
      <c r="B21402">
        <v>268129</v>
      </c>
      <c r="C21402">
        <v>0</v>
      </c>
      <c r="D21402">
        <v>0</v>
      </c>
      <c r="E21402">
        <v>1</v>
      </c>
      <c r="F21402" s="2">
        <v>44651</v>
      </c>
    </row>
    <row r="21403" spans="1:6" x14ac:dyDescent="0.35">
      <c r="A21403">
        <v>387604</v>
      </c>
      <c r="B21403">
        <v>268152</v>
      </c>
      <c r="C21403">
        <v>0</v>
      </c>
      <c r="D21403">
        <v>0</v>
      </c>
      <c r="E21403">
        <v>1</v>
      </c>
      <c r="F21403" s="2">
        <v>44651</v>
      </c>
    </row>
    <row r="21404" spans="1:6" x14ac:dyDescent="0.35">
      <c r="A21404">
        <v>387790</v>
      </c>
      <c r="B21404">
        <v>268352</v>
      </c>
      <c r="C21404">
        <v>0</v>
      </c>
      <c r="D21404">
        <v>0</v>
      </c>
      <c r="E21404">
        <v>1</v>
      </c>
      <c r="F21404" s="2">
        <v>44651</v>
      </c>
    </row>
    <row r="21405" spans="1:6" x14ac:dyDescent="0.35">
      <c r="A21405">
        <v>387861</v>
      </c>
      <c r="B21405">
        <v>268393</v>
      </c>
      <c r="C21405">
        <v>0</v>
      </c>
      <c r="D21405">
        <v>0</v>
      </c>
      <c r="E21405">
        <v>1</v>
      </c>
      <c r="F21405" s="2">
        <v>44651</v>
      </c>
    </row>
    <row r="21406" spans="1:6" x14ac:dyDescent="0.35">
      <c r="A21406">
        <v>387904</v>
      </c>
      <c r="B21406">
        <v>268443</v>
      </c>
      <c r="C21406">
        <v>0</v>
      </c>
      <c r="D21406">
        <v>0</v>
      </c>
      <c r="E21406">
        <v>1</v>
      </c>
      <c r="F21406" s="2">
        <v>44651</v>
      </c>
    </row>
    <row r="21407" spans="1:6" x14ac:dyDescent="0.35">
      <c r="A21407">
        <v>387923</v>
      </c>
      <c r="B21407">
        <v>268473</v>
      </c>
      <c r="C21407">
        <v>0</v>
      </c>
      <c r="D21407">
        <v>0</v>
      </c>
      <c r="E21407">
        <v>1</v>
      </c>
      <c r="F21407" s="2">
        <v>44651</v>
      </c>
    </row>
    <row r="21408" spans="1:6" x14ac:dyDescent="0.35">
      <c r="A21408">
        <v>387937</v>
      </c>
      <c r="B21408">
        <v>268509</v>
      </c>
      <c r="C21408">
        <v>0</v>
      </c>
      <c r="D21408">
        <v>0</v>
      </c>
      <c r="E21408">
        <v>1</v>
      </c>
      <c r="F21408" s="2">
        <v>44651</v>
      </c>
    </row>
    <row r="21409" spans="1:6" x14ac:dyDescent="0.35">
      <c r="A21409">
        <v>388007</v>
      </c>
      <c r="B21409">
        <v>268584</v>
      </c>
      <c r="C21409">
        <v>0</v>
      </c>
      <c r="D21409">
        <v>0</v>
      </c>
      <c r="E21409">
        <v>1</v>
      </c>
      <c r="F21409" s="2">
        <v>44651</v>
      </c>
    </row>
    <row r="21410" spans="1:6" x14ac:dyDescent="0.35">
      <c r="A21410">
        <v>388041</v>
      </c>
      <c r="B21410">
        <v>268618</v>
      </c>
      <c r="C21410">
        <v>0</v>
      </c>
      <c r="D21410">
        <v>0</v>
      </c>
      <c r="E21410">
        <v>1</v>
      </c>
      <c r="F21410" s="2">
        <v>44651</v>
      </c>
    </row>
    <row r="21411" spans="1:6" x14ac:dyDescent="0.35">
      <c r="A21411">
        <v>388064</v>
      </c>
      <c r="B21411">
        <v>268641</v>
      </c>
      <c r="C21411">
        <v>0</v>
      </c>
      <c r="D21411">
        <v>0</v>
      </c>
      <c r="E21411">
        <v>1</v>
      </c>
      <c r="F21411" s="2">
        <v>44651</v>
      </c>
    </row>
    <row r="21412" spans="1:6" x14ac:dyDescent="0.35">
      <c r="A21412">
        <v>388130</v>
      </c>
      <c r="B21412">
        <v>268718</v>
      </c>
      <c r="C21412">
        <v>0</v>
      </c>
      <c r="D21412">
        <v>0</v>
      </c>
      <c r="E21412">
        <v>1</v>
      </c>
      <c r="F21412" s="2">
        <v>44651</v>
      </c>
    </row>
    <row r="21413" spans="1:6" x14ac:dyDescent="0.35">
      <c r="A21413">
        <v>388216</v>
      </c>
      <c r="B21413">
        <v>268811</v>
      </c>
      <c r="C21413">
        <v>0</v>
      </c>
      <c r="D21413">
        <v>0</v>
      </c>
      <c r="E21413">
        <v>1</v>
      </c>
      <c r="F21413" s="2">
        <v>44651</v>
      </c>
    </row>
    <row r="21414" spans="1:6" x14ac:dyDescent="0.35">
      <c r="A21414">
        <v>388234</v>
      </c>
      <c r="B21414">
        <v>268817</v>
      </c>
      <c r="C21414">
        <v>0</v>
      </c>
      <c r="D21414">
        <v>0</v>
      </c>
      <c r="E21414">
        <v>1</v>
      </c>
      <c r="F21414" s="2">
        <v>44651</v>
      </c>
    </row>
    <row r="21415" spans="1:6" x14ac:dyDescent="0.35">
      <c r="A21415">
        <v>388288</v>
      </c>
      <c r="B21415">
        <v>268863</v>
      </c>
      <c r="C21415">
        <v>0</v>
      </c>
      <c r="D21415">
        <v>0</v>
      </c>
      <c r="E21415">
        <v>1</v>
      </c>
      <c r="F21415" s="2">
        <v>44651</v>
      </c>
    </row>
    <row r="21416" spans="1:6" x14ac:dyDescent="0.35">
      <c r="A21416">
        <v>388298</v>
      </c>
      <c r="B21416">
        <v>268883</v>
      </c>
      <c r="C21416">
        <v>0</v>
      </c>
      <c r="D21416">
        <v>0</v>
      </c>
      <c r="E21416">
        <v>1</v>
      </c>
      <c r="F21416" s="2">
        <v>44651</v>
      </c>
    </row>
    <row r="21417" spans="1:6" x14ac:dyDescent="0.35">
      <c r="A21417">
        <v>388323</v>
      </c>
      <c r="B21417">
        <v>268903</v>
      </c>
      <c r="C21417">
        <v>0</v>
      </c>
      <c r="D21417">
        <v>0</v>
      </c>
      <c r="E21417">
        <v>1</v>
      </c>
      <c r="F21417" s="2">
        <v>44651</v>
      </c>
    </row>
    <row r="21418" spans="1:6" x14ac:dyDescent="0.35">
      <c r="A21418">
        <v>388369</v>
      </c>
      <c r="B21418">
        <v>268960</v>
      </c>
      <c r="C21418">
        <v>0</v>
      </c>
      <c r="D21418">
        <v>0</v>
      </c>
      <c r="E21418">
        <v>1</v>
      </c>
      <c r="F21418" s="2">
        <v>44651</v>
      </c>
    </row>
    <row r="21419" spans="1:6" x14ac:dyDescent="0.35">
      <c r="A21419">
        <v>388402</v>
      </c>
      <c r="B21419">
        <v>268985</v>
      </c>
      <c r="C21419">
        <v>0</v>
      </c>
      <c r="D21419">
        <v>0</v>
      </c>
      <c r="E21419">
        <v>1</v>
      </c>
      <c r="F21419" s="2">
        <v>44651</v>
      </c>
    </row>
    <row r="21420" spans="1:6" x14ac:dyDescent="0.35">
      <c r="A21420">
        <v>388452</v>
      </c>
      <c r="B21420">
        <v>268993</v>
      </c>
      <c r="C21420">
        <v>0</v>
      </c>
      <c r="D21420">
        <v>0</v>
      </c>
      <c r="E21420">
        <v>1</v>
      </c>
      <c r="F21420" s="2">
        <v>44651</v>
      </c>
    </row>
    <row r="21421" spans="1:6" x14ac:dyDescent="0.35">
      <c r="A21421">
        <v>388455</v>
      </c>
      <c r="B21421">
        <v>268994</v>
      </c>
      <c r="C21421">
        <v>0</v>
      </c>
      <c r="D21421">
        <v>0</v>
      </c>
      <c r="E21421">
        <v>1</v>
      </c>
      <c r="F21421" s="2">
        <v>44651</v>
      </c>
    </row>
    <row r="21422" spans="1:6" x14ac:dyDescent="0.35">
      <c r="A21422">
        <v>388466</v>
      </c>
      <c r="B21422">
        <v>269008</v>
      </c>
      <c r="C21422">
        <v>0</v>
      </c>
      <c r="D21422">
        <v>0</v>
      </c>
      <c r="E21422">
        <v>1</v>
      </c>
      <c r="F21422" s="2">
        <v>44651</v>
      </c>
    </row>
    <row r="21423" spans="1:6" x14ac:dyDescent="0.35">
      <c r="A21423">
        <v>388491</v>
      </c>
      <c r="B21423">
        <v>269040</v>
      </c>
      <c r="C21423">
        <v>0</v>
      </c>
      <c r="D21423">
        <v>0</v>
      </c>
      <c r="E21423">
        <v>1</v>
      </c>
      <c r="F21423" s="2">
        <v>44651</v>
      </c>
    </row>
    <row r="21424" spans="1:6" x14ac:dyDescent="0.35">
      <c r="A21424">
        <v>388510</v>
      </c>
      <c r="B21424">
        <v>269055</v>
      </c>
      <c r="C21424">
        <v>0</v>
      </c>
      <c r="D21424">
        <v>0</v>
      </c>
      <c r="E21424">
        <v>1</v>
      </c>
      <c r="F21424" s="2">
        <v>44651</v>
      </c>
    </row>
    <row r="21425" spans="1:6" x14ac:dyDescent="0.35">
      <c r="A21425">
        <v>388511</v>
      </c>
      <c r="B21425">
        <v>269059</v>
      </c>
      <c r="C21425">
        <v>0</v>
      </c>
      <c r="D21425">
        <v>0</v>
      </c>
      <c r="E21425">
        <v>1</v>
      </c>
      <c r="F21425" s="2">
        <v>44651</v>
      </c>
    </row>
    <row r="21426" spans="1:6" x14ac:dyDescent="0.35">
      <c r="A21426">
        <v>388512</v>
      </c>
      <c r="B21426">
        <v>269064</v>
      </c>
      <c r="C21426">
        <v>0</v>
      </c>
      <c r="D21426">
        <v>0</v>
      </c>
      <c r="E21426">
        <v>1</v>
      </c>
      <c r="F21426" s="2">
        <v>44651</v>
      </c>
    </row>
    <row r="21427" spans="1:6" x14ac:dyDescent="0.35">
      <c r="A21427">
        <v>388525</v>
      </c>
      <c r="B21427">
        <v>269068</v>
      </c>
      <c r="C21427">
        <v>0</v>
      </c>
      <c r="D21427">
        <v>0</v>
      </c>
      <c r="E21427">
        <v>1</v>
      </c>
      <c r="F21427" s="2">
        <v>44651</v>
      </c>
    </row>
    <row r="21428" spans="1:6" x14ac:dyDescent="0.35">
      <c r="A21428">
        <v>388531</v>
      </c>
      <c r="B21428">
        <v>269071</v>
      </c>
      <c r="C21428">
        <v>0</v>
      </c>
      <c r="D21428">
        <v>0</v>
      </c>
      <c r="E21428">
        <v>1</v>
      </c>
      <c r="F21428" s="2">
        <v>44651</v>
      </c>
    </row>
    <row r="21429" spans="1:6" x14ac:dyDescent="0.35">
      <c r="A21429">
        <v>388532</v>
      </c>
      <c r="B21429">
        <v>269073</v>
      </c>
      <c r="C21429">
        <v>0</v>
      </c>
      <c r="D21429">
        <v>0</v>
      </c>
      <c r="E21429">
        <v>1</v>
      </c>
      <c r="F21429" s="2">
        <v>44651</v>
      </c>
    </row>
    <row r="21430" spans="1:6" x14ac:dyDescent="0.35">
      <c r="A21430">
        <v>388533</v>
      </c>
      <c r="B21430">
        <v>269080</v>
      </c>
      <c r="C21430">
        <v>0</v>
      </c>
      <c r="D21430">
        <v>0</v>
      </c>
      <c r="E21430">
        <v>1</v>
      </c>
      <c r="F21430" s="2">
        <v>44651</v>
      </c>
    </row>
    <row r="21431" spans="1:6" x14ac:dyDescent="0.35">
      <c r="A21431">
        <v>388534</v>
      </c>
      <c r="B21431">
        <v>269085</v>
      </c>
      <c r="C21431">
        <v>0</v>
      </c>
      <c r="D21431">
        <v>0</v>
      </c>
      <c r="E21431">
        <v>1</v>
      </c>
      <c r="F21431" s="2">
        <v>44651</v>
      </c>
    </row>
    <row r="21432" spans="1:6" x14ac:dyDescent="0.35">
      <c r="A21432">
        <v>388535</v>
      </c>
      <c r="B21432">
        <v>269091</v>
      </c>
      <c r="C21432">
        <v>0</v>
      </c>
      <c r="D21432">
        <v>0</v>
      </c>
      <c r="E21432">
        <v>1</v>
      </c>
      <c r="F21432" s="2">
        <v>44651</v>
      </c>
    </row>
    <row r="21433" spans="1:6" x14ac:dyDescent="0.35">
      <c r="A21433">
        <v>388537</v>
      </c>
      <c r="B21433">
        <v>269097</v>
      </c>
      <c r="C21433">
        <v>0</v>
      </c>
      <c r="D21433">
        <v>0</v>
      </c>
      <c r="E21433">
        <v>1</v>
      </c>
      <c r="F21433" s="2">
        <v>44651</v>
      </c>
    </row>
    <row r="21434" spans="1:6" x14ac:dyDescent="0.35">
      <c r="A21434">
        <v>388540</v>
      </c>
      <c r="B21434">
        <v>269099</v>
      </c>
      <c r="C21434">
        <v>0</v>
      </c>
      <c r="D21434">
        <v>0</v>
      </c>
      <c r="E21434">
        <v>1</v>
      </c>
      <c r="F21434" s="2">
        <v>44651</v>
      </c>
    </row>
    <row r="21435" spans="1:6" x14ac:dyDescent="0.35">
      <c r="A21435">
        <v>388541</v>
      </c>
      <c r="B21435">
        <v>269101</v>
      </c>
      <c r="C21435">
        <v>0</v>
      </c>
      <c r="D21435">
        <v>0</v>
      </c>
      <c r="E21435">
        <v>1</v>
      </c>
      <c r="F21435" s="2">
        <v>44651</v>
      </c>
    </row>
    <row r="21436" spans="1:6" x14ac:dyDescent="0.35">
      <c r="A21436">
        <v>388542</v>
      </c>
      <c r="B21436">
        <v>269103</v>
      </c>
      <c r="C21436">
        <v>0</v>
      </c>
      <c r="D21436">
        <v>0</v>
      </c>
      <c r="E21436">
        <v>1</v>
      </c>
      <c r="F21436" s="2">
        <v>44651</v>
      </c>
    </row>
    <row r="21437" spans="1:6" x14ac:dyDescent="0.35">
      <c r="A21437">
        <v>388543</v>
      </c>
      <c r="B21437">
        <v>269105</v>
      </c>
      <c r="C21437">
        <v>0</v>
      </c>
      <c r="D21437">
        <v>0</v>
      </c>
      <c r="E21437">
        <v>1</v>
      </c>
      <c r="F21437" s="2">
        <v>44651</v>
      </c>
    </row>
    <row r="21438" spans="1:6" x14ac:dyDescent="0.35">
      <c r="A21438">
        <v>388544</v>
      </c>
      <c r="B21438">
        <v>269107</v>
      </c>
      <c r="C21438">
        <v>0</v>
      </c>
      <c r="D21438">
        <v>0</v>
      </c>
      <c r="E21438">
        <v>1</v>
      </c>
      <c r="F21438" s="2">
        <v>44651</v>
      </c>
    </row>
    <row r="21439" spans="1:6" x14ac:dyDescent="0.35">
      <c r="A21439">
        <v>388545</v>
      </c>
      <c r="B21439">
        <v>269109</v>
      </c>
      <c r="C21439">
        <v>0</v>
      </c>
      <c r="D21439">
        <v>0</v>
      </c>
      <c r="E21439">
        <v>1</v>
      </c>
      <c r="F21439" s="2">
        <v>44651</v>
      </c>
    </row>
    <row r="21440" spans="1:6" x14ac:dyDescent="0.35">
      <c r="A21440">
        <v>388547</v>
      </c>
      <c r="B21440">
        <v>269112</v>
      </c>
      <c r="C21440">
        <v>0</v>
      </c>
      <c r="D21440">
        <v>0</v>
      </c>
      <c r="E21440">
        <v>1</v>
      </c>
      <c r="F21440" s="2">
        <v>44651</v>
      </c>
    </row>
    <row r="21441" spans="1:6" x14ac:dyDescent="0.35">
      <c r="A21441">
        <v>388548</v>
      </c>
      <c r="B21441">
        <v>269114</v>
      </c>
      <c r="C21441">
        <v>0</v>
      </c>
      <c r="D21441">
        <v>0</v>
      </c>
      <c r="E21441">
        <v>1</v>
      </c>
      <c r="F21441" s="2">
        <v>44651</v>
      </c>
    </row>
    <row r="21442" spans="1:6" x14ac:dyDescent="0.35">
      <c r="A21442">
        <v>388549</v>
      </c>
      <c r="B21442">
        <v>269117</v>
      </c>
      <c r="C21442">
        <v>0</v>
      </c>
      <c r="D21442">
        <v>0</v>
      </c>
      <c r="E21442">
        <v>1</v>
      </c>
      <c r="F21442" s="2">
        <v>44651</v>
      </c>
    </row>
    <row r="21443" spans="1:6" x14ac:dyDescent="0.35">
      <c r="A21443">
        <v>388553</v>
      </c>
      <c r="B21443">
        <v>269121</v>
      </c>
      <c r="C21443">
        <v>0</v>
      </c>
      <c r="D21443">
        <v>0</v>
      </c>
      <c r="E21443">
        <v>1</v>
      </c>
      <c r="F21443" s="2">
        <v>44651</v>
      </c>
    </row>
    <row r="21444" spans="1:6" x14ac:dyDescent="0.35">
      <c r="A21444">
        <v>388554</v>
      </c>
      <c r="B21444">
        <v>269122</v>
      </c>
      <c r="C21444">
        <v>0</v>
      </c>
      <c r="D21444">
        <v>0</v>
      </c>
      <c r="E21444">
        <v>1</v>
      </c>
      <c r="F21444" s="2">
        <v>44651</v>
      </c>
    </row>
    <row r="21445" spans="1:6" x14ac:dyDescent="0.35">
      <c r="A21445">
        <v>388560</v>
      </c>
      <c r="B21445">
        <v>269133</v>
      </c>
      <c r="C21445">
        <v>0</v>
      </c>
      <c r="D21445">
        <v>0</v>
      </c>
      <c r="E21445">
        <v>1</v>
      </c>
      <c r="F21445" s="2">
        <v>44651</v>
      </c>
    </row>
    <row r="21446" spans="1:6" x14ac:dyDescent="0.35">
      <c r="A21446">
        <v>388561</v>
      </c>
      <c r="B21446">
        <v>269137</v>
      </c>
      <c r="C21446">
        <v>0</v>
      </c>
      <c r="D21446">
        <v>0</v>
      </c>
      <c r="E21446">
        <v>1</v>
      </c>
      <c r="F21446" s="2">
        <v>44651</v>
      </c>
    </row>
    <row r="21447" spans="1:6" x14ac:dyDescent="0.35">
      <c r="A21447">
        <v>388564</v>
      </c>
      <c r="B21447">
        <v>269141</v>
      </c>
      <c r="C21447">
        <v>0</v>
      </c>
      <c r="D21447">
        <v>0</v>
      </c>
      <c r="E21447">
        <v>1</v>
      </c>
      <c r="F21447" s="2">
        <v>44651</v>
      </c>
    </row>
    <row r="21448" spans="1:6" x14ac:dyDescent="0.35">
      <c r="A21448">
        <v>388565</v>
      </c>
      <c r="B21448">
        <v>269142</v>
      </c>
      <c r="C21448">
        <v>0</v>
      </c>
      <c r="D21448">
        <v>0</v>
      </c>
      <c r="E21448">
        <v>1</v>
      </c>
      <c r="F21448" s="2">
        <v>44651</v>
      </c>
    </row>
    <row r="21449" spans="1:6" x14ac:dyDescent="0.35">
      <c r="A21449">
        <v>388568</v>
      </c>
      <c r="B21449">
        <v>269148</v>
      </c>
      <c r="C21449">
        <v>0</v>
      </c>
      <c r="D21449">
        <v>0</v>
      </c>
      <c r="E21449">
        <v>1</v>
      </c>
      <c r="F21449" s="2">
        <v>44651</v>
      </c>
    </row>
    <row r="21450" spans="1:6" x14ac:dyDescent="0.35">
      <c r="A21450">
        <v>388569</v>
      </c>
      <c r="B21450">
        <v>269151</v>
      </c>
      <c r="C21450">
        <v>0</v>
      </c>
      <c r="D21450">
        <v>0</v>
      </c>
      <c r="E21450">
        <v>1</v>
      </c>
      <c r="F21450" s="2">
        <v>44651</v>
      </c>
    </row>
    <row r="21451" spans="1:6" x14ac:dyDescent="0.35">
      <c r="A21451">
        <v>388570</v>
      </c>
      <c r="B21451">
        <v>269153</v>
      </c>
      <c r="C21451">
        <v>0</v>
      </c>
      <c r="D21451">
        <v>0</v>
      </c>
      <c r="E21451">
        <v>1</v>
      </c>
      <c r="F21451" s="2">
        <v>44651</v>
      </c>
    </row>
    <row r="21452" spans="1:6" x14ac:dyDescent="0.35">
      <c r="A21452">
        <v>388571</v>
      </c>
      <c r="B21452">
        <v>269157</v>
      </c>
      <c r="C21452">
        <v>0</v>
      </c>
      <c r="D21452">
        <v>0</v>
      </c>
      <c r="E21452">
        <v>1</v>
      </c>
      <c r="F21452" s="2">
        <v>44651</v>
      </c>
    </row>
    <row r="21453" spans="1:6" x14ac:dyDescent="0.35">
      <c r="A21453">
        <v>388572</v>
      </c>
      <c r="B21453">
        <v>269159</v>
      </c>
      <c r="C21453">
        <v>0</v>
      </c>
      <c r="D21453">
        <v>0</v>
      </c>
      <c r="E21453">
        <v>1</v>
      </c>
      <c r="F21453" s="2">
        <v>44651</v>
      </c>
    </row>
    <row r="21454" spans="1:6" x14ac:dyDescent="0.35">
      <c r="A21454">
        <v>388573</v>
      </c>
      <c r="B21454">
        <v>269160</v>
      </c>
      <c r="C21454">
        <v>0</v>
      </c>
      <c r="D21454">
        <v>0</v>
      </c>
      <c r="E21454">
        <v>1</v>
      </c>
      <c r="F21454" s="2">
        <v>44651</v>
      </c>
    </row>
    <row r="21455" spans="1:6" x14ac:dyDescent="0.35">
      <c r="A21455">
        <v>388574</v>
      </c>
      <c r="B21455">
        <v>269164</v>
      </c>
      <c r="C21455">
        <v>0</v>
      </c>
      <c r="D21455">
        <v>0</v>
      </c>
      <c r="E21455">
        <v>1</v>
      </c>
      <c r="F21455" s="2">
        <v>44651</v>
      </c>
    </row>
    <row r="21456" spans="1:6" x14ac:dyDescent="0.35">
      <c r="A21456">
        <v>388575</v>
      </c>
      <c r="B21456">
        <v>269168</v>
      </c>
      <c r="C21456">
        <v>0</v>
      </c>
      <c r="D21456">
        <v>0</v>
      </c>
      <c r="E21456">
        <v>1</v>
      </c>
      <c r="F21456" s="2">
        <v>44651</v>
      </c>
    </row>
    <row r="21457" spans="1:6" x14ac:dyDescent="0.35">
      <c r="A21457">
        <v>379383</v>
      </c>
      <c r="B21457">
        <v>259429</v>
      </c>
      <c r="C21457">
        <v>0</v>
      </c>
      <c r="D21457">
        <v>0</v>
      </c>
      <c r="E21457">
        <v>1</v>
      </c>
      <c r="F21457" s="2">
        <v>44670</v>
      </c>
    </row>
    <row r="21458" spans="1:6" x14ac:dyDescent="0.35">
      <c r="A21458">
        <v>379731</v>
      </c>
      <c r="B21458">
        <v>259767</v>
      </c>
      <c r="C21458">
        <v>0</v>
      </c>
      <c r="D21458">
        <v>0</v>
      </c>
      <c r="E21458">
        <v>1</v>
      </c>
      <c r="F21458" s="2">
        <v>44670</v>
      </c>
    </row>
    <row r="21459" spans="1:6" x14ac:dyDescent="0.35">
      <c r="A21459">
        <v>379930</v>
      </c>
      <c r="B21459">
        <v>259952</v>
      </c>
      <c r="C21459">
        <v>0</v>
      </c>
      <c r="D21459">
        <v>0</v>
      </c>
      <c r="E21459">
        <v>1</v>
      </c>
      <c r="F21459" s="2">
        <v>44670</v>
      </c>
    </row>
    <row r="21460" spans="1:6" x14ac:dyDescent="0.35">
      <c r="A21460">
        <v>380329</v>
      </c>
      <c r="B21460">
        <v>260345</v>
      </c>
      <c r="C21460">
        <v>0</v>
      </c>
      <c r="D21460">
        <v>0</v>
      </c>
      <c r="E21460">
        <v>1</v>
      </c>
      <c r="F21460" s="2">
        <v>44670</v>
      </c>
    </row>
    <row r="21461" spans="1:6" x14ac:dyDescent="0.35">
      <c r="A21461">
        <v>380444</v>
      </c>
      <c r="B21461">
        <v>260465</v>
      </c>
      <c r="C21461">
        <v>0</v>
      </c>
      <c r="D21461">
        <v>0</v>
      </c>
      <c r="E21461">
        <v>1</v>
      </c>
      <c r="F21461" s="2">
        <v>44670</v>
      </c>
    </row>
    <row r="21462" spans="1:6" x14ac:dyDescent="0.35">
      <c r="A21462">
        <v>380573</v>
      </c>
      <c r="B21462">
        <v>260593</v>
      </c>
      <c r="C21462">
        <v>0</v>
      </c>
      <c r="D21462">
        <v>0</v>
      </c>
      <c r="E21462">
        <v>1</v>
      </c>
      <c r="F21462" s="2">
        <v>44670</v>
      </c>
    </row>
    <row r="21463" spans="1:6" x14ac:dyDescent="0.35">
      <c r="A21463">
        <v>380599</v>
      </c>
      <c r="B21463">
        <v>260608</v>
      </c>
      <c r="C21463">
        <v>0</v>
      </c>
      <c r="D21463">
        <v>0</v>
      </c>
      <c r="E21463">
        <v>1</v>
      </c>
      <c r="F21463" s="2">
        <v>44670</v>
      </c>
    </row>
    <row r="21464" spans="1:6" x14ac:dyDescent="0.35">
      <c r="A21464">
        <v>381252</v>
      </c>
      <c r="B21464">
        <v>261073</v>
      </c>
      <c r="C21464">
        <v>0</v>
      </c>
      <c r="D21464">
        <v>0</v>
      </c>
      <c r="E21464">
        <v>1</v>
      </c>
      <c r="F21464" s="2">
        <v>44670</v>
      </c>
    </row>
    <row r="21465" spans="1:6" x14ac:dyDescent="0.35">
      <c r="A21465">
        <v>381342</v>
      </c>
      <c r="B21465">
        <v>261121</v>
      </c>
      <c r="C21465">
        <v>0</v>
      </c>
      <c r="D21465">
        <v>0</v>
      </c>
      <c r="E21465">
        <v>1</v>
      </c>
      <c r="F21465" s="2">
        <v>44670</v>
      </c>
    </row>
    <row r="21466" spans="1:6" x14ac:dyDescent="0.35">
      <c r="A21466">
        <v>381380</v>
      </c>
      <c r="B21466">
        <v>261171</v>
      </c>
      <c r="C21466">
        <v>0</v>
      </c>
      <c r="D21466">
        <v>0</v>
      </c>
      <c r="E21466">
        <v>1</v>
      </c>
      <c r="F21466" s="2">
        <v>44670</v>
      </c>
    </row>
    <row r="21467" spans="1:6" x14ac:dyDescent="0.35">
      <c r="A21467">
        <v>381568</v>
      </c>
      <c r="B21467">
        <v>261325</v>
      </c>
      <c r="C21467">
        <v>0</v>
      </c>
      <c r="D21467">
        <v>0</v>
      </c>
      <c r="E21467">
        <v>1</v>
      </c>
      <c r="F21467" s="2">
        <v>44670</v>
      </c>
    </row>
    <row r="21468" spans="1:6" x14ac:dyDescent="0.35">
      <c r="A21468">
        <v>381674</v>
      </c>
      <c r="B21468">
        <v>261412</v>
      </c>
      <c r="C21468">
        <v>0</v>
      </c>
      <c r="D21468">
        <v>0</v>
      </c>
      <c r="E21468">
        <v>1</v>
      </c>
      <c r="F21468" s="2">
        <v>44670</v>
      </c>
    </row>
    <row r="21469" spans="1:6" x14ac:dyDescent="0.35">
      <c r="A21469">
        <v>381759</v>
      </c>
      <c r="B21469">
        <v>261466</v>
      </c>
      <c r="C21469">
        <v>0</v>
      </c>
      <c r="D21469">
        <v>0</v>
      </c>
      <c r="E21469">
        <v>1</v>
      </c>
      <c r="F21469" s="2">
        <v>44670</v>
      </c>
    </row>
    <row r="21470" spans="1:6" x14ac:dyDescent="0.35">
      <c r="A21470">
        <v>382200</v>
      </c>
      <c r="B21470">
        <v>261716</v>
      </c>
      <c r="C21470">
        <v>0</v>
      </c>
      <c r="D21470">
        <v>0</v>
      </c>
      <c r="E21470">
        <v>1</v>
      </c>
      <c r="F21470" s="2">
        <v>44670</v>
      </c>
    </row>
    <row r="21471" spans="1:6" x14ac:dyDescent="0.35">
      <c r="A21471">
        <v>382296</v>
      </c>
      <c r="B21471">
        <v>261771</v>
      </c>
      <c r="C21471">
        <v>0</v>
      </c>
      <c r="D21471">
        <v>0</v>
      </c>
      <c r="E21471">
        <v>1</v>
      </c>
      <c r="F21471" s="2">
        <v>44670</v>
      </c>
    </row>
    <row r="21472" spans="1:6" x14ac:dyDescent="0.35">
      <c r="A21472">
        <v>382319</v>
      </c>
      <c r="B21472">
        <v>261777</v>
      </c>
      <c r="C21472">
        <v>0</v>
      </c>
      <c r="D21472">
        <v>0</v>
      </c>
      <c r="E21472">
        <v>1</v>
      </c>
      <c r="F21472" s="2">
        <v>44670</v>
      </c>
    </row>
    <row r="21473" spans="1:6" x14ac:dyDescent="0.35">
      <c r="A21473">
        <v>382366</v>
      </c>
      <c r="B21473">
        <v>261778</v>
      </c>
      <c r="C21473">
        <v>0</v>
      </c>
      <c r="D21473">
        <v>0</v>
      </c>
      <c r="E21473">
        <v>1</v>
      </c>
      <c r="F21473" s="2">
        <v>44670</v>
      </c>
    </row>
    <row r="21474" spans="1:6" x14ac:dyDescent="0.35">
      <c r="A21474">
        <v>382562</v>
      </c>
      <c r="B21474">
        <v>261820</v>
      </c>
      <c r="C21474">
        <v>0</v>
      </c>
      <c r="D21474">
        <v>0</v>
      </c>
      <c r="E21474">
        <v>1</v>
      </c>
      <c r="F21474" s="2">
        <v>44670</v>
      </c>
    </row>
    <row r="21475" spans="1:6" x14ac:dyDescent="0.35">
      <c r="A21475">
        <v>382955</v>
      </c>
      <c r="B21475">
        <v>262377</v>
      </c>
      <c r="C21475">
        <v>0</v>
      </c>
      <c r="D21475">
        <v>0</v>
      </c>
      <c r="E21475">
        <v>1</v>
      </c>
      <c r="F21475" s="2">
        <v>44670</v>
      </c>
    </row>
    <row r="21476" spans="1:6" x14ac:dyDescent="0.35">
      <c r="A21476">
        <v>382976</v>
      </c>
      <c r="B21476">
        <v>262406</v>
      </c>
      <c r="C21476">
        <v>0</v>
      </c>
      <c r="D21476">
        <v>0</v>
      </c>
      <c r="E21476">
        <v>1</v>
      </c>
      <c r="F21476" s="2">
        <v>44670</v>
      </c>
    </row>
    <row r="21477" spans="1:6" x14ac:dyDescent="0.35">
      <c r="A21477">
        <v>382987</v>
      </c>
      <c r="B21477">
        <v>262412</v>
      </c>
      <c r="C21477">
        <v>0</v>
      </c>
      <c r="D21477">
        <v>0</v>
      </c>
      <c r="E21477">
        <v>1</v>
      </c>
      <c r="F21477" s="2">
        <v>44670</v>
      </c>
    </row>
    <row r="21478" spans="1:6" x14ac:dyDescent="0.35">
      <c r="A21478">
        <v>382998</v>
      </c>
      <c r="B21478">
        <v>262414</v>
      </c>
      <c r="C21478">
        <v>0</v>
      </c>
      <c r="D21478">
        <v>0</v>
      </c>
      <c r="E21478">
        <v>1</v>
      </c>
      <c r="F21478" s="2">
        <v>44670</v>
      </c>
    </row>
    <row r="21479" spans="1:6" x14ac:dyDescent="0.35">
      <c r="A21479">
        <v>383052</v>
      </c>
      <c r="B21479">
        <v>262459</v>
      </c>
      <c r="C21479">
        <v>0</v>
      </c>
      <c r="D21479">
        <v>0</v>
      </c>
      <c r="E21479">
        <v>1</v>
      </c>
      <c r="F21479" s="2">
        <v>44670</v>
      </c>
    </row>
    <row r="21480" spans="1:6" x14ac:dyDescent="0.35">
      <c r="A21480">
        <v>383241</v>
      </c>
      <c r="B21480">
        <v>262634</v>
      </c>
      <c r="C21480">
        <v>0</v>
      </c>
      <c r="D21480">
        <v>0</v>
      </c>
      <c r="E21480">
        <v>1</v>
      </c>
      <c r="F21480" s="2">
        <v>44670</v>
      </c>
    </row>
    <row r="21481" spans="1:6" x14ac:dyDescent="0.35">
      <c r="A21481">
        <v>383412</v>
      </c>
      <c r="B21481">
        <v>262792</v>
      </c>
      <c r="C21481">
        <v>0</v>
      </c>
      <c r="D21481">
        <v>0</v>
      </c>
      <c r="E21481">
        <v>1</v>
      </c>
      <c r="F21481" s="2">
        <v>44670</v>
      </c>
    </row>
    <row r="21482" spans="1:6" x14ac:dyDescent="0.35">
      <c r="A21482">
        <v>383591</v>
      </c>
      <c r="B21482">
        <v>262992</v>
      </c>
      <c r="C21482">
        <v>0</v>
      </c>
      <c r="D21482">
        <v>0</v>
      </c>
      <c r="E21482">
        <v>1</v>
      </c>
      <c r="F21482" s="2">
        <v>44670</v>
      </c>
    </row>
    <row r="21483" spans="1:6" x14ac:dyDescent="0.35">
      <c r="A21483">
        <v>383943</v>
      </c>
      <c r="B21483">
        <v>263368</v>
      </c>
      <c r="C21483">
        <v>0</v>
      </c>
      <c r="D21483">
        <v>0</v>
      </c>
      <c r="E21483">
        <v>1</v>
      </c>
      <c r="F21483" s="2">
        <v>44670</v>
      </c>
    </row>
    <row r="21484" spans="1:6" x14ac:dyDescent="0.35">
      <c r="A21484">
        <v>384329</v>
      </c>
      <c r="B21484">
        <v>263693</v>
      </c>
      <c r="C21484">
        <v>0</v>
      </c>
      <c r="D21484">
        <v>0</v>
      </c>
      <c r="E21484">
        <v>1</v>
      </c>
      <c r="F21484" s="2">
        <v>44670</v>
      </c>
    </row>
    <row r="21485" spans="1:6" x14ac:dyDescent="0.35">
      <c r="A21485">
        <v>384507</v>
      </c>
      <c r="B21485">
        <v>263933</v>
      </c>
      <c r="C21485">
        <v>0</v>
      </c>
      <c r="D21485">
        <v>0</v>
      </c>
      <c r="E21485">
        <v>1</v>
      </c>
      <c r="F21485" s="2">
        <v>44670</v>
      </c>
    </row>
    <row r="21486" spans="1:6" x14ac:dyDescent="0.35">
      <c r="A21486">
        <v>384859</v>
      </c>
      <c r="B21486">
        <v>264348</v>
      </c>
      <c r="C21486">
        <v>0</v>
      </c>
      <c r="D21486">
        <v>0</v>
      </c>
      <c r="E21486">
        <v>1</v>
      </c>
      <c r="F21486" s="2">
        <v>44670</v>
      </c>
    </row>
    <row r="21487" spans="1:6" x14ac:dyDescent="0.35">
      <c r="A21487">
        <v>384895</v>
      </c>
      <c r="B21487">
        <v>264400</v>
      </c>
      <c r="C21487">
        <v>0</v>
      </c>
      <c r="D21487">
        <v>0</v>
      </c>
      <c r="E21487">
        <v>1</v>
      </c>
      <c r="F21487" s="2">
        <v>44670</v>
      </c>
    </row>
    <row r="21488" spans="1:6" x14ac:dyDescent="0.35">
      <c r="A21488">
        <v>384906</v>
      </c>
      <c r="B21488">
        <v>264404</v>
      </c>
      <c r="C21488">
        <v>0</v>
      </c>
      <c r="D21488">
        <v>0</v>
      </c>
      <c r="E21488">
        <v>1</v>
      </c>
      <c r="F21488" s="2">
        <v>44670</v>
      </c>
    </row>
    <row r="21489" spans="1:6" x14ac:dyDescent="0.35">
      <c r="A21489">
        <v>385468</v>
      </c>
      <c r="B21489">
        <v>265145</v>
      </c>
      <c r="C21489">
        <v>0</v>
      </c>
      <c r="D21489">
        <v>0</v>
      </c>
      <c r="E21489">
        <v>1</v>
      </c>
      <c r="F21489" s="2">
        <v>44670</v>
      </c>
    </row>
    <row r="21490" spans="1:6" x14ac:dyDescent="0.35">
      <c r="A21490">
        <v>385505</v>
      </c>
      <c r="B21490">
        <v>265196</v>
      </c>
      <c r="C21490">
        <v>0</v>
      </c>
      <c r="D21490">
        <v>0</v>
      </c>
      <c r="E21490">
        <v>1</v>
      </c>
      <c r="F21490" s="2">
        <v>44670</v>
      </c>
    </row>
    <row r="21491" spans="1:6" x14ac:dyDescent="0.35">
      <c r="A21491">
        <v>386084</v>
      </c>
      <c r="B21491">
        <v>266001</v>
      </c>
      <c r="C21491">
        <v>0</v>
      </c>
      <c r="D21491">
        <v>0</v>
      </c>
      <c r="E21491">
        <v>1</v>
      </c>
      <c r="F21491" s="2">
        <v>44670</v>
      </c>
    </row>
    <row r="21492" spans="1:6" x14ac:dyDescent="0.35">
      <c r="A21492">
        <v>386143</v>
      </c>
      <c r="B21492">
        <v>266057</v>
      </c>
      <c r="C21492">
        <v>0</v>
      </c>
      <c r="D21492">
        <v>0</v>
      </c>
      <c r="E21492">
        <v>1</v>
      </c>
      <c r="F21492" s="2">
        <v>44670</v>
      </c>
    </row>
    <row r="21493" spans="1:6" x14ac:dyDescent="0.35">
      <c r="A21493">
        <v>386194</v>
      </c>
      <c r="B21493">
        <v>266112</v>
      </c>
      <c r="C21493">
        <v>0</v>
      </c>
      <c r="D21493">
        <v>0</v>
      </c>
      <c r="E21493">
        <v>1</v>
      </c>
      <c r="F21493" s="2">
        <v>44670</v>
      </c>
    </row>
    <row r="21494" spans="1:6" x14ac:dyDescent="0.35">
      <c r="A21494">
        <v>386499</v>
      </c>
      <c r="B21494">
        <v>266548</v>
      </c>
      <c r="C21494">
        <v>0</v>
      </c>
      <c r="D21494">
        <v>0</v>
      </c>
      <c r="E21494">
        <v>1</v>
      </c>
      <c r="F21494" s="2">
        <v>44670</v>
      </c>
    </row>
    <row r="21495" spans="1:6" x14ac:dyDescent="0.35">
      <c r="A21495">
        <v>386566</v>
      </c>
      <c r="B21495">
        <v>266615</v>
      </c>
      <c r="C21495">
        <v>0</v>
      </c>
      <c r="D21495">
        <v>0</v>
      </c>
      <c r="E21495">
        <v>1</v>
      </c>
      <c r="F21495" s="2">
        <v>44670</v>
      </c>
    </row>
    <row r="21496" spans="1:6" x14ac:dyDescent="0.35">
      <c r="A21496">
        <v>386652</v>
      </c>
      <c r="B21496">
        <v>266731</v>
      </c>
      <c r="C21496">
        <v>0</v>
      </c>
      <c r="D21496">
        <v>0</v>
      </c>
      <c r="E21496">
        <v>1</v>
      </c>
      <c r="F21496" s="2">
        <v>44670</v>
      </c>
    </row>
    <row r="21497" spans="1:6" x14ac:dyDescent="0.35">
      <c r="A21497">
        <v>386668</v>
      </c>
      <c r="B21497">
        <v>266743</v>
      </c>
      <c r="C21497">
        <v>0</v>
      </c>
      <c r="D21497">
        <v>0</v>
      </c>
      <c r="E21497">
        <v>1</v>
      </c>
      <c r="F21497" s="2">
        <v>44670</v>
      </c>
    </row>
    <row r="21498" spans="1:6" x14ac:dyDescent="0.35">
      <c r="A21498">
        <v>386672</v>
      </c>
      <c r="B21498">
        <v>266754</v>
      </c>
      <c r="C21498">
        <v>0</v>
      </c>
      <c r="D21498">
        <v>0</v>
      </c>
      <c r="E21498">
        <v>1</v>
      </c>
      <c r="F21498" s="2">
        <v>44670</v>
      </c>
    </row>
    <row r="21499" spans="1:6" x14ac:dyDescent="0.35">
      <c r="A21499">
        <v>387058</v>
      </c>
      <c r="B21499">
        <v>267286</v>
      </c>
      <c r="C21499">
        <v>0</v>
      </c>
      <c r="D21499">
        <v>0</v>
      </c>
      <c r="E21499">
        <v>1</v>
      </c>
      <c r="F21499" s="2">
        <v>44670</v>
      </c>
    </row>
    <row r="21500" spans="1:6" x14ac:dyDescent="0.35">
      <c r="A21500">
        <v>387549</v>
      </c>
      <c r="B21500">
        <v>268053</v>
      </c>
      <c r="C21500">
        <v>0</v>
      </c>
      <c r="D21500">
        <v>0</v>
      </c>
      <c r="E21500">
        <v>1</v>
      </c>
      <c r="F21500" s="2">
        <v>44670</v>
      </c>
    </row>
    <row r="21501" spans="1:6" x14ac:dyDescent="0.35">
      <c r="A21501">
        <v>387579</v>
      </c>
      <c r="B21501">
        <v>268120</v>
      </c>
      <c r="C21501">
        <v>0</v>
      </c>
      <c r="D21501">
        <v>0</v>
      </c>
      <c r="E21501">
        <v>1</v>
      </c>
      <c r="F21501" s="2">
        <v>44670</v>
      </c>
    </row>
    <row r="21502" spans="1:6" x14ac:dyDescent="0.35">
      <c r="A21502">
        <v>387601</v>
      </c>
      <c r="B21502">
        <v>268152</v>
      </c>
      <c r="C21502">
        <v>0</v>
      </c>
      <c r="D21502">
        <v>0</v>
      </c>
      <c r="E21502">
        <v>1</v>
      </c>
      <c r="F21502" s="2">
        <v>44670</v>
      </c>
    </row>
    <row r="21503" spans="1:6" x14ac:dyDescent="0.35">
      <c r="A21503">
        <v>387700</v>
      </c>
      <c r="B21503">
        <v>268263</v>
      </c>
      <c r="C21503">
        <v>0</v>
      </c>
      <c r="D21503">
        <v>0</v>
      </c>
      <c r="E21503">
        <v>1</v>
      </c>
      <c r="F21503" s="2">
        <v>44670</v>
      </c>
    </row>
    <row r="21504" spans="1:6" x14ac:dyDescent="0.35">
      <c r="A21504">
        <v>387728</v>
      </c>
      <c r="B21504">
        <v>268293</v>
      </c>
      <c r="C21504">
        <v>0</v>
      </c>
      <c r="D21504">
        <v>0</v>
      </c>
      <c r="E21504">
        <v>1</v>
      </c>
      <c r="F21504" s="2">
        <v>44670</v>
      </c>
    </row>
    <row r="21505" spans="1:6" x14ac:dyDescent="0.35">
      <c r="A21505">
        <v>387882</v>
      </c>
      <c r="B21505">
        <v>268409</v>
      </c>
      <c r="C21505">
        <v>0</v>
      </c>
      <c r="D21505">
        <v>0</v>
      </c>
      <c r="E21505">
        <v>1</v>
      </c>
      <c r="F21505" s="2">
        <v>44670</v>
      </c>
    </row>
    <row r="21506" spans="1:6" x14ac:dyDescent="0.35">
      <c r="A21506">
        <v>388165</v>
      </c>
      <c r="B21506">
        <v>268764</v>
      </c>
      <c r="C21506">
        <v>0</v>
      </c>
      <c r="D21506">
        <v>0</v>
      </c>
      <c r="E21506">
        <v>1</v>
      </c>
      <c r="F21506" s="2">
        <v>44670</v>
      </c>
    </row>
    <row r="21507" spans="1:6" x14ac:dyDescent="0.35">
      <c r="A21507">
        <v>388199</v>
      </c>
      <c r="B21507">
        <v>268800</v>
      </c>
      <c r="C21507">
        <v>0</v>
      </c>
      <c r="D21507">
        <v>0</v>
      </c>
      <c r="E21507">
        <v>1</v>
      </c>
      <c r="F21507" s="2">
        <v>44670</v>
      </c>
    </row>
    <row r="21508" spans="1:6" x14ac:dyDescent="0.35">
      <c r="A21508">
        <v>388260</v>
      </c>
      <c r="B21508">
        <v>268835</v>
      </c>
      <c r="C21508">
        <v>0</v>
      </c>
      <c r="D21508">
        <v>0</v>
      </c>
      <c r="E21508">
        <v>1</v>
      </c>
      <c r="F21508" s="2">
        <v>44670</v>
      </c>
    </row>
    <row r="21509" spans="1:6" x14ac:dyDescent="0.35">
      <c r="A21509">
        <v>388429</v>
      </c>
      <c r="B21509">
        <v>268989</v>
      </c>
      <c r="C21509">
        <v>0</v>
      </c>
      <c r="D21509">
        <v>0</v>
      </c>
      <c r="E21509">
        <v>1</v>
      </c>
      <c r="F21509" s="2">
        <v>44670</v>
      </c>
    </row>
    <row r="21510" spans="1:6" x14ac:dyDescent="0.35">
      <c r="A21510">
        <v>388444</v>
      </c>
      <c r="B21510">
        <v>268990</v>
      </c>
      <c r="C21510">
        <v>0</v>
      </c>
      <c r="D21510">
        <v>0</v>
      </c>
      <c r="E21510">
        <v>1</v>
      </c>
      <c r="F21510" s="2">
        <v>44670</v>
      </c>
    </row>
    <row r="21511" spans="1:6" x14ac:dyDescent="0.35">
      <c r="A21511">
        <v>388479</v>
      </c>
      <c r="B21511">
        <v>269013</v>
      </c>
      <c r="C21511">
        <v>0</v>
      </c>
      <c r="D21511">
        <v>0</v>
      </c>
      <c r="E21511">
        <v>1</v>
      </c>
      <c r="F21511" s="2">
        <v>44670</v>
      </c>
    </row>
    <row r="21512" spans="1:6" x14ac:dyDescent="0.35">
      <c r="A21512">
        <v>388596</v>
      </c>
      <c r="B21512">
        <v>269188</v>
      </c>
      <c r="C21512">
        <v>0</v>
      </c>
      <c r="D21512">
        <v>0</v>
      </c>
      <c r="E21512">
        <v>1</v>
      </c>
      <c r="F21512" s="2">
        <v>44670</v>
      </c>
    </row>
    <row r="21513" spans="1:6" x14ac:dyDescent="0.35">
      <c r="A21513">
        <v>388614</v>
      </c>
      <c r="B21513">
        <v>269204</v>
      </c>
      <c r="C21513">
        <v>0</v>
      </c>
      <c r="D21513">
        <v>0</v>
      </c>
      <c r="E21513">
        <v>1</v>
      </c>
      <c r="F21513" s="2">
        <v>44670</v>
      </c>
    </row>
    <row r="21514" spans="1:6" x14ac:dyDescent="0.35">
      <c r="A21514">
        <v>388640</v>
      </c>
      <c r="B21514">
        <v>269220</v>
      </c>
      <c r="C21514">
        <v>0</v>
      </c>
      <c r="D21514">
        <v>0</v>
      </c>
      <c r="E21514">
        <v>1</v>
      </c>
      <c r="F21514" s="2">
        <v>44670</v>
      </c>
    </row>
    <row r="21515" spans="1:6" x14ac:dyDescent="0.35">
      <c r="A21515">
        <v>388753</v>
      </c>
      <c r="B21515">
        <v>269470</v>
      </c>
      <c r="C21515">
        <v>0</v>
      </c>
      <c r="D21515">
        <v>0</v>
      </c>
      <c r="E21515">
        <v>1</v>
      </c>
      <c r="F21515" s="2">
        <v>44670</v>
      </c>
    </row>
    <row r="21516" spans="1:6" x14ac:dyDescent="0.35">
      <c r="A21516">
        <v>388880</v>
      </c>
      <c r="B21516">
        <v>269646</v>
      </c>
      <c r="C21516">
        <v>0</v>
      </c>
      <c r="D21516">
        <v>0</v>
      </c>
      <c r="E21516">
        <v>1</v>
      </c>
      <c r="F21516" s="2">
        <v>44670</v>
      </c>
    </row>
    <row r="21517" spans="1:6" x14ac:dyDescent="0.35">
      <c r="A21517">
        <v>388962</v>
      </c>
      <c r="B21517">
        <v>269744</v>
      </c>
      <c r="C21517">
        <v>0</v>
      </c>
      <c r="D21517">
        <v>0</v>
      </c>
      <c r="E21517">
        <v>1</v>
      </c>
      <c r="F21517" s="2">
        <v>44670</v>
      </c>
    </row>
    <row r="21518" spans="1:6" x14ac:dyDescent="0.35">
      <c r="A21518">
        <v>388996</v>
      </c>
      <c r="B21518">
        <v>269771</v>
      </c>
      <c r="C21518">
        <v>0</v>
      </c>
      <c r="D21518">
        <v>0</v>
      </c>
      <c r="E21518">
        <v>1</v>
      </c>
      <c r="F21518" s="2">
        <v>44670</v>
      </c>
    </row>
    <row r="21519" spans="1:6" x14ac:dyDescent="0.35">
      <c r="A21519">
        <v>389001</v>
      </c>
      <c r="B21519">
        <v>269772</v>
      </c>
      <c r="C21519">
        <v>0</v>
      </c>
      <c r="D21519">
        <v>0</v>
      </c>
      <c r="E21519">
        <v>1</v>
      </c>
      <c r="F21519" s="2">
        <v>44670</v>
      </c>
    </row>
    <row r="21520" spans="1:6" x14ac:dyDescent="0.35">
      <c r="A21520">
        <v>389119</v>
      </c>
      <c r="B21520">
        <v>269988</v>
      </c>
      <c r="C21520">
        <v>0</v>
      </c>
      <c r="D21520">
        <v>0</v>
      </c>
      <c r="E21520">
        <v>1</v>
      </c>
      <c r="F21520" s="2">
        <v>44670</v>
      </c>
    </row>
    <row r="21521" spans="1:6" x14ac:dyDescent="0.35">
      <c r="A21521">
        <v>389145</v>
      </c>
      <c r="B21521">
        <v>270018</v>
      </c>
      <c r="C21521">
        <v>0</v>
      </c>
      <c r="D21521">
        <v>0</v>
      </c>
      <c r="E21521">
        <v>1</v>
      </c>
      <c r="F21521" s="2">
        <v>44670</v>
      </c>
    </row>
    <row r="21522" spans="1:6" x14ac:dyDescent="0.35">
      <c r="A21522">
        <v>389148</v>
      </c>
      <c r="B21522">
        <v>270022</v>
      </c>
      <c r="C21522">
        <v>0</v>
      </c>
      <c r="D21522">
        <v>0</v>
      </c>
      <c r="E21522">
        <v>1</v>
      </c>
      <c r="F21522" s="2">
        <v>44670</v>
      </c>
    </row>
    <row r="21523" spans="1:6" x14ac:dyDescent="0.35">
      <c r="A21523">
        <v>389193</v>
      </c>
      <c r="B21523">
        <v>270075</v>
      </c>
      <c r="C21523">
        <v>0</v>
      </c>
      <c r="D21523">
        <v>0</v>
      </c>
      <c r="E21523">
        <v>1</v>
      </c>
      <c r="F21523" s="2">
        <v>44670</v>
      </c>
    </row>
    <row r="21524" spans="1:6" x14ac:dyDescent="0.35">
      <c r="A21524">
        <v>389279</v>
      </c>
      <c r="B21524">
        <v>270263</v>
      </c>
      <c r="C21524">
        <v>0</v>
      </c>
      <c r="D21524">
        <v>0</v>
      </c>
      <c r="E21524">
        <v>1</v>
      </c>
      <c r="F21524" s="2">
        <v>44670</v>
      </c>
    </row>
    <row r="21525" spans="1:6" x14ac:dyDescent="0.35">
      <c r="A21525">
        <v>389357</v>
      </c>
      <c r="B21525">
        <v>270395</v>
      </c>
      <c r="C21525">
        <v>0</v>
      </c>
      <c r="D21525">
        <v>0</v>
      </c>
      <c r="E21525">
        <v>1</v>
      </c>
      <c r="F21525" s="2">
        <v>44670</v>
      </c>
    </row>
    <row r="21526" spans="1:6" x14ac:dyDescent="0.35">
      <c r="A21526">
        <v>389406</v>
      </c>
      <c r="B21526">
        <v>270486</v>
      </c>
      <c r="C21526">
        <v>0</v>
      </c>
      <c r="D21526">
        <v>0</v>
      </c>
      <c r="E21526">
        <v>1</v>
      </c>
      <c r="F21526" s="2">
        <v>44670</v>
      </c>
    </row>
    <row r="21527" spans="1:6" x14ac:dyDescent="0.35">
      <c r="A21527">
        <v>389477</v>
      </c>
      <c r="B21527">
        <v>270606</v>
      </c>
      <c r="C21527">
        <v>0</v>
      </c>
      <c r="D21527">
        <v>0</v>
      </c>
      <c r="E21527">
        <v>1</v>
      </c>
      <c r="F21527" s="2">
        <v>44670</v>
      </c>
    </row>
    <row r="21528" spans="1:6" x14ac:dyDescent="0.35">
      <c r="A21528">
        <v>389502</v>
      </c>
      <c r="B21528">
        <v>270648</v>
      </c>
      <c r="C21528">
        <v>0</v>
      </c>
      <c r="D21528">
        <v>0</v>
      </c>
      <c r="E21528">
        <v>1</v>
      </c>
      <c r="F21528" s="2">
        <v>44670</v>
      </c>
    </row>
    <row r="21529" spans="1:6" x14ac:dyDescent="0.35">
      <c r="A21529">
        <v>389611</v>
      </c>
      <c r="B21529">
        <v>270759</v>
      </c>
      <c r="C21529">
        <v>0</v>
      </c>
      <c r="D21529">
        <v>0</v>
      </c>
      <c r="E21529">
        <v>1</v>
      </c>
      <c r="F21529" s="2">
        <v>44670</v>
      </c>
    </row>
    <row r="21530" spans="1:6" x14ac:dyDescent="0.35">
      <c r="A21530">
        <v>389629</v>
      </c>
      <c r="B21530">
        <v>270787</v>
      </c>
      <c r="C21530">
        <v>0</v>
      </c>
      <c r="D21530">
        <v>0</v>
      </c>
      <c r="E21530">
        <v>1</v>
      </c>
      <c r="F21530" s="2">
        <v>44670</v>
      </c>
    </row>
    <row r="21531" spans="1:6" x14ac:dyDescent="0.35">
      <c r="A21531">
        <v>389658</v>
      </c>
      <c r="B21531">
        <v>270836</v>
      </c>
      <c r="C21531">
        <v>0</v>
      </c>
      <c r="D21531">
        <v>0</v>
      </c>
      <c r="E21531">
        <v>1</v>
      </c>
      <c r="F21531" s="2">
        <v>44670</v>
      </c>
    </row>
    <row r="21532" spans="1:6" x14ac:dyDescent="0.35">
      <c r="A21532">
        <v>389667</v>
      </c>
      <c r="B21532">
        <v>270868</v>
      </c>
      <c r="C21532">
        <v>0</v>
      </c>
      <c r="D21532">
        <v>0</v>
      </c>
      <c r="E21532">
        <v>1</v>
      </c>
      <c r="F21532" s="2">
        <v>44670</v>
      </c>
    </row>
    <row r="21533" spans="1:6" x14ac:dyDescent="0.35">
      <c r="A21533">
        <v>389714</v>
      </c>
      <c r="B21533">
        <v>270954</v>
      </c>
      <c r="C21533">
        <v>0</v>
      </c>
      <c r="D21533">
        <v>0</v>
      </c>
      <c r="E21533">
        <v>1</v>
      </c>
      <c r="F21533" s="2">
        <v>44670</v>
      </c>
    </row>
    <row r="21534" spans="1:6" x14ac:dyDescent="0.35">
      <c r="A21534">
        <v>389728</v>
      </c>
      <c r="B21534">
        <v>270964</v>
      </c>
      <c r="C21534">
        <v>0</v>
      </c>
      <c r="D21534">
        <v>0</v>
      </c>
      <c r="E21534">
        <v>1</v>
      </c>
      <c r="F21534" s="2">
        <v>44670</v>
      </c>
    </row>
    <row r="21535" spans="1:6" x14ac:dyDescent="0.35">
      <c r="A21535">
        <v>389765</v>
      </c>
      <c r="B21535">
        <v>271016</v>
      </c>
      <c r="C21535">
        <v>0</v>
      </c>
      <c r="D21535">
        <v>0</v>
      </c>
      <c r="E21535">
        <v>1</v>
      </c>
      <c r="F21535" s="2">
        <v>44670</v>
      </c>
    </row>
    <row r="21536" spans="1:6" x14ac:dyDescent="0.35">
      <c r="A21536">
        <v>389810</v>
      </c>
      <c r="B21536">
        <v>271092</v>
      </c>
      <c r="C21536">
        <v>0</v>
      </c>
      <c r="D21536">
        <v>0</v>
      </c>
      <c r="E21536">
        <v>1</v>
      </c>
      <c r="F21536" s="2">
        <v>44670</v>
      </c>
    </row>
    <row r="21537" spans="1:6" x14ac:dyDescent="0.35">
      <c r="A21537">
        <v>389866</v>
      </c>
      <c r="B21537">
        <v>271209</v>
      </c>
      <c r="C21537">
        <v>0</v>
      </c>
      <c r="D21537">
        <v>0</v>
      </c>
      <c r="E21537">
        <v>1</v>
      </c>
      <c r="F21537" s="2">
        <v>44670</v>
      </c>
    </row>
    <row r="21538" spans="1:6" x14ac:dyDescent="0.35">
      <c r="A21538">
        <v>389871</v>
      </c>
      <c r="B21538">
        <v>271219</v>
      </c>
      <c r="C21538">
        <v>0</v>
      </c>
      <c r="D21538">
        <v>0</v>
      </c>
      <c r="E21538">
        <v>1</v>
      </c>
      <c r="F21538" s="2">
        <v>44670</v>
      </c>
    </row>
    <row r="21539" spans="1:6" x14ac:dyDescent="0.35">
      <c r="A21539">
        <v>389875</v>
      </c>
      <c r="B21539">
        <v>271223</v>
      </c>
      <c r="C21539">
        <v>0</v>
      </c>
      <c r="D21539">
        <v>0</v>
      </c>
      <c r="E21539">
        <v>1</v>
      </c>
      <c r="F21539" s="2">
        <v>44670</v>
      </c>
    </row>
    <row r="21540" spans="1:6" x14ac:dyDescent="0.35">
      <c r="A21540">
        <v>389880</v>
      </c>
      <c r="B21540">
        <v>271234</v>
      </c>
      <c r="C21540">
        <v>0</v>
      </c>
      <c r="D21540">
        <v>0</v>
      </c>
      <c r="E21540">
        <v>1</v>
      </c>
      <c r="F21540" s="2">
        <v>44670</v>
      </c>
    </row>
    <row r="21541" spans="1:6" x14ac:dyDescent="0.35">
      <c r="A21541">
        <v>389881</v>
      </c>
      <c r="B21541">
        <v>271237</v>
      </c>
      <c r="C21541">
        <v>0</v>
      </c>
      <c r="D21541">
        <v>0</v>
      </c>
      <c r="E21541">
        <v>1</v>
      </c>
      <c r="F21541" s="2">
        <v>44670</v>
      </c>
    </row>
    <row r="21542" spans="1:6" x14ac:dyDescent="0.35">
      <c r="A21542">
        <v>389882</v>
      </c>
      <c r="B21542">
        <v>271239</v>
      </c>
      <c r="C21542">
        <v>0</v>
      </c>
      <c r="D21542">
        <v>0</v>
      </c>
      <c r="E21542">
        <v>1</v>
      </c>
      <c r="F21542" s="2">
        <v>44670</v>
      </c>
    </row>
    <row r="21543" spans="1:6" x14ac:dyDescent="0.35">
      <c r="A21543">
        <v>389883</v>
      </c>
      <c r="B21543">
        <v>271243</v>
      </c>
      <c r="C21543">
        <v>0</v>
      </c>
      <c r="D21543">
        <v>0</v>
      </c>
      <c r="E21543">
        <v>1</v>
      </c>
      <c r="F21543" s="2">
        <v>44670</v>
      </c>
    </row>
    <row r="21544" spans="1:6" x14ac:dyDescent="0.35">
      <c r="A21544">
        <v>389885</v>
      </c>
      <c r="B21544">
        <v>271249</v>
      </c>
      <c r="C21544">
        <v>0</v>
      </c>
      <c r="D21544">
        <v>0</v>
      </c>
      <c r="E21544">
        <v>1</v>
      </c>
      <c r="F21544" s="2">
        <v>44670</v>
      </c>
    </row>
    <row r="21545" spans="1:6" x14ac:dyDescent="0.35">
      <c r="A21545">
        <v>389886</v>
      </c>
      <c r="B21545">
        <v>271254</v>
      </c>
      <c r="C21545">
        <v>0</v>
      </c>
      <c r="D21545">
        <v>0</v>
      </c>
      <c r="E21545">
        <v>1</v>
      </c>
      <c r="F21545" s="2">
        <v>44670</v>
      </c>
    </row>
    <row r="21546" spans="1:6" x14ac:dyDescent="0.35">
      <c r="A21546">
        <v>389887</v>
      </c>
      <c r="B21546">
        <v>271255</v>
      </c>
      <c r="C21546">
        <v>0</v>
      </c>
      <c r="D21546">
        <v>0</v>
      </c>
      <c r="E21546">
        <v>1</v>
      </c>
      <c r="F21546" s="2">
        <v>44670</v>
      </c>
    </row>
    <row r="21547" spans="1:6" x14ac:dyDescent="0.35">
      <c r="A21547">
        <v>389890</v>
      </c>
      <c r="B21547">
        <v>271259</v>
      </c>
      <c r="C21547">
        <v>0</v>
      </c>
      <c r="D21547">
        <v>0</v>
      </c>
      <c r="E21547">
        <v>1</v>
      </c>
      <c r="F21547" s="2">
        <v>44670</v>
      </c>
    </row>
    <row r="21548" spans="1:6" x14ac:dyDescent="0.35">
      <c r="A21548">
        <v>389891</v>
      </c>
      <c r="B21548">
        <v>271265</v>
      </c>
      <c r="C21548">
        <v>0</v>
      </c>
      <c r="D21548">
        <v>0</v>
      </c>
      <c r="E21548">
        <v>1</v>
      </c>
      <c r="F21548" s="2">
        <v>44670</v>
      </c>
    </row>
    <row r="21549" spans="1:6" x14ac:dyDescent="0.35">
      <c r="A21549">
        <v>389893</v>
      </c>
      <c r="B21549">
        <v>271278</v>
      </c>
      <c r="C21549">
        <v>0</v>
      </c>
      <c r="D21549">
        <v>0</v>
      </c>
      <c r="E21549">
        <v>1</v>
      </c>
      <c r="F21549" s="2">
        <v>44670</v>
      </c>
    </row>
    <row r="21550" spans="1:6" x14ac:dyDescent="0.35">
      <c r="A21550">
        <v>389895</v>
      </c>
      <c r="B21550">
        <v>271287</v>
      </c>
      <c r="C21550">
        <v>0</v>
      </c>
      <c r="D21550">
        <v>0</v>
      </c>
      <c r="E21550">
        <v>1</v>
      </c>
      <c r="F21550" s="2">
        <v>44670</v>
      </c>
    </row>
    <row r="21551" spans="1:6" x14ac:dyDescent="0.35">
      <c r="A21551">
        <v>389896</v>
      </c>
      <c r="B21551">
        <v>271291</v>
      </c>
      <c r="C21551">
        <v>0</v>
      </c>
      <c r="D21551">
        <v>0</v>
      </c>
      <c r="E21551">
        <v>1</v>
      </c>
      <c r="F21551" s="2">
        <v>44670</v>
      </c>
    </row>
    <row r="21552" spans="1:6" x14ac:dyDescent="0.35">
      <c r="A21552">
        <v>389898</v>
      </c>
      <c r="B21552">
        <v>271293</v>
      </c>
      <c r="C21552">
        <v>0</v>
      </c>
      <c r="D21552">
        <v>0</v>
      </c>
      <c r="E21552">
        <v>1</v>
      </c>
      <c r="F21552" s="2">
        <v>44670</v>
      </c>
    </row>
    <row r="21553" spans="1:6" x14ac:dyDescent="0.35">
      <c r="A21553">
        <v>389901</v>
      </c>
      <c r="B21553">
        <v>271294</v>
      </c>
      <c r="C21553">
        <v>0</v>
      </c>
      <c r="D21553">
        <v>0</v>
      </c>
      <c r="E21553">
        <v>1</v>
      </c>
      <c r="F21553" s="2">
        <v>44670</v>
      </c>
    </row>
    <row r="21554" spans="1:6" x14ac:dyDescent="0.35">
      <c r="A21554">
        <v>389905</v>
      </c>
      <c r="B21554">
        <v>271299</v>
      </c>
      <c r="C21554">
        <v>0</v>
      </c>
      <c r="D21554">
        <v>0</v>
      </c>
      <c r="E21554">
        <v>1</v>
      </c>
      <c r="F21554" s="2">
        <v>44670</v>
      </c>
    </row>
    <row r="21555" spans="1:6" x14ac:dyDescent="0.35">
      <c r="A21555">
        <v>389920</v>
      </c>
      <c r="B21555">
        <v>271303</v>
      </c>
      <c r="C21555">
        <v>0</v>
      </c>
      <c r="D21555">
        <v>0</v>
      </c>
      <c r="E21555">
        <v>1</v>
      </c>
      <c r="F21555" s="2">
        <v>44670</v>
      </c>
    </row>
    <row r="21556" spans="1:6" x14ac:dyDescent="0.35">
      <c r="A21556">
        <v>389924</v>
      </c>
      <c r="B21556">
        <v>271315</v>
      </c>
      <c r="C21556">
        <v>0</v>
      </c>
      <c r="D21556">
        <v>0</v>
      </c>
      <c r="E21556">
        <v>1</v>
      </c>
      <c r="F21556" s="2">
        <v>44670</v>
      </c>
    </row>
    <row r="21557" spans="1:6" x14ac:dyDescent="0.35">
      <c r="A21557">
        <v>389925</v>
      </c>
      <c r="B21557">
        <v>271322</v>
      </c>
      <c r="C21557">
        <v>0</v>
      </c>
      <c r="D21557">
        <v>0</v>
      </c>
      <c r="E21557">
        <v>1</v>
      </c>
      <c r="F21557" s="2">
        <v>44670</v>
      </c>
    </row>
    <row r="21558" spans="1:6" x14ac:dyDescent="0.35">
      <c r="A21558">
        <v>389927</v>
      </c>
      <c r="B21558">
        <v>271323</v>
      </c>
      <c r="C21558">
        <v>0</v>
      </c>
      <c r="D21558">
        <v>0</v>
      </c>
      <c r="E21558">
        <v>1</v>
      </c>
      <c r="F21558" s="2">
        <v>44670</v>
      </c>
    </row>
    <row r="21559" spans="1:6" x14ac:dyDescent="0.35">
      <c r="A21559">
        <v>389947</v>
      </c>
      <c r="B21559">
        <v>271327</v>
      </c>
      <c r="C21559">
        <v>0</v>
      </c>
      <c r="D21559">
        <v>0</v>
      </c>
      <c r="E21559">
        <v>1</v>
      </c>
      <c r="F21559" s="2">
        <v>44670</v>
      </c>
    </row>
    <row r="21560" spans="1:6" x14ac:dyDescent="0.35">
      <c r="A21560">
        <v>389948</v>
      </c>
      <c r="B21560">
        <v>271333</v>
      </c>
      <c r="C21560">
        <v>0</v>
      </c>
      <c r="D21560">
        <v>0</v>
      </c>
      <c r="E21560">
        <v>1</v>
      </c>
      <c r="F21560" s="2">
        <v>44670</v>
      </c>
    </row>
    <row r="21561" spans="1:6" x14ac:dyDescent="0.35">
      <c r="A21561">
        <v>389950</v>
      </c>
      <c r="B21561">
        <v>271334</v>
      </c>
      <c r="C21561">
        <v>0</v>
      </c>
      <c r="D21561">
        <v>0</v>
      </c>
      <c r="E21561">
        <v>1</v>
      </c>
      <c r="F21561" s="2">
        <v>44670</v>
      </c>
    </row>
    <row r="21562" spans="1:6" x14ac:dyDescent="0.35">
      <c r="A21562">
        <v>435689</v>
      </c>
      <c r="B21562">
        <v>270689</v>
      </c>
      <c r="C21562">
        <v>0</v>
      </c>
      <c r="D21562">
        <v>0</v>
      </c>
      <c r="E21562">
        <v>1</v>
      </c>
      <c r="F21562" s="2">
        <v>44712</v>
      </c>
    </row>
    <row r="21563" spans="1:6" x14ac:dyDescent="0.35">
      <c r="A21563">
        <v>435702</v>
      </c>
      <c r="B21563">
        <v>275485</v>
      </c>
      <c r="C21563">
        <v>0</v>
      </c>
      <c r="D21563">
        <v>0</v>
      </c>
      <c r="E21563">
        <v>1</v>
      </c>
      <c r="F21563" s="2">
        <v>44712</v>
      </c>
    </row>
    <row r="21564" spans="1:6" x14ac:dyDescent="0.35">
      <c r="A21564">
        <v>435734</v>
      </c>
      <c r="B21564">
        <v>275141</v>
      </c>
      <c r="C21564">
        <v>0</v>
      </c>
      <c r="D21564">
        <v>0</v>
      </c>
      <c r="E21564">
        <v>1</v>
      </c>
      <c r="F21564" s="2">
        <v>44712</v>
      </c>
    </row>
    <row r="21565" spans="1:6" x14ac:dyDescent="0.35">
      <c r="A21565">
        <v>435745</v>
      </c>
      <c r="B21565">
        <v>273936</v>
      </c>
      <c r="C21565">
        <v>0</v>
      </c>
      <c r="D21565">
        <v>0</v>
      </c>
      <c r="E21565">
        <v>1</v>
      </c>
      <c r="F21565" s="2">
        <v>44712</v>
      </c>
    </row>
    <row r="21566" spans="1:6" x14ac:dyDescent="0.35">
      <c r="A21566">
        <v>435789</v>
      </c>
      <c r="B21566">
        <v>266316</v>
      </c>
      <c r="C21566">
        <v>0</v>
      </c>
      <c r="D21566">
        <v>0</v>
      </c>
      <c r="E21566">
        <v>1</v>
      </c>
      <c r="F21566" s="2">
        <v>44712</v>
      </c>
    </row>
    <row r="21567" spans="1:6" x14ac:dyDescent="0.35">
      <c r="A21567">
        <v>435826</v>
      </c>
      <c r="B21567">
        <v>274874</v>
      </c>
      <c r="C21567">
        <v>0</v>
      </c>
      <c r="D21567">
        <v>0</v>
      </c>
      <c r="E21567">
        <v>1</v>
      </c>
      <c r="F21567" s="2">
        <v>44712</v>
      </c>
    </row>
    <row r="21568" spans="1:6" x14ac:dyDescent="0.35">
      <c r="A21568">
        <v>435842</v>
      </c>
      <c r="B21568">
        <v>273628</v>
      </c>
      <c r="C21568">
        <v>0</v>
      </c>
      <c r="D21568">
        <v>0</v>
      </c>
      <c r="E21568">
        <v>1</v>
      </c>
      <c r="F21568" s="2">
        <v>44712</v>
      </c>
    </row>
    <row r="21569" spans="1:6" x14ac:dyDescent="0.35">
      <c r="A21569">
        <v>436117</v>
      </c>
      <c r="B21569">
        <v>269314</v>
      </c>
      <c r="C21569">
        <v>0</v>
      </c>
      <c r="D21569">
        <v>0</v>
      </c>
      <c r="E21569">
        <v>1</v>
      </c>
      <c r="F21569" s="2">
        <v>44712</v>
      </c>
    </row>
    <row r="21570" spans="1:6" x14ac:dyDescent="0.35">
      <c r="A21570">
        <v>436135</v>
      </c>
      <c r="B21570">
        <v>275488</v>
      </c>
      <c r="C21570">
        <v>0</v>
      </c>
      <c r="D21570">
        <v>0</v>
      </c>
      <c r="E21570">
        <v>1</v>
      </c>
      <c r="F21570" s="2">
        <v>44712</v>
      </c>
    </row>
    <row r="21571" spans="1:6" x14ac:dyDescent="0.35">
      <c r="A21571">
        <v>436137</v>
      </c>
      <c r="B21571">
        <v>272255</v>
      </c>
      <c r="C21571">
        <v>0</v>
      </c>
      <c r="D21571">
        <v>0</v>
      </c>
      <c r="E21571">
        <v>1</v>
      </c>
      <c r="F21571" s="2">
        <v>44712</v>
      </c>
    </row>
    <row r="21572" spans="1:6" x14ac:dyDescent="0.35">
      <c r="A21572">
        <v>436166</v>
      </c>
      <c r="B21572">
        <v>268978</v>
      </c>
      <c r="C21572">
        <v>0</v>
      </c>
      <c r="D21572">
        <v>0</v>
      </c>
      <c r="E21572">
        <v>1</v>
      </c>
      <c r="F21572" s="2">
        <v>44712</v>
      </c>
    </row>
    <row r="21573" spans="1:6" x14ac:dyDescent="0.35">
      <c r="A21573">
        <v>436168</v>
      </c>
      <c r="B21573">
        <v>272058</v>
      </c>
      <c r="C21573">
        <v>0</v>
      </c>
      <c r="D21573">
        <v>0</v>
      </c>
      <c r="E21573">
        <v>1</v>
      </c>
      <c r="F21573" s="2">
        <v>44712</v>
      </c>
    </row>
    <row r="21574" spans="1:6" x14ac:dyDescent="0.35">
      <c r="A21574">
        <v>436371</v>
      </c>
      <c r="B21574">
        <v>263321</v>
      </c>
      <c r="C21574">
        <v>0</v>
      </c>
      <c r="D21574">
        <v>0</v>
      </c>
      <c r="E21574">
        <v>1</v>
      </c>
      <c r="F21574" s="2">
        <v>44712</v>
      </c>
    </row>
    <row r="21575" spans="1:6" x14ac:dyDescent="0.35">
      <c r="A21575">
        <v>436687</v>
      </c>
      <c r="B21575">
        <v>265878</v>
      </c>
      <c r="C21575">
        <v>0</v>
      </c>
      <c r="D21575">
        <v>0</v>
      </c>
      <c r="E21575">
        <v>1</v>
      </c>
      <c r="F21575" s="2">
        <v>44712</v>
      </c>
    </row>
    <row r="21576" spans="1:6" x14ac:dyDescent="0.35">
      <c r="A21576">
        <v>436899</v>
      </c>
      <c r="B21576">
        <v>274663</v>
      </c>
      <c r="C21576">
        <v>0</v>
      </c>
      <c r="D21576">
        <v>0</v>
      </c>
      <c r="E21576">
        <v>1</v>
      </c>
      <c r="F21576" s="2">
        <v>44712</v>
      </c>
    </row>
    <row r="21577" spans="1:6" x14ac:dyDescent="0.35">
      <c r="A21577">
        <v>436915</v>
      </c>
      <c r="B21577">
        <v>274908</v>
      </c>
      <c r="C21577">
        <v>0</v>
      </c>
      <c r="D21577">
        <v>0</v>
      </c>
      <c r="E21577">
        <v>1</v>
      </c>
      <c r="F21577" s="2">
        <v>44712</v>
      </c>
    </row>
    <row r="21578" spans="1:6" x14ac:dyDescent="0.35">
      <c r="A21578">
        <v>437096</v>
      </c>
      <c r="B21578">
        <v>271114</v>
      </c>
      <c r="C21578">
        <v>0</v>
      </c>
      <c r="D21578">
        <v>0</v>
      </c>
      <c r="E21578">
        <v>1</v>
      </c>
      <c r="F21578" s="2">
        <v>44712</v>
      </c>
    </row>
    <row r="21579" spans="1:6" x14ac:dyDescent="0.35">
      <c r="A21579">
        <v>437128</v>
      </c>
      <c r="B21579">
        <v>271185</v>
      </c>
      <c r="C21579">
        <v>0</v>
      </c>
      <c r="D21579">
        <v>0</v>
      </c>
      <c r="E21579">
        <v>1</v>
      </c>
      <c r="F21579" s="2">
        <v>44712</v>
      </c>
    </row>
    <row r="21580" spans="1:6" x14ac:dyDescent="0.35">
      <c r="A21580">
        <v>437186</v>
      </c>
      <c r="B21580">
        <v>262754</v>
      </c>
      <c r="C21580">
        <v>0</v>
      </c>
      <c r="D21580">
        <v>0</v>
      </c>
      <c r="E21580">
        <v>1</v>
      </c>
      <c r="F21580" s="2">
        <v>44712</v>
      </c>
    </row>
    <row r="21581" spans="1:6" x14ac:dyDescent="0.35">
      <c r="A21581">
        <v>437254</v>
      </c>
      <c r="B21581">
        <v>275496</v>
      </c>
      <c r="C21581">
        <v>0</v>
      </c>
      <c r="D21581">
        <v>0</v>
      </c>
      <c r="E21581">
        <v>1</v>
      </c>
      <c r="F21581" s="2">
        <v>44712</v>
      </c>
    </row>
    <row r="21582" spans="1:6" x14ac:dyDescent="0.35">
      <c r="A21582">
        <v>437302</v>
      </c>
      <c r="B21582">
        <v>265928</v>
      </c>
      <c r="C21582">
        <v>0</v>
      </c>
      <c r="D21582">
        <v>0</v>
      </c>
      <c r="E21582">
        <v>1</v>
      </c>
      <c r="F21582" s="2">
        <v>44712</v>
      </c>
    </row>
    <row r="21583" spans="1:6" x14ac:dyDescent="0.35">
      <c r="A21583">
        <v>437335</v>
      </c>
      <c r="B21583">
        <v>271140</v>
      </c>
      <c r="C21583">
        <v>0</v>
      </c>
      <c r="D21583">
        <v>0</v>
      </c>
      <c r="E21583">
        <v>1</v>
      </c>
      <c r="F21583" s="2">
        <v>44712</v>
      </c>
    </row>
    <row r="21584" spans="1:6" x14ac:dyDescent="0.35">
      <c r="A21584">
        <v>437340</v>
      </c>
      <c r="B21584">
        <v>275273</v>
      </c>
      <c r="C21584">
        <v>0</v>
      </c>
      <c r="D21584">
        <v>0</v>
      </c>
      <c r="E21584">
        <v>1</v>
      </c>
      <c r="F21584" s="2">
        <v>44712</v>
      </c>
    </row>
    <row r="21585" spans="1:6" x14ac:dyDescent="0.35">
      <c r="A21585">
        <v>437505</v>
      </c>
      <c r="B21585">
        <v>271348</v>
      </c>
      <c r="C21585">
        <v>0</v>
      </c>
      <c r="D21585">
        <v>0</v>
      </c>
      <c r="E21585">
        <v>1</v>
      </c>
      <c r="F21585" s="2">
        <v>44712</v>
      </c>
    </row>
    <row r="21586" spans="1:6" x14ac:dyDescent="0.35">
      <c r="A21586">
        <v>437531</v>
      </c>
      <c r="B21586">
        <v>273060</v>
      </c>
      <c r="C21586">
        <v>0</v>
      </c>
      <c r="D21586">
        <v>0</v>
      </c>
      <c r="E21586">
        <v>1</v>
      </c>
      <c r="F21586" s="2">
        <v>44712</v>
      </c>
    </row>
    <row r="21587" spans="1:6" x14ac:dyDescent="0.35">
      <c r="A21587">
        <v>437645</v>
      </c>
      <c r="B21587">
        <v>261682</v>
      </c>
      <c r="C21587">
        <v>0</v>
      </c>
      <c r="D21587">
        <v>0</v>
      </c>
      <c r="E21587">
        <v>1</v>
      </c>
      <c r="F21587" s="2">
        <v>44712</v>
      </c>
    </row>
    <row r="21588" spans="1:6" x14ac:dyDescent="0.35">
      <c r="A21588">
        <v>437664</v>
      </c>
      <c r="B21588">
        <v>272320</v>
      </c>
      <c r="C21588">
        <v>0</v>
      </c>
      <c r="D21588">
        <v>0</v>
      </c>
      <c r="E21588">
        <v>1</v>
      </c>
      <c r="F21588" s="2">
        <v>44712</v>
      </c>
    </row>
    <row r="21589" spans="1:6" x14ac:dyDescent="0.35">
      <c r="A21589">
        <v>437708</v>
      </c>
      <c r="B21589">
        <v>266332</v>
      </c>
      <c r="C21589">
        <v>0</v>
      </c>
      <c r="D21589">
        <v>0</v>
      </c>
      <c r="E21589">
        <v>1</v>
      </c>
      <c r="F21589" s="2">
        <v>44712</v>
      </c>
    </row>
    <row r="21590" spans="1:6" x14ac:dyDescent="0.35">
      <c r="A21590">
        <v>437709</v>
      </c>
      <c r="B21590">
        <v>266788</v>
      </c>
      <c r="C21590">
        <v>0</v>
      </c>
      <c r="D21590">
        <v>0</v>
      </c>
      <c r="E21590">
        <v>1</v>
      </c>
      <c r="F21590" s="2">
        <v>44712</v>
      </c>
    </row>
    <row r="21591" spans="1:6" x14ac:dyDescent="0.35">
      <c r="A21591">
        <v>437937</v>
      </c>
      <c r="B21591">
        <v>274887</v>
      </c>
      <c r="C21591">
        <v>0</v>
      </c>
      <c r="D21591">
        <v>0</v>
      </c>
      <c r="E21591">
        <v>1</v>
      </c>
      <c r="F21591" s="2">
        <v>44712</v>
      </c>
    </row>
    <row r="21592" spans="1:6" x14ac:dyDescent="0.35">
      <c r="A21592">
        <v>438094</v>
      </c>
      <c r="B21592">
        <v>275504</v>
      </c>
      <c r="C21592">
        <v>0</v>
      </c>
      <c r="D21592">
        <v>0</v>
      </c>
      <c r="E21592">
        <v>1</v>
      </c>
      <c r="F21592" s="2">
        <v>44712</v>
      </c>
    </row>
    <row r="21593" spans="1:6" x14ac:dyDescent="0.35">
      <c r="A21593">
        <v>438106</v>
      </c>
      <c r="B21593">
        <v>275502</v>
      </c>
      <c r="C21593">
        <v>0</v>
      </c>
      <c r="D21593">
        <v>0</v>
      </c>
      <c r="E21593">
        <v>1</v>
      </c>
      <c r="F21593" s="2">
        <v>44712</v>
      </c>
    </row>
    <row r="21594" spans="1:6" x14ac:dyDescent="0.35">
      <c r="A21594">
        <v>438169</v>
      </c>
      <c r="B21594">
        <v>274000</v>
      </c>
      <c r="C21594">
        <v>0</v>
      </c>
      <c r="D21594">
        <v>0</v>
      </c>
      <c r="E21594">
        <v>1</v>
      </c>
      <c r="F21594" s="2">
        <v>44712</v>
      </c>
    </row>
    <row r="21595" spans="1:6" x14ac:dyDescent="0.35">
      <c r="A21595">
        <v>438286</v>
      </c>
      <c r="B21595">
        <v>275508</v>
      </c>
      <c r="C21595">
        <v>0</v>
      </c>
      <c r="D21595">
        <v>0</v>
      </c>
      <c r="E21595">
        <v>1</v>
      </c>
      <c r="F21595" s="2">
        <v>44712</v>
      </c>
    </row>
    <row r="21596" spans="1:6" x14ac:dyDescent="0.35">
      <c r="A21596">
        <v>438303</v>
      </c>
      <c r="B21596">
        <v>274940</v>
      </c>
      <c r="C21596">
        <v>0</v>
      </c>
      <c r="D21596">
        <v>0</v>
      </c>
      <c r="E21596">
        <v>1</v>
      </c>
      <c r="F21596" s="2">
        <v>44712</v>
      </c>
    </row>
    <row r="21597" spans="1:6" x14ac:dyDescent="0.35">
      <c r="A21597">
        <v>438321</v>
      </c>
      <c r="B21597">
        <v>274990</v>
      </c>
      <c r="C21597">
        <v>0</v>
      </c>
      <c r="D21597">
        <v>0</v>
      </c>
      <c r="E21597">
        <v>1</v>
      </c>
      <c r="F21597" s="2">
        <v>44712</v>
      </c>
    </row>
    <row r="21598" spans="1:6" x14ac:dyDescent="0.35">
      <c r="A21598">
        <v>438424</v>
      </c>
      <c r="B21598">
        <v>268011</v>
      </c>
      <c r="C21598">
        <v>0</v>
      </c>
      <c r="D21598">
        <v>0</v>
      </c>
      <c r="E21598">
        <v>1</v>
      </c>
      <c r="F21598" s="2">
        <v>44712</v>
      </c>
    </row>
    <row r="21599" spans="1:6" x14ac:dyDescent="0.35">
      <c r="A21599">
        <v>438715</v>
      </c>
      <c r="B21599">
        <v>275514</v>
      </c>
      <c r="C21599">
        <v>0</v>
      </c>
      <c r="D21599">
        <v>0</v>
      </c>
      <c r="E21599">
        <v>1</v>
      </c>
      <c r="F21599" s="2">
        <v>44712</v>
      </c>
    </row>
    <row r="21600" spans="1:6" x14ac:dyDescent="0.35">
      <c r="A21600">
        <v>438998</v>
      </c>
      <c r="B21600">
        <v>275510</v>
      </c>
      <c r="C21600">
        <v>0</v>
      </c>
      <c r="D21600">
        <v>0</v>
      </c>
      <c r="E21600">
        <v>1</v>
      </c>
      <c r="F21600" s="2">
        <v>44712</v>
      </c>
    </row>
    <row r="21601" spans="1:6" x14ac:dyDescent="0.35">
      <c r="A21601">
        <v>439054</v>
      </c>
      <c r="B21601">
        <v>275516</v>
      </c>
      <c r="C21601">
        <v>0</v>
      </c>
      <c r="D21601">
        <v>0</v>
      </c>
      <c r="E21601">
        <v>1</v>
      </c>
      <c r="F21601" s="2">
        <v>44712</v>
      </c>
    </row>
    <row r="21602" spans="1:6" x14ac:dyDescent="0.35">
      <c r="A21602">
        <v>439236</v>
      </c>
      <c r="B21602">
        <v>275515</v>
      </c>
      <c r="C21602">
        <v>0</v>
      </c>
      <c r="D21602">
        <v>0</v>
      </c>
      <c r="E21602">
        <v>1</v>
      </c>
      <c r="F21602" s="2">
        <v>44712</v>
      </c>
    </row>
    <row r="21603" spans="1:6" x14ac:dyDescent="0.35">
      <c r="A21603">
        <v>439747</v>
      </c>
      <c r="B21603">
        <v>271258</v>
      </c>
      <c r="C21603">
        <v>0</v>
      </c>
      <c r="D21603">
        <v>0</v>
      </c>
      <c r="E21603">
        <v>1</v>
      </c>
      <c r="F21603" s="2">
        <v>44712</v>
      </c>
    </row>
    <row r="21604" spans="1:6" x14ac:dyDescent="0.35">
      <c r="A21604">
        <v>439861</v>
      </c>
      <c r="B21604">
        <v>272842</v>
      </c>
      <c r="C21604">
        <v>0</v>
      </c>
      <c r="D21604">
        <v>0</v>
      </c>
      <c r="E21604">
        <v>1</v>
      </c>
      <c r="F21604" s="2">
        <v>44712</v>
      </c>
    </row>
    <row r="21605" spans="1:6" x14ac:dyDescent="0.35">
      <c r="A21605">
        <v>439964</v>
      </c>
      <c r="B21605">
        <v>268863</v>
      </c>
      <c r="C21605">
        <v>0</v>
      </c>
      <c r="D21605">
        <v>0</v>
      </c>
      <c r="E21605">
        <v>1</v>
      </c>
      <c r="F21605" s="2">
        <v>44712</v>
      </c>
    </row>
    <row r="21606" spans="1:6" x14ac:dyDescent="0.35">
      <c r="A21606">
        <v>440080</v>
      </c>
      <c r="B21606">
        <v>271800</v>
      </c>
      <c r="C21606">
        <v>0</v>
      </c>
      <c r="D21606">
        <v>0</v>
      </c>
      <c r="E21606">
        <v>1</v>
      </c>
      <c r="F21606" s="2">
        <v>44712</v>
      </c>
    </row>
    <row r="21607" spans="1:6" x14ac:dyDescent="0.35">
      <c r="A21607">
        <v>440433</v>
      </c>
      <c r="B21607">
        <v>273492</v>
      </c>
      <c r="C21607">
        <v>0</v>
      </c>
      <c r="D21607">
        <v>0</v>
      </c>
      <c r="E21607">
        <v>1</v>
      </c>
      <c r="F21607" s="2">
        <v>44712</v>
      </c>
    </row>
    <row r="21608" spans="1:6" x14ac:dyDescent="0.35">
      <c r="A21608">
        <v>440574</v>
      </c>
      <c r="B21608">
        <v>273249</v>
      </c>
      <c r="C21608">
        <v>0</v>
      </c>
      <c r="D21608">
        <v>0</v>
      </c>
      <c r="E21608">
        <v>1</v>
      </c>
      <c r="F21608" s="2">
        <v>44712</v>
      </c>
    </row>
    <row r="21609" spans="1:6" x14ac:dyDescent="0.35">
      <c r="A21609">
        <v>440608</v>
      </c>
      <c r="B21609">
        <v>275438</v>
      </c>
      <c r="C21609">
        <v>0</v>
      </c>
      <c r="D21609">
        <v>0</v>
      </c>
      <c r="E21609">
        <v>1</v>
      </c>
      <c r="F21609" s="2">
        <v>44712</v>
      </c>
    </row>
    <row r="21610" spans="1:6" x14ac:dyDescent="0.35">
      <c r="A21610">
        <v>440677</v>
      </c>
      <c r="B21610">
        <v>275526</v>
      </c>
      <c r="C21610">
        <v>0</v>
      </c>
      <c r="D21610">
        <v>0</v>
      </c>
      <c r="E21610">
        <v>1</v>
      </c>
      <c r="F21610" s="2">
        <v>44712</v>
      </c>
    </row>
    <row r="21611" spans="1:6" x14ac:dyDescent="0.35">
      <c r="A21611">
        <v>440780</v>
      </c>
      <c r="B21611">
        <v>272991</v>
      </c>
      <c r="C21611">
        <v>0</v>
      </c>
      <c r="D21611">
        <v>0</v>
      </c>
      <c r="E21611">
        <v>1</v>
      </c>
      <c r="F21611" s="2">
        <v>44712</v>
      </c>
    </row>
    <row r="21612" spans="1:6" x14ac:dyDescent="0.35">
      <c r="A21612">
        <v>440809</v>
      </c>
      <c r="B21612">
        <v>275423</v>
      </c>
      <c r="C21612">
        <v>0</v>
      </c>
      <c r="D21612">
        <v>0</v>
      </c>
      <c r="E21612">
        <v>1</v>
      </c>
      <c r="F21612" s="2">
        <v>44712</v>
      </c>
    </row>
    <row r="21613" spans="1:6" x14ac:dyDescent="0.35">
      <c r="A21613">
        <v>440822</v>
      </c>
      <c r="B21613">
        <v>261412</v>
      </c>
      <c r="C21613">
        <v>0</v>
      </c>
      <c r="D21613">
        <v>0</v>
      </c>
      <c r="E21613">
        <v>1</v>
      </c>
      <c r="F21613" s="2">
        <v>44712</v>
      </c>
    </row>
    <row r="21614" spans="1:6" x14ac:dyDescent="0.35">
      <c r="A21614">
        <v>440904</v>
      </c>
      <c r="B21614">
        <v>268915</v>
      </c>
      <c r="C21614">
        <v>0</v>
      </c>
      <c r="D21614">
        <v>0</v>
      </c>
      <c r="E21614">
        <v>1</v>
      </c>
      <c r="F21614" s="2">
        <v>44712</v>
      </c>
    </row>
    <row r="21615" spans="1:6" x14ac:dyDescent="0.35">
      <c r="A21615">
        <v>440960</v>
      </c>
      <c r="B21615">
        <v>275528</v>
      </c>
      <c r="C21615">
        <v>0</v>
      </c>
      <c r="D21615">
        <v>0</v>
      </c>
      <c r="E21615">
        <v>1</v>
      </c>
      <c r="F21615" s="2">
        <v>44712</v>
      </c>
    </row>
    <row r="21616" spans="1:6" x14ac:dyDescent="0.35">
      <c r="A21616">
        <v>440979</v>
      </c>
      <c r="B21616">
        <v>270833</v>
      </c>
      <c r="C21616">
        <v>0</v>
      </c>
      <c r="D21616">
        <v>0</v>
      </c>
      <c r="E21616">
        <v>1</v>
      </c>
      <c r="F21616" s="2">
        <v>44712</v>
      </c>
    </row>
    <row r="21617" spans="1:6" x14ac:dyDescent="0.35">
      <c r="A21617">
        <v>441175</v>
      </c>
      <c r="B21617">
        <v>273032</v>
      </c>
      <c r="C21617">
        <v>0</v>
      </c>
      <c r="D21617">
        <v>0</v>
      </c>
      <c r="E21617">
        <v>1</v>
      </c>
      <c r="F21617" s="2">
        <v>44712</v>
      </c>
    </row>
    <row r="21618" spans="1:6" x14ac:dyDescent="0.35">
      <c r="A21618">
        <v>441226</v>
      </c>
      <c r="B21618">
        <v>271903</v>
      </c>
      <c r="C21618">
        <v>0</v>
      </c>
      <c r="D21618">
        <v>0</v>
      </c>
      <c r="E21618">
        <v>1</v>
      </c>
      <c r="F21618" s="2">
        <v>44712</v>
      </c>
    </row>
    <row r="21619" spans="1:6" x14ac:dyDescent="0.35">
      <c r="A21619">
        <v>441243</v>
      </c>
      <c r="B21619">
        <v>266529</v>
      </c>
      <c r="C21619">
        <v>0</v>
      </c>
      <c r="D21619">
        <v>0</v>
      </c>
      <c r="E21619">
        <v>1</v>
      </c>
      <c r="F21619" s="2">
        <v>44712</v>
      </c>
    </row>
    <row r="21620" spans="1:6" x14ac:dyDescent="0.35">
      <c r="A21620">
        <v>441350</v>
      </c>
      <c r="B21620">
        <v>275530</v>
      </c>
      <c r="C21620">
        <v>0</v>
      </c>
      <c r="D21620">
        <v>0</v>
      </c>
      <c r="E21620">
        <v>1</v>
      </c>
      <c r="F21620" s="2">
        <v>44712</v>
      </c>
    </row>
    <row r="21621" spans="1:6" x14ac:dyDescent="0.35">
      <c r="A21621">
        <v>441360</v>
      </c>
      <c r="B21621">
        <v>273544</v>
      </c>
      <c r="C21621">
        <v>0</v>
      </c>
      <c r="D21621">
        <v>0</v>
      </c>
      <c r="E21621">
        <v>1</v>
      </c>
      <c r="F21621" s="2">
        <v>44712</v>
      </c>
    </row>
    <row r="21622" spans="1:6" x14ac:dyDescent="0.35">
      <c r="A21622">
        <v>441625</v>
      </c>
      <c r="B21622">
        <v>265415</v>
      </c>
      <c r="C21622">
        <v>0</v>
      </c>
      <c r="D21622">
        <v>0</v>
      </c>
      <c r="E21622">
        <v>1</v>
      </c>
      <c r="F21622" s="2">
        <v>44712</v>
      </c>
    </row>
    <row r="21623" spans="1:6" x14ac:dyDescent="0.35">
      <c r="A21623">
        <v>441636</v>
      </c>
      <c r="B21623">
        <v>271326</v>
      </c>
      <c r="C21623">
        <v>0</v>
      </c>
      <c r="D21623">
        <v>0</v>
      </c>
      <c r="E21623">
        <v>1</v>
      </c>
      <c r="F21623" s="2">
        <v>44712</v>
      </c>
    </row>
    <row r="21624" spans="1:6" x14ac:dyDescent="0.35">
      <c r="A21624">
        <v>441773</v>
      </c>
      <c r="B21624">
        <v>260754</v>
      </c>
      <c r="C21624">
        <v>0</v>
      </c>
      <c r="D21624">
        <v>0</v>
      </c>
      <c r="E21624">
        <v>1</v>
      </c>
      <c r="F21624" s="2">
        <v>44712</v>
      </c>
    </row>
    <row r="21625" spans="1:6" x14ac:dyDescent="0.35">
      <c r="A21625">
        <v>441780</v>
      </c>
      <c r="B21625">
        <v>275298</v>
      </c>
      <c r="C21625">
        <v>0</v>
      </c>
      <c r="D21625">
        <v>0</v>
      </c>
      <c r="E21625">
        <v>1</v>
      </c>
      <c r="F21625" s="2">
        <v>44712</v>
      </c>
    </row>
    <row r="21626" spans="1:6" x14ac:dyDescent="0.35">
      <c r="A21626">
        <v>441842</v>
      </c>
      <c r="B21626">
        <v>261466</v>
      </c>
      <c r="C21626">
        <v>0</v>
      </c>
      <c r="D21626">
        <v>0</v>
      </c>
      <c r="E21626">
        <v>1</v>
      </c>
      <c r="F21626" s="2">
        <v>44712</v>
      </c>
    </row>
    <row r="21627" spans="1:6" x14ac:dyDescent="0.35">
      <c r="A21627">
        <v>441848</v>
      </c>
      <c r="B21627">
        <v>269741</v>
      </c>
      <c r="C21627">
        <v>0</v>
      </c>
      <c r="D21627">
        <v>0</v>
      </c>
      <c r="E21627">
        <v>1</v>
      </c>
      <c r="F21627" s="2">
        <v>44712</v>
      </c>
    </row>
    <row r="21628" spans="1:6" x14ac:dyDescent="0.35">
      <c r="A21628">
        <v>441970</v>
      </c>
      <c r="B21628">
        <v>275412</v>
      </c>
      <c r="C21628">
        <v>0</v>
      </c>
      <c r="D21628">
        <v>0</v>
      </c>
      <c r="E21628">
        <v>1</v>
      </c>
      <c r="F21628" s="2">
        <v>44712</v>
      </c>
    </row>
    <row r="21629" spans="1:6" x14ac:dyDescent="0.35">
      <c r="A21629">
        <v>441981</v>
      </c>
      <c r="B21629">
        <v>272596</v>
      </c>
      <c r="C21629">
        <v>0</v>
      </c>
      <c r="D21629">
        <v>0</v>
      </c>
      <c r="E21629">
        <v>1</v>
      </c>
      <c r="F21629" s="2">
        <v>44712</v>
      </c>
    </row>
    <row r="21630" spans="1:6" x14ac:dyDescent="0.35">
      <c r="A21630">
        <v>442482</v>
      </c>
      <c r="B21630">
        <v>275537</v>
      </c>
      <c r="C21630">
        <v>0</v>
      </c>
      <c r="D21630">
        <v>0</v>
      </c>
      <c r="E21630">
        <v>1</v>
      </c>
      <c r="F21630" s="2">
        <v>44712</v>
      </c>
    </row>
    <row r="21631" spans="1:6" x14ac:dyDescent="0.35">
      <c r="A21631">
        <v>442607</v>
      </c>
      <c r="B21631">
        <v>272261</v>
      </c>
      <c r="C21631">
        <v>0</v>
      </c>
      <c r="D21631">
        <v>0</v>
      </c>
      <c r="E21631">
        <v>1</v>
      </c>
      <c r="F21631" s="2">
        <v>44712</v>
      </c>
    </row>
    <row r="21632" spans="1:6" x14ac:dyDescent="0.35">
      <c r="A21632">
        <v>442721</v>
      </c>
      <c r="B21632">
        <v>271035</v>
      </c>
      <c r="C21632">
        <v>0</v>
      </c>
      <c r="D21632">
        <v>0</v>
      </c>
      <c r="E21632">
        <v>1</v>
      </c>
      <c r="F21632" s="2">
        <v>44712</v>
      </c>
    </row>
    <row r="21633" spans="1:6" x14ac:dyDescent="0.35">
      <c r="A21633">
        <v>442732</v>
      </c>
      <c r="B21633">
        <v>275540</v>
      </c>
      <c r="C21633">
        <v>0</v>
      </c>
      <c r="D21633">
        <v>0</v>
      </c>
      <c r="E21633">
        <v>1</v>
      </c>
      <c r="F21633" s="2">
        <v>44712</v>
      </c>
    </row>
    <row r="21634" spans="1:6" x14ac:dyDescent="0.35">
      <c r="A21634">
        <v>442777</v>
      </c>
      <c r="B21634">
        <v>268825</v>
      </c>
      <c r="C21634">
        <v>0</v>
      </c>
      <c r="D21634">
        <v>0</v>
      </c>
      <c r="E21634">
        <v>1</v>
      </c>
      <c r="F21634" s="2">
        <v>44712</v>
      </c>
    </row>
    <row r="21635" spans="1:6" x14ac:dyDescent="0.35">
      <c r="A21635">
        <v>442784</v>
      </c>
      <c r="B21635">
        <v>275541</v>
      </c>
      <c r="C21635">
        <v>0</v>
      </c>
      <c r="D21635">
        <v>0</v>
      </c>
      <c r="E21635">
        <v>1</v>
      </c>
      <c r="F21635" s="2">
        <v>44712</v>
      </c>
    </row>
    <row r="21636" spans="1:6" x14ac:dyDescent="0.35">
      <c r="A21636">
        <v>442828</v>
      </c>
      <c r="B21636">
        <v>259524</v>
      </c>
      <c r="C21636">
        <v>0</v>
      </c>
      <c r="D21636">
        <v>0</v>
      </c>
      <c r="E21636">
        <v>1</v>
      </c>
      <c r="F21636" s="2">
        <v>44712</v>
      </c>
    </row>
    <row r="21637" spans="1:6" x14ac:dyDescent="0.35">
      <c r="A21637">
        <v>442854</v>
      </c>
      <c r="B21637">
        <v>274433</v>
      </c>
      <c r="C21637">
        <v>0</v>
      </c>
      <c r="D21637">
        <v>0</v>
      </c>
      <c r="E21637">
        <v>1</v>
      </c>
      <c r="F21637" s="2">
        <v>44712</v>
      </c>
    </row>
    <row r="21638" spans="1:6" x14ac:dyDescent="0.35">
      <c r="A21638">
        <v>443043</v>
      </c>
      <c r="B21638">
        <v>260173</v>
      </c>
      <c r="C21638">
        <v>0</v>
      </c>
      <c r="D21638">
        <v>0</v>
      </c>
      <c r="E21638">
        <v>1</v>
      </c>
      <c r="F21638" s="2">
        <v>44712</v>
      </c>
    </row>
    <row r="21639" spans="1:6" x14ac:dyDescent="0.35">
      <c r="A21639">
        <v>443197</v>
      </c>
      <c r="B21639">
        <v>275056</v>
      </c>
      <c r="C21639">
        <v>0</v>
      </c>
      <c r="D21639">
        <v>0</v>
      </c>
      <c r="E21639">
        <v>1</v>
      </c>
      <c r="F21639" s="2">
        <v>44712</v>
      </c>
    </row>
    <row r="21640" spans="1:6" x14ac:dyDescent="0.35">
      <c r="A21640">
        <v>443293</v>
      </c>
      <c r="B21640">
        <v>275550</v>
      </c>
      <c r="C21640">
        <v>0</v>
      </c>
      <c r="D21640">
        <v>0</v>
      </c>
      <c r="E21640">
        <v>1</v>
      </c>
      <c r="F21640" s="2">
        <v>44712</v>
      </c>
    </row>
    <row r="21641" spans="1:6" x14ac:dyDescent="0.35">
      <c r="A21641">
        <v>443343</v>
      </c>
      <c r="B21641">
        <v>261261</v>
      </c>
      <c r="C21641">
        <v>0</v>
      </c>
      <c r="D21641">
        <v>0</v>
      </c>
      <c r="E21641">
        <v>1</v>
      </c>
      <c r="F21641" s="2">
        <v>44712</v>
      </c>
    </row>
    <row r="21642" spans="1:6" x14ac:dyDescent="0.35">
      <c r="A21642">
        <v>443442</v>
      </c>
      <c r="B21642">
        <v>265653</v>
      </c>
      <c r="C21642">
        <v>0</v>
      </c>
      <c r="D21642">
        <v>0</v>
      </c>
      <c r="E21642">
        <v>1</v>
      </c>
      <c r="F21642" s="2">
        <v>44712</v>
      </c>
    </row>
    <row r="21643" spans="1:6" x14ac:dyDescent="0.35">
      <c r="A21643">
        <v>443530</v>
      </c>
      <c r="B21643">
        <v>275553</v>
      </c>
      <c r="C21643">
        <v>0</v>
      </c>
      <c r="D21643">
        <v>0</v>
      </c>
      <c r="E21643">
        <v>1</v>
      </c>
      <c r="F21643" s="2">
        <v>44712</v>
      </c>
    </row>
    <row r="21644" spans="1:6" x14ac:dyDescent="0.35">
      <c r="A21644">
        <v>443541</v>
      </c>
      <c r="B21644">
        <v>268154</v>
      </c>
      <c r="C21644">
        <v>0</v>
      </c>
      <c r="D21644">
        <v>0</v>
      </c>
      <c r="E21644">
        <v>1</v>
      </c>
      <c r="F21644" s="2">
        <v>44712</v>
      </c>
    </row>
    <row r="21645" spans="1:6" x14ac:dyDescent="0.35">
      <c r="A21645">
        <v>443733</v>
      </c>
      <c r="B21645">
        <v>275555</v>
      </c>
      <c r="C21645">
        <v>0</v>
      </c>
      <c r="D21645">
        <v>0</v>
      </c>
      <c r="E21645">
        <v>1</v>
      </c>
      <c r="F21645" s="2">
        <v>44712</v>
      </c>
    </row>
    <row r="21646" spans="1:6" x14ac:dyDescent="0.35">
      <c r="A21646">
        <v>443865</v>
      </c>
      <c r="B21646">
        <v>275552</v>
      </c>
      <c r="C21646">
        <v>0</v>
      </c>
      <c r="D21646">
        <v>0</v>
      </c>
      <c r="E21646">
        <v>1</v>
      </c>
      <c r="F21646" s="2">
        <v>44712</v>
      </c>
    </row>
    <row r="21647" spans="1:6" x14ac:dyDescent="0.35">
      <c r="A21647">
        <v>444178</v>
      </c>
      <c r="B21647">
        <v>275558</v>
      </c>
      <c r="C21647">
        <v>0</v>
      </c>
      <c r="D21647">
        <v>0</v>
      </c>
      <c r="E21647">
        <v>1</v>
      </c>
      <c r="F21647" s="2">
        <v>44712</v>
      </c>
    </row>
    <row r="21648" spans="1:6" x14ac:dyDescent="0.35">
      <c r="A21648">
        <v>444237</v>
      </c>
      <c r="B21648">
        <v>266001</v>
      </c>
      <c r="C21648">
        <v>0</v>
      </c>
      <c r="D21648">
        <v>0</v>
      </c>
      <c r="E21648">
        <v>1</v>
      </c>
      <c r="F21648" s="2">
        <v>44712</v>
      </c>
    </row>
    <row r="21649" spans="1:6" x14ac:dyDescent="0.35">
      <c r="A21649">
        <v>444482</v>
      </c>
      <c r="B21649">
        <v>275562</v>
      </c>
      <c r="C21649">
        <v>0</v>
      </c>
      <c r="D21649">
        <v>0</v>
      </c>
      <c r="E21649">
        <v>1</v>
      </c>
      <c r="F21649" s="2">
        <v>44712</v>
      </c>
    </row>
    <row r="21650" spans="1:6" x14ac:dyDescent="0.35">
      <c r="A21650">
        <v>444525</v>
      </c>
      <c r="B21650">
        <v>261212</v>
      </c>
      <c r="C21650">
        <v>0</v>
      </c>
      <c r="D21650">
        <v>0</v>
      </c>
      <c r="E21650">
        <v>1</v>
      </c>
      <c r="F21650" s="2">
        <v>44712</v>
      </c>
    </row>
    <row r="21651" spans="1:6" x14ac:dyDescent="0.35">
      <c r="A21651">
        <v>444564</v>
      </c>
      <c r="B21651">
        <v>275158</v>
      </c>
      <c r="C21651">
        <v>0</v>
      </c>
      <c r="D21651">
        <v>0</v>
      </c>
      <c r="E21651">
        <v>1</v>
      </c>
      <c r="F21651" s="2">
        <v>44712</v>
      </c>
    </row>
    <row r="21652" spans="1:6" x14ac:dyDescent="0.35">
      <c r="A21652">
        <v>444657</v>
      </c>
      <c r="B21652">
        <v>273930</v>
      </c>
      <c r="C21652">
        <v>0</v>
      </c>
      <c r="D21652">
        <v>0</v>
      </c>
      <c r="E21652">
        <v>1</v>
      </c>
      <c r="F21652" s="2">
        <v>44712</v>
      </c>
    </row>
    <row r="21653" spans="1:6" x14ac:dyDescent="0.35">
      <c r="A21653">
        <v>444997</v>
      </c>
      <c r="B21653">
        <v>273126</v>
      </c>
      <c r="C21653">
        <v>0</v>
      </c>
      <c r="D21653">
        <v>0</v>
      </c>
      <c r="E21653">
        <v>1</v>
      </c>
      <c r="F21653" s="2">
        <v>44712</v>
      </c>
    </row>
    <row r="21654" spans="1:6" x14ac:dyDescent="0.35">
      <c r="A21654">
        <v>445161</v>
      </c>
      <c r="B21654">
        <v>272717</v>
      </c>
      <c r="C21654">
        <v>0</v>
      </c>
      <c r="D21654">
        <v>0</v>
      </c>
      <c r="E21654">
        <v>1</v>
      </c>
      <c r="F21654" s="2">
        <v>44712</v>
      </c>
    </row>
    <row r="21655" spans="1:6" x14ac:dyDescent="0.35">
      <c r="A21655">
        <v>445251</v>
      </c>
      <c r="B21655">
        <v>274825</v>
      </c>
      <c r="C21655">
        <v>0</v>
      </c>
      <c r="D21655">
        <v>0</v>
      </c>
      <c r="E21655">
        <v>1</v>
      </c>
      <c r="F21655" s="2">
        <v>44712</v>
      </c>
    </row>
    <row r="21656" spans="1:6" x14ac:dyDescent="0.35">
      <c r="A21656">
        <v>445499</v>
      </c>
      <c r="B21656">
        <v>268643</v>
      </c>
      <c r="C21656">
        <v>0</v>
      </c>
      <c r="D21656">
        <v>0</v>
      </c>
      <c r="E21656">
        <v>1</v>
      </c>
      <c r="F21656" s="2">
        <v>44712</v>
      </c>
    </row>
    <row r="21657" spans="1:6" x14ac:dyDescent="0.35">
      <c r="A21657">
        <v>445650</v>
      </c>
      <c r="B21657">
        <v>259996</v>
      </c>
      <c r="C21657">
        <v>0</v>
      </c>
      <c r="D21657">
        <v>0</v>
      </c>
      <c r="E21657">
        <v>1</v>
      </c>
      <c r="F21657" s="2">
        <v>44712</v>
      </c>
    </row>
    <row r="21658" spans="1:6" x14ac:dyDescent="0.35">
      <c r="A21658">
        <v>445825</v>
      </c>
      <c r="B21658">
        <v>275370</v>
      </c>
      <c r="C21658">
        <v>0</v>
      </c>
      <c r="D21658">
        <v>0</v>
      </c>
      <c r="E21658">
        <v>1</v>
      </c>
      <c r="F21658" s="2">
        <v>44712</v>
      </c>
    </row>
    <row r="21659" spans="1:6" x14ac:dyDescent="0.35">
      <c r="A21659">
        <v>445947</v>
      </c>
      <c r="B21659">
        <v>270931</v>
      </c>
      <c r="C21659">
        <v>0</v>
      </c>
      <c r="D21659">
        <v>0</v>
      </c>
      <c r="E21659">
        <v>1</v>
      </c>
      <c r="F21659" s="2">
        <v>44712</v>
      </c>
    </row>
    <row r="21660" spans="1:6" x14ac:dyDescent="0.35">
      <c r="A21660">
        <v>445985</v>
      </c>
      <c r="B21660">
        <v>271154</v>
      </c>
      <c r="C21660">
        <v>0</v>
      </c>
      <c r="D21660">
        <v>0</v>
      </c>
      <c r="E21660">
        <v>1</v>
      </c>
      <c r="F21660" s="2">
        <v>44712</v>
      </c>
    </row>
    <row r="21661" spans="1:6" x14ac:dyDescent="0.35">
      <c r="A21661">
        <v>446212</v>
      </c>
      <c r="B21661">
        <v>259418</v>
      </c>
      <c r="C21661">
        <v>0</v>
      </c>
      <c r="D21661">
        <v>0</v>
      </c>
      <c r="E21661">
        <v>1</v>
      </c>
      <c r="F21661" s="2">
        <v>44712</v>
      </c>
    </row>
    <row r="21662" spans="1:6" x14ac:dyDescent="0.35">
      <c r="A21662">
        <v>446255</v>
      </c>
      <c r="B21662">
        <v>270606</v>
      </c>
      <c r="C21662">
        <v>0</v>
      </c>
      <c r="D21662">
        <v>0</v>
      </c>
      <c r="E21662">
        <v>1</v>
      </c>
      <c r="F21662" s="2">
        <v>44712</v>
      </c>
    </row>
    <row r="21663" spans="1:6" x14ac:dyDescent="0.35">
      <c r="A21663">
        <v>446413</v>
      </c>
      <c r="B21663">
        <v>266603</v>
      </c>
      <c r="C21663">
        <v>0</v>
      </c>
      <c r="D21663">
        <v>0</v>
      </c>
      <c r="E21663">
        <v>1</v>
      </c>
      <c r="F21663" s="2">
        <v>44712</v>
      </c>
    </row>
    <row r="21664" spans="1:6" x14ac:dyDescent="0.35">
      <c r="A21664">
        <v>446909</v>
      </c>
      <c r="B21664">
        <v>268990</v>
      </c>
      <c r="C21664">
        <v>0</v>
      </c>
      <c r="D21664">
        <v>0</v>
      </c>
      <c r="E21664">
        <v>1</v>
      </c>
      <c r="F21664" s="2">
        <v>44712</v>
      </c>
    </row>
    <row r="21665" spans="1:6" x14ac:dyDescent="0.35">
      <c r="A21665">
        <v>447076</v>
      </c>
      <c r="B21665">
        <v>275578</v>
      </c>
      <c r="C21665">
        <v>0</v>
      </c>
      <c r="D21665">
        <v>0</v>
      </c>
      <c r="E21665">
        <v>1</v>
      </c>
      <c r="F21665" s="2">
        <v>44712</v>
      </c>
    </row>
    <row r="21666" spans="1:6" x14ac:dyDescent="0.35">
      <c r="A21666">
        <v>447343</v>
      </c>
      <c r="B21666">
        <v>273839</v>
      </c>
      <c r="C21666">
        <v>0</v>
      </c>
      <c r="D21666">
        <v>0</v>
      </c>
      <c r="E21666">
        <v>1</v>
      </c>
      <c r="F21666" s="2">
        <v>44712</v>
      </c>
    </row>
    <row r="21667" spans="1:6" x14ac:dyDescent="0.35">
      <c r="A21667">
        <v>447437</v>
      </c>
      <c r="B21667">
        <v>267558</v>
      </c>
      <c r="C21667">
        <v>0</v>
      </c>
      <c r="D21667">
        <v>0</v>
      </c>
      <c r="E21667">
        <v>1</v>
      </c>
      <c r="F21667" s="2">
        <v>44712</v>
      </c>
    </row>
    <row r="21668" spans="1:6" x14ac:dyDescent="0.35">
      <c r="A21668">
        <v>447669</v>
      </c>
      <c r="B21668">
        <v>275408</v>
      </c>
      <c r="C21668">
        <v>0</v>
      </c>
      <c r="D21668">
        <v>0</v>
      </c>
      <c r="E21668">
        <v>1</v>
      </c>
      <c r="F21668" s="2">
        <v>44712</v>
      </c>
    </row>
    <row r="21669" spans="1:6" x14ac:dyDescent="0.35">
      <c r="A21669">
        <v>447748</v>
      </c>
      <c r="B21669">
        <v>259300</v>
      </c>
      <c r="C21669">
        <v>0</v>
      </c>
      <c r="D21669">
        <v>0</v>
      </c>
      <c r="E21669">
        <v>1</v>
      </c>
      <c r="F21669" s="2">
        <v>44712</v>
      </c>
    </row>
    <row r="21670" spans="1:6" x14ac:dyDescent="0.35">
      <c r="A21670">
        <v>447841</v>
      </c>
      <c r="B21670">
        <v>274498</v>
      </c>
      <c r="C21670">
        <v>0</v>
      </c>
      <c r="D21670">
        <v>0</v>
      </c>
      <c r="E21670">
        <v>1</v>
      </c>
      <c r="F21670" s="2">
        <v>44712</v>
      </c>
    </row>
    <row r="21671" spans="1:6" x14ac:dyDescent="0.35">
      <c r="A21671">
        <v>448056</v>
      </c>
      <c r="B21671">
        <v>262270</v>
      </c>
      <c r="C21671">
        <v>0</v>
      </c>
      <c r="D21671">
        <v>0</v>
      </c>
      <c r="E21671">
        <v>1</v>
      </c>
      <c r="F21671" s="2">
        <v>44712</v>
      </c>
    </row>
    <row r="21672" spans="1:6" x14ac:dyDescent="0.35">
      <c r="A21672">
        <v>448269</v>
      </c>
      <c r="B21672">
        <v>275582</v>
      </c>
      <c r="C21672">
        <v>0</v>
      </c>
      <c r="D21672">
        <v>0</v>
      </c>
      <c r="E21672">
        <v>1</v>
      </c>
      <c r="F21672" s="2">
        <v>44712</v>
      </c>
    </row>
    <row r="21673" spans="1:6" x14ac:dyDescent="0.35">
      <c r="A21673">
        <v>448423</v>
      </c>
      <c r="B21673">
        <v>274347</v>
      </c>
      <c r="C21673">
        <v>0</v>
      </c>
      <c r="D21673">
        <v>0</v>
      </c>
      <c r="E21673">
        <v>1</v>
      </c>
      <c r="F21673" s="2">
        <v>44712</v>
      </c>
    </row>
    <row r="21674" spans="1:6" x14ac:dyDescent="0.35">
      <c r="A21674">
        <v>448426</v>
      </c>
      <c r="B21674">
        <v>266340</v>
      </c>
      <c r="C21674">
        <v>0</v>
      </c>
      <c r="D21674">
        <v>0</v>
      </c>
      <c r="E21674">
        <v>1</v>
      </c>
      <c r="F21674" s="2">
        <v>44712</v>
      </c>
    </row>
    <row r="21675" spans="1:6" x14ac:dyDescent="0.35">
      <c r="A21675">
        <v>448447</v>
      </c>
      <c r="B21675">
        <v>275587</v>
      </c>
      <c r="C21675">
        <v>0</v>
      </c>
      <c r="D21675">
        <v>0</v>
      </c>
      <c r="E21675">
        <v>1</v>
      </c>
      <c r="F21675" s="2">
        <v>44712</v>
      </c>
    </row>
    <row r="21676" spans="1:6" x14ac:dyDescent="0.35">
      <c r="A21676">
        <v>448484</v>
      </c>
      <c r="B21676">
        <v>275503</v>
      </c>
      <c r="C21676">
        <v>0</v>
      </c>
      <c r="D21676">
        <v>0</v>
      </c>
      <c r="E21676">
        <v>1</v>
      </c>
      <c r="F21676" s="2">
        <v>44712</v>
      </c>
    </row>
    <row r="21677" spans="1:6" x14ac:dyDescent="0.35">
      <c r="A21677">
        <v>448819</v>
      </c>
      <c r="B21677">
        <v>269549</v>
      </c>
      <c r="C21677">
        <v>0</v>
      </c>
      <c r="D21677">
        <v>0</v>
      </c>
      <c r="E21677">
        <v>1</v>
      </c>
      <c r="F21677" s="2">
        <v>44712</v>
      </c>
    </row>
    <row r="21678" spans="1:6" x14ac:dyDescent="0.35">
      <c r="A21678">
        <v>448826</v>
      </c>
      <c r="B21678">
        <v>259724</v>
      </c>
      <c r="C21678">
        <v>0</v>
      </c>
      <c r="D21678">
        <v>0</v>
      </c>
      <c r="E21678">
        <v>1</v>
      </c>
      <c r="F21678" s="2">
        <v>44712</v>
      </c>
    </row>
    <row r="21679" spans="1:6" x14ac:dyDescent="0.35">
      <c r="A21679">
        <v>624184</v>
      </c>
      <c r="B21679">
        <v>277697</v>
      </c>
      <c r="C21679">
        <v>0</v>
      </c>
      <c r="D21679">
        <v>0</v>
      </c>
      <c r="E21679">
        <v>1</v>
      </c>
      <c r="F21679" s="2">
        <v>44726</v>
      </c>
    </row>
    <row r="21680" spans="1:6" x14ac:dyDescent="0.35">
      <c r="A21680">
        <v>624297</v>
      </c>
      <c r="B21680">
        <v>267643</v>
      </c>
      <c r="C21680">
        <v>0</v>
      </c>
      <c r="D21680">
        <v>0</v>
      </c>
      <c r="E21680">
        <v>1</v>
      </c>
      <c r="F21680" s="2">
        <v>44726</v>
      </c>
    </row>
    <row r="21681" spans="1:6" x14ac:dyDescent="0.35">
      <c r="A21681">
        <v>624333</v>
      </c>
      <c r="B21681">
        <v>271670</v>
      </c>
      <c r="C21681">
        <v>0</v>
      </c>
      <c r="D21681">
        <v>0</v>
      </c>
      <c r="E21681">
        <v>1</v>
      </c>
      <c r="F21681" s="2">
        <v>44726</v>
      </c>
    </row>
    <row r="21682" spans="1:6" x14ac:dyDescent="0.35">
      <c r="A21682">
        <v>624366</v>
      </c>
      <c r="B21682">
        <v>272425</v>
      </c>
      <c r="C21682">
        <v>0</v>
      </c>
      <c r="D21682">
        <v>0</v>
      </c>
      <c r="E21682">
        <v>1</v>
      </c>
      <c r="F21682" s="2">
        <v>44726</v>
      </c>
    </row>
    <row r="21683" spans="1:6" x14ac:dyDescent="0.35">
      <c r="A21683">
        <v>624374</v>
      </c>
      <c r="B21683">
        <v>269549</v>
      </c>
      <c r="C21683">
        <v>0</v>
      </c>
      <c r="D21683">
        <v>0</v>
      </c>
      <c r="E21683">
        <v>1</v>
      </c>
      <c r="F21683" s="2">
        <v>44726</v>
      </c>
    </row>
    <row r="21684" spans="1:6" x14ac:dyDescent="0.35">
      <c r="A21684">
        <v>624395</v>
      </c>
      <c r="B21684">
        <v>273060</v>
      </c>
      <c r="C21684">
        <v>0</v>
      </c>
      <c r="D21684">
        <v>0</v>
      </c>
      <c r="E21684">
        <v>1</v>
      </c>
      <c r="F21684" s="2">
        <v>44726</v>
      </c>
    </row>
    <row r="21685" spans="1:6" x14ac:dyDescent="0.35">
      <c r="A21685">
        <v>624444</v>
      </c>
      <c r="B21685">
        <v>268045</v>
      </c>
      <c r="C21685">
        <v>0</v>
      </c>
      <c r="D21685">
        <v>0</v>
      </c>
      <c r="E21685">
        <v>1</v>
      </c>
      <c r="F21685" s="2">
        <v>44726</v>
      </c>
    </row>
    <row r="21686" spans="1:6" x14ac:dyDescent="0.35">
      <c r="A21686">
        <v>624470</v>
      </c>
      <c r="B21686">
        <v>270844</v>
      </c>
      <c r="C21686">
        <v>0</v>
      </c>
      <c r="D21686">
        <v>0</v>
      </c>
      <c r="E21686">
        <v>1</v>
      </c>
      <c r="F21686" s="2">
        <v>44726</v>
      </c>
    </row>
    <row r="21687" spans="1:6" x14ac:dyDescent="0.35">
      <c r="A21687">
        <v>624602</v>
      </c>
      <c r="B21687">
        <v>271950</v>
      </c>
      <c r="C21687">
        <v>0</v>
      </c>
      <c r="D21687">
        <v>0</v>
      </c>
      <c r="E21687">
        <v>1</v>
      </c>
      <c r="F21687" s="2">
        <v>44726</v>
      </c>
    </row>
    <row r="21688" spans="1:6" x14ac:dyDescent="0.35">
      <c r="A21688">
        <v>624630</v>
      </c>
      <c r="B21688">
        <v>261693</v>
      </c>
      <c r="C21688">
        <v>0</v>
      </c>
      <c r="D21688">
        <v>0</v>
      </c>
      <c r="E21688">
        <v>1</v>
      </c>
      <c r="F21688" s="2">
        <v>44726</v>
      </c>
    </row>
    <row r="21689" spans="1:6" x14ac:dyDescent="0.35">
      <c r="A21689">
        <v>624698</v>
      </c>
      <c r="B21689">
        <v>271543</v>
      </c>
      <c r="C21689">
        <v>0</v>
      </c>
      <c r="D21689">
        <v>0</v>
      </c>
      <c r="E21689">
        <v>1</v>
      </c>
      <c r="F21689" s="2">
        <v>44726</v>
      </c>
    </row>
    <row r="21690" spans="1:6" x14ac:dyDescent="0.35">
      <c r="A21690">
        <v>624843</v>
      </c>
      <c r="B21690">
        <v>266584</v>
      </c>
      <c r="C21690">
        <v>0</v>
      </c>
      <c r="D21690">
        <v>0</v>
      </c>
      <c r="E21690">
        <v>1</v>
      </c>
      <c r="F21690" s="2">
        <v>44726</v>
      </c>
    </row>
    <row r="21691" spans="1:6" x14ac:dyDescent="0.35">
      <c r="A21691">
        <v>624895</v>
      </c>
      <c r="B21691">
        <v>267875</v>
      </c>
      <c r="C21691">
        <v>0</v>
      </c>
      <c r="D21691">
        <v>0</v>
      </c>
      <c r="E21691">
        <v>1</v>
      </c>
      <c r="F21691" s="2">
        <v>44726</v>
      </c>
    </row>
    <row r="21692" spans="1:6" x14ac:dyDescent="0.35">
      <c r="A21692">
        <v>624943</v>
      </c>
      <c r="B21692">
        <v>276490</v>
      </c>
      <c r="C21692">
        <v>0</v>
      </c>
      <c r="D21692">
        <v>0</v>
      </c>
      <c r="E21692">
        <v>1</v>
      </c>
      <c r="F21692" s="2">
        <v>44726</v>
      </c>
    </row>
    <row r="21693" spans="1:6" x14ac:dyDescent="0.35">
      <c r="A21693">
        <v>624998</v>
      </c>
      <c r="B21693">
        <v>264684</v>
      </c>
      <c r="C21693">
        <v>0</v>
      </c>
      <c r="D21693">
        <v>0</v>
      </c>
      <c r="E21693">
        <v>1</v>
      </c>
      <c r="F21693" s="2">
        <v>44726</v>
      </c>
    </row>
    <row r="21694" spans="1:6" x14ac:dyDescent="0.35">
      <c r="A21694">
        <v>625072</v>
      </c>
      <c r="B21694">
        <v>265878</v>
      </c>
      <c r="C21694">
        <v>0</v>
      </c>
      <c r="D21694">
        <v>0</v>
      </c>
      <c r="E21694">
        <v>1</v>
      </c>
      <c r="F21694" s="2">
        <v>44726</v>
      </c>
    </row>
    <row r="21695" spans="1:6" x14ac:dyDescent="0.35">
      <c r="A21695">
        <v>625137</v>
      </c>
      <c r="B21695">
        <v>274904</v>
      </c>
      <c r="C21695">
        <v>0</v>
      </c>
      <c r="D21695">
        <v>0</v>
      </c>
      <c r="E21695">
        <v>1</v>
      </c>
      <c r="F21695" s="2">
        <v>44726</v>
      </c>
    </row>
    <row r="21696" spans="1:6" x14ac:dyDescent="0.35">
      <c r="A21696">
        <v>625195</v>
      </c>
      <c r="B21696">
        <v>277704</v>
      </c>
      <c r="C21696">
        <v>0</v>
      </c>
      <c r="D21696">
        <v>0</v>
      </c>
      <c r="E21696">
        <v>1</v>
      </c>
      <c r="F21696" s="2">
        <v>44726</v>
      </c>
    </row>
    <row r="21697" spans="1:6" x14ac:dyDescent="0.35">
      <c r="A21697">
        <v>625559</v>
      </c>
      <c r="B21697">
        <v>277544</v>
      </c>
      <c r="C21697">
        <v>0</v>
      </c>
      <c r="D21697">
        <v>0</v>
      </c>
      <c r="E21697">
        <v>1</v>
      </c>
      <c r="F21697" s="2">
        <v>44726</v>
      </c>
    </row>
    <row r="21698" spans="1:6" x14ac:dyDescent="0.35">
      <c r="A21698">
        <v>625698</v>
      </c>
      <c r="B21698">
        <v>277605</v>
      </c>
      <c r="C21698">
        <v>0</v>
      </c>
      <c r="D21698">
        <v>0</v>
      </c>
      <c r="E21698">
        <v>1</v>
      </c>
      <c r="F21698" s="2">
        <v>44726</v>
      </c>
    </row>
    <row r="21699" spans="1:6" x14ac:dyDescent="0.35">
      <c r="A21699">
        <v>625823</v>
      </c>
      <c r="B21699">
        <v>274994</v>
      </c>
      <c r="C21699">
        <v>0</v>
      </c>
      <c r="D21699">
        <v>0</v>
      </c>
      <c r="E21699">
        <v>1</v>
      </c>
      <c r="F21699" s="2">
        <v>44726</v>
      </c>
    </row>
    <row r="21700" spans="1:6" x14ac:dyDescent="0.35">
      <c r="A21700">
        <v>625825</v>
      </c>
      <c r="B21700">
        <v>273862</v>
      </c>
      <c r="C21700">
        <v>0</v>
      </c>
      <c r="D21700">
        <v>0</v>
      </c>
      <c r="E21700">
        <v>1</v>
      </c>
      <c r="F21700" s="2">
        <v>44726</v>
      </c>
    </row>
    <row r="21701" spans="1:6" x14ac:dyDescent="0.35">
      <c r="A21701">
        <v>625965</v>
      </c>
      <c r="B21701">
        <v>260815</v>
      </c>
      <c r="C21701">
        <v>0</v>
      </c>
      <c r="D21701">
        <v>0</v>
      </c>
      <c r="E21701">
        <v>1</v>
      </c>
      <c r="F21701" s="2">
        <v>44726</v>
      </c>
    </row>
    <row r="21702" spans="1:6" x14ac:dyDescent="0.35">
      <c r="A21702">
        <v>625992</v>
      </c>
      <c r="B21702">
        <v>277499</v>
      </c>
      <c r="C21702">
        <v>0</v>
      </c>
      <c r="D21702">
        <v>0</v>
      </c>
      <c r="E21702">
        <v>1</v>
      </c>
      <c r="F21702" s="2">
        <v>44726</v>
      </c>
    </row>
    <row r="21703" spans="1:6" x14ac:dyDescent="0.35">
      <c r="A21703">
        <v>626072</v>
      </c>
      <c r="B21703">
        <v>269064</v>
      </c>
      <c r="C21703">
        <v>0</v>
      </c>
      <c r="D21703">
        <v>0</v>
      </c>
      <c r="E21703">
        <v>1</v>
      </c>
      <c r="F21703" s="2">
        <v>44726</v>
      </c>
    </row>
    <row r="21704" spans="1:6" x14ac:dyDescent="0.35">
      <c r="A21704">
        <v>626220</v>
      </c>
      <c r="B21704">
        <v>277712</v>
      </c>
      <c r="C21704">
        <v>0</v>
      </c>
      <c r="D21704">
        <v>0</v>
      </c>
      <c r="E21704">
        <v>1</v>
      </c>
      <c r="F21704" s="2">
        <v>44726</v>
      </c>
    </row>
    <row r="21705" spans="1:6" x14ac:dyDescent="0.35">
      <c r="A21705">
        <v>626266</v>
      </c>
      <c r="B21705">
        <v>277715</v>
      </c>
      <c r="C21705">
        <v>0</v>
      </c>
      <c r="D21705">
        <v>0</v>
      </c>
      <c r="E21705">
        <v>1</v>
      </c>
      <c r="F21705" s="2">
        <v>44726</v>
      </c>
    </row>
    <row r="21706" spans="1:6" x14ac:dyDescent="0.35">
      <c r="A21706">
        <v>626349</v>
      </c>
      <c r="B21706">
        <v>276911</v>
      </c>
      <c r="C21706">
        <v>0</v>
      </c>
      <c r="D21706">
        <v>0</v>
      </c>
      <c r="E21706">
        <v>1</v>
      </c>
      <c r="F21706" s="2">
        <v>44726</v>
      </c>
    </row>
    <row r="21707" spans="1:6" x14ac:dyDescent="0.35">
      <c r="A21707">
        <v>626460</v>
      </c>
      <c r="B21707">
        <v>276597</v>
      </c>
      <c r="C21707">
        <v>0</v>
      </c>
      <c r="D21707">
        <v>0</v>
      </c>
      <c r="E21707">
        <v>1</v>
      </c>
      <c r="F21707" s="2">
        <v>44726</v>
      </c>
    </row>
    <row r="21708" spans="1:6" x14ac:dyDescent="0.35">
      <c r="A21708">
        <v>626467</v>
      </c>
      <c r="B21708">
        <v>261374</v>
      </c>
      <c r="C21708">
        <v>0</v>
      </c>
      <c r="D21708">
        <v>0</v>
      </c>
      <c r="E21708">
        <v>1</v>
      </c>
      <c r="F21708" s="2">
        <v>44726</v>
      </c>
    </row>
    <row r="21709" spans="1:6" x14ac:dyDescent="0.35">
      <c r="A21709">
        <v>626473</v>
      </c>
      <c r="B21709">
        <v>277603</v>
      </c>
      <c r="C21709">
        <v>0</v>
      </c>
      <c r="D21709">
        <v>0</v>
      </c>
      <c r="E21709">
        <v>1</v>
      </c>
      <c r="F21709" s="2">
        <v>44726</v>
      </c>
    </row>
    <row r="21710" spans="1:6" x14ac:dyDescent="0.35">
      <c r="A21710">
        <v>626674</v>
      </c>
      <c r="B21710">
        <v>277590</v>
      </c>
      <c r="C21710">
        <v>0</v>
      </c>
      <c r="D21710">
        <v>0</v>
      </c>
      <c r="E21710">
        <v>1</v>
      </c>
      <c r="F21710" s="2">
        <v>44726</v>
      </c>
    </row>
    <row r="21711" spans="1:6" x14ac:dyDescent="0.35">
      <c r="A21711">
        <v>626947</v>
      </c>
      <c r="B21711">
        <v>266512</v>
      </c>
      <c r="C21711">
        <v>0</v>
      </c>
      <c r="D21711">
        <v>0</v>
      </c>
      <c r="E21711">
        <v>1</v>
      </c>
      <c r="F21711" s="2">
        <v>44726</v>
      </c>
    </row>
    <row r="21712" spans="1:6" x14ac:dyDescent="0.35">
      <c r="A21712">
        <v>627125</v>
      </c>
      <c r="B21712">
        <v>266255</v>
      </c>
      <c r="C21712">
        <v>0</v>
      </c>
      <c r="D21712">
        <v>0</v>
      </c>
      <c r="E21712">
        <v>1</v>
      </c>
      <c r="F21712" s="2">
        <v>44726</v>
      </c>
    </row>
    <row r="21713" spans="1:6" x14ac:dyDescent="0.35">
      <c r="A21713">
        <v>627129</v>
      </c>
      <c r="B21713">
        <v>259767</v>
      </c>
      <c r="C21713">
        <v>0</v>
      </c>
      <c r="D21713">
        <v>0</v>
      </c>
      <c r="E21713">
        <v>1</v>
      </c>
      <c r="F21713" s="2">
        <v>44726</v>
      </c>
    </row>
    <row r="21714" spans="1:6" x14ac:dyDescent="0.35">
      <c r="A21714">
        <v>627193</v>
      </c>
      <c r="B21714">
        <v>269959</v>
      </c>
      <c r="C21714">
        <v>0</v>
      </c>
      <c r="D21714">
        <v>0</v>
      </c>
      <c r="E21714">
        <v>1</v>
      </c>
      <c r="F21714" s="2">
        <v>44726</v>
      </c>
    </row>
    <row r="21715" spans="1:6" x14ac:dyDescent="0.35">
      <c r="A21715">
        <v>627423</v>
      </c>
      <c r="B21715">
        <v>261735</v>
      </c>
      <c r="C21715">
        <v>0</v>
      </c>
      <c r="D21715">
        <v>0</v>
      </c>
      <c r="E21715">
        <v>1</v>
      </c>
      <c r="F21715" s="2">
        <v>44726</v>
      </c>
    </row>
    <row r="21716" spans="1:6" x14ac:dyDescent="0.35">
      <c r="A21716">
        <v>627549</v>
      </c>
      <c r="B21716">
        <v>277729</v>
      </c>
      <c r="C21716">
        <v>0</v>
      </c>
      <c r="D21716">
        <v>0</v>
      </c>
      <c r="E21716">
        <v>1</v>
      </c>
      <c r="F21716" s="2">
        <v>44726</v>
      </c>
    </row>
    <row r="21717" spans="1:6" x14ac:dyDescent="0.35">
      <c r="A21717">
        <v>627627</v>
      </c>
      <c r="B21717">
        <v>277730</v>
      </c>
      <c r="C21717">
        <v>0</v>
      </c>
      <c r="D21717">
        <v>0</v>
      </c>
      <c r="E21717">
        <v>1</v>
      </c>
      <c r="F21717" s="2">
        <v>44726</v>
      </c>
    </row>
    <row r="21718" spans="1:6" x14ac:dyDescent="0.35">
      <c r="A21718">
        <v>628444</v>
      </c>
      <c r="B21718">
        <v>268152</v>
      </c>
      <c r="C21718">
        <v>0</v>
      </c>
      <c r="D21718">
        <v>0</v>
      </c>
      <c r="E21718">
        <v>1</v>
      </c>
      <c r="F21718" s="2">
        <v>44726</v>
      </c>
    </row>
    <row r="21719" spans="1:6" x14ac:dyDescent="0.35">
      <c r="A21719">
        <v>628542</v>
      </c>
      <c r="B21719">
        <v>277735</v>
      </c>
      <c r="C21719">
        <v>0</v>
      </c>
      <c r="D21719">
        <v>0</v>
      </c>
      <c r="E21719">
        <v>1</v>
      </c>
      <c r="F21719" s="2">
        <v>44726</v>
      </c>
    </row>
    <row r="21720" spans="1:6" x14ac:dyDescent="0.35">
      <c r="A21720">
        <v>628706</v>
      </c>
      <c r="B21720">
        <v>277738</v>
      </c>
      <c r="C21720">
        <v>0</v>
      </c>
      <c r="D21720">
        <v>0</v>
      </c>
      <c r="E21720">
        <v>1</v>
      </c>
      <c r="F21720" s="2">
        <v>44726</v>
      </c>
    </row>
    <row r="21721" spans="1:6" x14ac:dyDescent="0.35">
      <c r="A21721">
        <v>628831</v>
      </c>
      <c r="B21721">
        <v>266332</v>
      </c>
      <c r="C21721">
        <v>0</v>
      </c>
      <c r="D21721">
        <v>0</v>
      </c>
      <c r="E21721">
        <v>1</v>
      </c>
      <c r="F21721" s="2">
        <v>44726</v>
      </c>
    </row>
    <row r="21722" spans="1:6" x14ac:dyDescent="0.35">
      <c r="A21722">
        <v>629182</v>
      </c>
      <c r="B21722">
        <v>260042</v>
      </c>
      <c r="C21722">
        <v>0</v>
      </c>
      <c r="D21722">
        <v>0</v>
      </c>
      <c r="E21722">
        <v>1</v>
      </c>
      <c r="F21722" s="2">
        <v>44726</v>
      </c>
    </row>
    <row r="21723" spans="1:6" x14ac:dyDescent="0.35">
      <c r="A21723">
        <v>629317</v>
      </c>
      <c r="B21723">
        <v>259283</v>
      </c>
      <c r="C21723">
        <v>0</v>
      </c>
      <c r="D21723">
        <v>0</v>
      </c>
      <c r="E21723">
        <v>1</v>
      </c>
      <c r="F21723" s="2">
        <v>44726</v>
      </c>
    </row>
    <row r="21724" spans="1:6" x14ac:dyDescent="0.35">
      <c r="A21724">
        <v>629481</v>
      </c>
      <c r="B21724">
        <v>269439</v>
      </c>
      <c r="C21724">
        <v>0</v>
      </c>
      <c r="D21724">
        <v>0</v>
      </c>
      <c r="E21724">
        <v>1</v>
      </c>
      <c r="F21724" s="2">
        <v>44726</v>
      </c>
    </row>
    <row r="21725" spans="1:6" x14ac:dyDescent="0.35">
      <c r="A21725">
        <v>629540</v>
      </c>
      <c r="B21725">
        <v>268803</v>
      </c>
      <c r="C21725">
        <v>0</v>
      </c>
      <c r="D21725">
        <v>0</v>
      </c>
      <c r="E21725">
        <v>1</v>
      </c>
      <c r="F21725" s="2">
        <v>44726</v>
      </c>
    </row>
    <row r="21726" spans="1:6" x14ac:dyDescent="0.35">
      <c r="A21726">
        <v>629867</v>
      </c>
      <c r="B21726">
        <v>274624</v>
      </c>
      <c r="C21726">
        <v>0</v>
      </c>
      <c r="D21726">
        <v>0</v>
      </c>
      <c r="E21726">
        <v>1</v>
      </c>
      <c r="F21726" s="2">
        <v>44726</v>
      </c>
    </row>
    <row r="21727" spans="1:6" x14ac:dyDescent="0.35">
      <c r="A21727">
        <v>630064</v>
      </c>
      <c r="B21727">
        <v>277724</v>
      </c>
      <c r="C21727">
        <v>0</v>
      </c>
      <c r="D21727">
        <v>0</v>
      </c>
      <c r="E21727">
        <v>1</v>
      </c>
      <c r="F21727" s="2">
        <v>44726</v>
      </c>
    </row>
    <row r="21728" spans="1:6" x14ac:dyDescent="0.35">
      <c r="A21728">
        <v>630096</v>
      </c>
      <c r="B21728">
        <v>274460</v>
      </c>
      <c r="C21728">
        <v>0</v>
      </c>
      <c r="D21728">
        <v>0</v>
      </c>
      <c r="E21728">
        <v>1</v>
      </c>
      <c r="F21728" s="2">
        <v>44726</v>
      </c>
    </row>
    <row r="21729" spans="1:6" x14ac:dyDescent="0.35">
      <c r="A21729">
        <v>630257</v>
      </c>
      <c r="B21729">
        <v>260465</v>
      </c>
      <c r="C21729">
        <v>0</v>
      </c>
      <c r="D21729">
        <v>0</v>
      </c>
      <c r="E21729">
        <v>1</v>
      </c>
      <c r="F21729" s="2">
        <v>44726</v>
      </c>
    </row>
    <row r="21730" spans="1:6" x14ac:dyDescent="0.35">
      <c r="A21730">
        <v>630466</v>
      </c>
      <c r="B21730">
        <v>274799</v>
      </c>
      <c r="C21730">
        <v>0</v>
      </c>
      <c r="D21730">
        <v>0</v>
      </c>
      <c r="E21730">
        <v>1</v>
      </c>
      <c r="F21730" s="2">
        <v>44726</v>
      </c>
    </row>
    <row r="21731" spans="1:6" x14ac:dyDescent="0.35">
      <c r="A21731">
        <v>630526</v>
      </c>
      <c r="B21731">
        <v>267721</v>
      </c>
      <c r="C21731">
        <v>0</v>
      </c>
      <c r="D21731">
        <v>0</v>
      </c>
      <c r="E21731">
        <v>1</v>
      </c>
      <c r="F21731" s="2">
        <v>44726</v>
      </c>
    </row>
    <row r="21732" spans="1:6" x14ac:dyDescent="0.35">
      <c r="A21732">
        <v>630696</v>
      </c>
      <c r="B21732">
        <v>273126</v>
      </c>
      <c r="C21732">
        <v>0</v>
      </c>
      <c r="D21732">
        <v>0</v>
      </c>
      <c r="E21732">
        <v>1</v>
      </c>
      <c r="F21732" s="2">
        <v>44726</v>
      </c>
    </row>
    <row r="21733" spans="1:6" x14ac:dyDescent="0.35">
      <c r="A21733">
        <v>630751</v>
      </c>
      <c r="B21733">
        <v>274814</v>
      </c>
      <c r="C21733">
        <v>0</v>
      </c>
      <c r="D21733">
        <v>0</v>
      </c>
      <c r="E21733">
        <v>1</v>
      </c>
      <c r="F21733" s="2">
        <v>44726</v>
      </c>
    </row>
    <row r="21734" spans="1:6" x14ac:dyDescent="0.35">
      <c r="A21734">
        <v>630769</v>
      </c>
      <c r="B21734">
        <v>277749</v>
      </c>
      <c r="C21734">
        <v>0</v>
      </c>
      <c r="D21734">
        <v>0</v>
      </c>
      <c r="E21734">
        <v>1</v>
      </c>
      <c r="F21734" s="2">
        <v>44726</v>
      </c>
    </row>
    <row r="21735" spans="1:6" x14ac:dyDescent="0.35">
      <c r="A21735">
        <v>630797</v>
      </c>
      <c r="B21735">
        <v>277750</v>
      </c>
      <c r="C21735">
        <v>0</v>
      </c>
      <c r="D21735">
        <v>0</v>
      </c>
      <c r="E21735">
        <v>1</v>
      </c>
      <c r="F21735" s="2">
        <v>44726</v>
      </c>
    </row>
    <row r="21736" spans="1:6" x14ac:dyDescent="0.35">
      <c r="A21736">
        <v>630837</v>
      </c>
      <c r="B21736">
        <v>276455</v>
      </c>
      <c r="C21736">
        <v>0</v>
      </c>
      <c r="D21736">
        <v>0</v>
      </c>
      <c r="E21736">
        <v>1</v>
      </c>
      <c r="F21736" s="2">
        <v>44726</v>
      </c>
    </row>
    <row r="21737" spans="1:6" x14ac:dyDescent="0.35">
      <c r="A21737">
        <v>631195</v>
      </c>
      <c r="B21737">
        <v>272909</v>
      </c>
      <c r="C21737">
        <v>0</v>
      </c>
      <c r="D21737">
        <v>0</v>
      </c>
      <c r="E21737">
        <v>1</v>
      </c>
      <c r="F21737" s="2">
        <v>44726</v>
      </c>
    </row>
    <row r="21738" spans="1:6" x14ac:dyDescent="0.35">
      <c r="A21738">
        <v>631259</v>
      </c>
      <c r="B21738">
        <v>268293</v>
      </c>
      <c r="C21738">
        <v>0</v>
      </c>
      <c r="D21738">
        <v>0</v>
      </c>
      <c r="E21738">
        <v>1</v>
      </c>
      <c r="F21738" s="2">
        <v>44726</v>
      </c>
    </row>
    <row r="21739" spans="1:6" x14ac:dyDescent="0.35">
      <c r="A21739">
        <v>631576</v>
      </c>
      <c r="B21739">
        <v>277654</v>
      </c>
      <c r="C21739">
        <v>0</v>
      </c>
      <c r="D21739">
        <v>0</v>
      </c>
      <c r="E21739">
        <v>1</v>
      </c>
      <c r="F21739" s="2">
        <v>44726</v>
      </c>
    </row>
    <row r="21740" spans="1:6" x14ac:dyDescent="0.35">
      <c r="A21740">
        <v>631789</v>
      </c>
      <c r="B21740">
        <v>272262</v>
      </c>
      <c r="C21740">
        <v>0</v>
      </c>
      <c r="D21740">
        <v>0</v>
      </c>
      <c r="E21740">
        <v>1</v>
      </c>
      <c r="F21740" s="2">
        <v>44726</v>
      </c>
    </row>
    <row r="21741" spans="1:6" x14ac:dyDescent="0.35">
      <c r="A21741">
        <v>632325</v>
      </c>
      <c r="B21741">
        <v>272255</v>
      </c>
      <c r="C21741">
        <v>0</v>
      </c>
      <c r="D21741">
        <v>0</v>
      </c>
      <c r="E21741">
        <v>1</v>
      </c>
      <c r="F21741" s="2">
        <v>44726</v>
      </c>
    </row>
    <row r="21742" spans="1:6" x14ac:dyDescent="0.35">
      <c r="A21742">
        <v>632427</v>
      </c>
      <c r="B21742">
        <v>264723</v>
      </c>
      <c r="C21742">
        <v>0</v>
      </c>
      <c r="D21742">
        <v>0</v>
      </c>
      <c r="E21742">
        <v>1</v>
      </c>
      <c r="F21742" s="2">
        <v>44726</v>
      </c>
    </row>
    <row r="21743" spans="1:6" x14ac:dyDescent="0.35">
      <c r="A21743">
        <v>632682</v>
      </c>
      <c r="B21743">
        <v>277759</v>
      </c>
      <c r="C21743">
        <v>0</v>
      </c>
      <c r="D21743">
        <v>0</v>
      </c>
      <c r="E21743">
        <v>1</v>
      </c>
      <c r="F21743" s="2">
        <v>44726</v>
      </c>
    </row>
    <row r="21744" spans="1:6" x14ac:dyDescent="0.35">
      <c r="A21744">
        <v>632744</v>
      </c>
      <c r="B21744">
        <v>274938</v>
      </c>
      <c r="C21744">
        <v>0</v>
      </c>
      <c r="D21744">
        <v>0</v>
      </c>
      <c r="E21744">
        <v>1</v>
      </c>
      <c r="F21744" s="2">
        <v>44726</v>
      </c>
    </row>
    <row r="21745" spans="1:6" x14ac:dyDescent="0.35">
      <c r="A21745">
        <v>632769</v>
      </c>
      <c r="B21745">
        <v>275442</v>
      </c>
      <c r="C21745">
        <v>0</v>
      </c>
      <c r="D21745">
        <v>0</v>
      </c>
      <c r="E21745">
        <v>1</v>
      </c>
      <c r="F21745" s="2">
        <v>44726</v>
      </c>
    </row>
    <row r="21746" spans="1:6" x14ac:dyDescent="0.35">
      <c r="A21746">
        <v>632798</v>
      </c>
      <c r="B21746">
        <v>274906</v>
      </c>
      <c r="C21746">
        <v>0</v>
      </c>
      <c r="D21746">
        <v>0</v>
      </c>
      <c r="E21746">
        <v>1</v>
      </c>
      <c r="F21746" s="2">
        <v>44726</v>
      </c>
    </row>
    <row r="21747" spans="1:6" x14ac:dyDescent="0.35">
      <c r="A21747">
        <v>632822</v>
      </c>
      <c r="B21747">
        <v>277761</v>
      </c>
      <c r="C21747">
        <v>0</v>
      </c>
      <c r="D21747">
        <v>0</v>
      </c>
      <c r="E21747">
        <v>1</v>
      </c>
      <c r="F21747" s="2">
        <v>44726</v>
      </c>
    </row>
    <row r="21748" spans="1:6" x14ac:dyDescent="0.35">
      <c r="A21748">
        <v>632970</v>
      </c>
      <c r="B21748">
        <v>277764</v>
      </c>
      <c r="C21748">
        <v>0</v>
      </c>
      <c r="D21748">
        <v>0</v>
      </c>
      <c r="E21748">
        <v>1</v>
      </c>
      <c r="F21748" s="2">
        <v>44726</v>
      </c>
    </row>
    <row r="21749" spans="1:6" x14ac:dyDescent="0.35">
      <c r="A21749">
        <v>633299</v>
      </c>
      <c r="B21749">
        <v>269741</v>
      </c>
      <c r="C21749">
        <v>0</v>
      </c>
      <c r="D21749">
        <v>0</v>
      </c>
      <c r="E21749">
        <v>1</v>
      </c>
      <c r="F21749" s="2">
        <v>44726</v>
      </c>
    </row>
    <row r="21750" spans="1:6" x14ac:dyDescent="0.35">
      <c r="A21750">
        <v>633398</v>
      </c>
      <c r="B21750">
        <v>274958</v>
      </c>
      <c r="C21750">
        <v>0</v>
      </c>
      <c r="D21750">
        <v>0</v>
      </c>
      <c r="E21750">
        <v>1</v>
      </c>
      <c r="F21750" s="2">
        <v>44726</v>
      </c>
    </row>
    <row r="21751" spans="1:6" x14ac:dyDescent="0.35">
      <c r="A21751">
        <v>633762</v>
      </c>
      <c r="B21751">
        <v>268287</v>
      </c>
      <c r="C21751">
        <v>0</v>
      </c>
      <c r="D21751">
        <v>0</v>
      </c>
      <c r="E21751">
        <v>1</v>
      </c>
      <c r="F21751" s="2">
        <v>44726</v>
      </c>
    </row>
    <row r="21752" spans="1:6" x14ac:dyDescent="0.35">
      <c r="A21752">
        <v>633820</v>
      </c>
      <c r="B21752">
        <v>277765</v>
      </c>
      <c r="C21752">
        <v>0</v>
      </c>
      <c r="D21752">
        <v>0</v>
      </c>
      <c r="E21752">
        <v>1</v>
      </c>
      <c r="F21752" s="2">
        <v>44726</v>
      </c>
    </row>
    <row r="21753" spans="1:6" x14ac:dyDescent="0.35">
      <c r="A21753">
        <v>633889</v>
      </c>
      <c r="B21753">
        <v>277769</v>
      </c>
      <c r="C21753">
        <v>0</v>
      </c>
      <c r="D21753">
        <v>0</v>
      </c>
      <c r="E21753">
        <v>1</v>
      </c>
      <c r="F21753" s="2">
        <v>44726</v>
      </c>
    </row>
    <row r="21754" spans="1:6" x14ac:dyDescent="0.35">
      <c r="A21754">
        <v>634056</v>
      </c>
      <c r="B21754">
        <v>271519</v>
      </c>
      <c r="C21754">
        <v>0</v>
      </c>
      <c r="D21754">
        <v>0</v>
      </c>
      <c r="E21754">
        <v>1</v>
      </c>
      <c r="F21754" s="2">
        <v>44726</v>
      </c>
    </row>
    <row r="21755" spans="1:6" x14ac:dyDescent="0.35">
      <c r="A21755">
        <v>634125</v>
      </c>
      <c r="B21755">
        <v>277659</v>
      </c>
      <c r="C21755">
        <v>0</v>
      </c>
      <c r="D21755">
        <v>0</v>
      </c>
      <c r="E21755">
        <v>1</v>
      </c>
      <c r="F21755" s="2">
        <v>44726</v>
      </c>
    </row>
    <row r="21756" spans="1:6" x14ac:dyDescent="0.35">
      <c r="A21756">
        <v>634292</v>
      </c>
      <c r="B21756">
        <v>275282</v>
      </c>
      <c r="C21756">
        <v>0</v>
      </c>
      <c r="D21756">
        <v>0</v>
      </c>
      <c r="E21756">
        <v>1</v>
      </c>
      <c r="F21756" s="2">
        <v>44726</v>
      </c>
    </row>
    <row r="21757" spans="1:6" x14ac:dyDescent="0.35">
      <c r="A21757">
        <v>634622</v>
      </c>
      <c r="B21757">
        <v>272199</v>
      </c>
      <c r="C21757">
        <v>0</v>
      </c>
      <c r="D21757">
        <v>0</v>
      </c>
      <c r="E21757">
        <v>1</v>
      </c>
      <c r="F21757" s="2">
        <v>44726</v>
      </c>
    </row>
    <row r="21758" spans="1:6" x14ac:dyDescent="0.35">
      <c r="A21758">
        <v>634678</v>
      </c>
      <c r="B21758">
        <v>277780</v>
      </c>
      <c r="C21758">
        <v>0</v>
      </c>
      <c r="D21758">
        <v>0</v>
      </c>
      <c r="E21758">
        <v>1</v>
      </c>
      <c r="F21758" s="2">
        <v>44726</v>
      </c>
    </row>
    <row r="21759" spans="1:6" x14ac:dyDescent="0.35">
      <c r="A21759">
        <v>634712</v>
      </c>
      <c r="B21759">
        <v>273103</v>
      </c>
      <c r="C21759">
        <v>0</v>
      </c>
      <c r="D21759">
        <v>0</v>
      </c>
      <c r="E21759">
        <v>1</v>
      </c>
      <c r="F21759" s="2">
        <v>44726</v>
      </c>
    </row>
    <row r="21760" spans="1:6" x14ac:dyDescent="0.35">
      <c r="A21760">
        <v>634853</v>
      </c>
      <c r="B21760">
        <v>275552</v>
      </c>
      <c r="C21760">
        <v>0</v>
      </c>
      <c r="D21760">
        <v>0</v>
      </c>
      <c r="E21760">
        <v>1</v>
      </c>
      <c r="F21760" s="2">
        <v>44726</v>
      </c>
    </row>
    <row r="21761" spans="1:6" x14ac:dyDescent="0.35">
      <c r="A21761">
        <v>634860</v>
      </c>
      <c r="B21761">
        <v>277782</v>
      </c>
      <c r="C21761">
        <v>0</v>
      </c>
      <c r="D21761">
        <v>0</v>
      </c>
      <c r="E21761">
        <v>1</v>
      </c>
      <c r="F21761" s="2">
        <v>44726</v>
      </c>
    </row>
    <row r="21762" spans="1:6" x14ac:dyDescent="0.35">
      <c r="A21762">
        <v>635113</v>
      </c>
      <c r="B21762">
        <v>277785</v>
      </c>
      <c r="C21762">
        <v>0</v>
      </c>
      <c r="D21762">
        <v>0</v>
      </c>
      <c r="E21762">
        <v>1</v>
      </c>
      <c r="F21762" s="2">
        <v>44726</v>
      </c>
    </row>
    <row r="21763" spans="1:6" x14ac:dyDescent="0.35">
      <c r="A21763">
        <v>635117</v>
      </c>
      <c r="B21763">
        <v>271903</v>
      </c>
      <c r="C21763">
        <v>0</v>
      </c>
      <c r="D21763">
        <v>0</v>
      </c>
      <c r="E21763">
        <v>1</v>
      </c>
      <c r="F21763" s="2">
        <v>44726</v>
      </c>
    </row>
    <row r="21764" spans="1:6" x14ac:dyDescent="0.35">
      <c r="A21764">
        <v>635134</v>
      </c>
      <c r="B21764">
        <v>277786</v>
      </c>
      <c r="C21764">
        <v>0</v>
      </c>
      <c r="D21764">
        <v>0</v>
      </c>
      <c r="E21764">
        <v>1</v>
      </c>
      <c r="F21764" s="2">
        <v>44726</v>
      </c>
    </row>
    <row r="21765" spans="1:6" x14ac:dyDescent="0.35">
      <c r="A21765">
        <v>635170</v>
      </c>
      <c r="B21765">
        <v>269541</v>
      </c>
      <c r="C21765">
        <v>0</v>
      </c>
      <c r="D21765">
        <v>0</v>
      </c>
      <c r="E21765">
        <v>1</v>
      </c>
      <c r="F21765" s="2">
        <v>44726</v>
      </c>
    </row>
    <row r="21766" spans="1:6" x14ac:dyDescent="0.35">
      <c r="A21766">
        <v>635262</v>
      </c>
      <c r="B21766">
        <v>277646</v>
      </c>
      <c r="C21766">
        <v>0</v>
      </c>
      <c r="D21766">
        <v>0</v>
      </c>
      <c r="E21766">
        <v>1</v>
      </c>
      <c r="F21766" s="2">
        <v>44726</v>
      </c>
    </row>
    <row r="21767" spans="1:6" x14ac:dyDescent="0.35">
      <c r="A21767">
        <v>635866</v>
      </c>
      <c r="B21767">
        <v>259959</v>
      </c>
      <c r="C21767">
        <v>0</v>
      </c>
      <c r="D21767">
        <v>0</v>
      </c>
      <c r="E21767">
        <v>1</v>
      </c>
      <c r="F21767" s="2">
        <v>44726</v>
      </c>
    </row>
    <row r="21768" spans="1:6" x14ac:dyDescent="0.35">
      <c r="A21768">
        <v>635917</v>
      </c>
      <c r="B21768">
        <v>265928</v>
      </c>
      <c r="C21768">
        <v>0</v>
      </c>
      <c r="D21768">
        <v>0</v>
      </c>
      <c r="E21768">
        <v>1</v>
      </c>
      <c r="F21768" s="2">
        <v>44726</v>
      </c>
    </row>
    <row r="21769" spans="1:6" x14ac:dyDescent="0.35">
      <c r="A21769">
        <v>636109</v>
      </c>
      <c r="B21769">
        <v>277796</v>
      </c>
      <c r="C21769">
        <v>0</v>
      </c>
      <c r="D21769">
        <v>0</v>
      </c>
      <c r="E21769">
        <v>1</v>
      </c>
      <c r="F21769" s="2">
        <v>44726</v>
      </c>
    </row>
    <row r="21770" spans="1:6" x14ac:dyDescent="0.35">
      <c r="A21770">
        <v>636245</v>
      </c>
      <c r="B21770">
        <v>275290</v>
      </c>
      <c r="C21770">
        <v>0</v>
      </c>
      <c r="D21770">
        <v>0</v>
      </c>
      <c r="E21770">
        <v>1</v>
      </c>
      <c r="F21770" s="2">
        <v>44726</v>
      </c>
    </row>
    <row r="21771" spans="1:6" x14ac:dyDescent="0.35">
      <c r="A21771">
        <v>636272</v>
      </c>
      <c r="B21771">
        <v>272029</v>
      </c>
      <c r="C21771">
        <v>0</v>
      </c>
      <c r="D21771">
        <v>0</v>
      </c>
      <c r="E21771">
        <v>1</v>
      </c>
      <c r="F21771" s="2">
        <v>44726</v>
      </c>
    </row>
    <row r="21772" spans="1:6" x14ac:dyDescent="0.35">
      <c r="A21772">
        <v>636293</v>
      </c>
      <c r="B21772">
        <v>274162</v>
      </c>
      <c r="C21772">
        <v>0</v>
      </c>
      <c r="D21772">
        <v>0</v>
      </c>
      <c r="E21772">
        <v>1</v>
      </c>
      <c r="F21772" s="2">
        <v>44726</v>
      </c>
    </row>
    <row r="21773" spans="1:6" x14ac:dyDescent="0.35">
      <c r="A21773">
        <v>636297</v>
      </c>
      <c r="B21773">
        <v>274163</v>
      </c>
      <c r="C21773">
        <v>0</v>
      </c>
      <c r="D21773">
        <v>0</v>
      </c>
      <c r="E21773">
        <v>1</v>
      </c>
      <c r="F21773" s="2">
        <v>44726</v>
      </c>
    </row>
    <row r="21774" spans="1:6" x14ac:dyDescent="0.35">
      <c r="A21774">
        <v>636359</v>
      </c>
      <c r="B21774">
        <v>275624</v>
      </c>
      <c r="C21774">
        <v>0</v>
      </c>
      <c r="D21774">
        <v>0</v>
      </c>
      <c r="E21774">
        <v>1</v>
      </c>
      <c r="F21774" s="2">
        <v>44726</v>
      </c>
    </row>
    <row r="21775" spans="1:6" x14ac:dyDescent="0.35">
      <c r="A21775">
        <v>636630</v>
      </c>
      <c r="B21775">
        <v>273936</v>
      </c>
      <c r="C21775">
        <v>0</v>
      </c>
      <c r="D21775">
        <v>0</v>
      </c>
      <c r="E21775">
        <v>1</v>
      </c>
      <c r="F21775" s="2">
        <v>44726</v>
      </c>
    </row>
    <row r="21776" spans="1:6" x14ac:dyDescent="0.35">
      <c r="A21776">
        <v>636642</v>
      </c>
      <c r="B21776">
        <v>277797</v>
      </c>
      <c r="C21776">
        <v>0</v>
      </c>
      <c r="D21776">
        <v>0</v>
      </c>
      <c r="E21776">
        <v>1</v>
      </c>
      <c r="F21776" s="2">
        <v>44726</v>
      </c>
    </row>
    <row r="21777" spans="1:6" x14ac:dyDescent="0.35">
      <c r="A21777">
        <v>636643</v>
      </c>
      <c r="B21777">
        <v>277798</v>
      </c>
      <c r="C21777">
        <v>0</v>
      </c>
      <c r="D21777">
        <v>0</v>
      </c>
      <c r="E21777">
        <v>1</v>
      </c>
      <c r="F21777" s="2">
        <v>44726</v>
      </c>
    </row>
    <row r="21778" spans="1:6" x14ac:dyDescent="0.35">
      <c r="A21778">
        <v>636652</v>
      </c>
      <c r="B21778">
        <v>270606</v>
      </c>
      <c r="C21778">
        <v>0</v>
      </c>
      <c r="D21778">
        <v>0</v>
      </c>
      <c r="E21778">
        <v>1</v>
      </c>
      <c r="F21778" s="2">
        <v>44726</v>
      </c>
    </row>
    <row r="21779" spans="1:6" x14ac:dyDescent="0.35">
      <c r="A21779">
        <v>636660</v>
      </c>
      <c r="B21779">
        <v>261905</v>
      </c>
      <c r="C21779">
        <v>0</v>
      </c>
      <c r="D21779">
        <v>0</v>
      </c>
      <c r="E21779">
        <v>1</v>
      </c>
      <c r="F21779" s="2">
        <v>44726</v>
      </c>
    </row>
    <row r="21780" spans="1:6" x14ac:dyDescent="0.35">
      <c r="A21780">
        <v>636790</v>
      </c>
      <c r="B21780">
        <v>277799</v>
      </c>
      <c r="C21780">
        <v>0</v>
      </c>
      <c r="D21780">
        <v>0</v>
      </c>
      <c r="E21780">
        <v>1</v>
      </c>
      <c r="F21780" s="2">
        <v>44726</v>
      </c>
    </row>
    <row r="21781" spans="1:6" x14ac:dyDescent="0.35">
      <c r="A21781">
        <v>637124</v>
      </c>
      <c r="B21781">
        <v>277802</v>
      </c>
      <c r="C21781">
        <v>0</v>
      </c>
      <c r="D21781">
        <v>0</v>
      </c>
      <c r="E21781">
        <v>1</v>
      </c>
      <c r="F21781" s="2">
        <v>44726</v>
      </c>
    </row>
    <row r="21782" spans="1:6" x14ac:dyDescent="0.35">
      <c r="A21782">
        <v>637193</v>
      </c>
      <c r="B21782">
        <v>277803</v>
      </c>
      <c r="C21782">
        <v>0</v>
      </c>
      <c r="D21782">
        <v>0</v>
      </c>
      <c r="E21782">
        <v>1</v>
      </c>
      <c r="F21782" s="2">
        <v>44726</v>
      </c>
    </row>
    <row r="21783" spans="1:6" x14ac:dyDescent="0.35">
      <c r="A21783">
        <v>637322</v>
      </c>
      <c r="B21783">
        <v>277804</v>
      </c>
      <c r="C21783">
        <v>0</v>
      </c>
      <c r="D21783">
        <v>0</v>
      </c>
      <c r="E21783">
        <v>1</v>
      </c>
      <c r="F21783" s="2">
        <v>44726</v>
      </c>
    </row>
    <row r="21784" spans="1:6" x14ac:dyDescent="0.35">
      <c r="A21784">
        <v>637428</v>
      </c>
      <c r="B21784">
        <v>266731</v>
      </c>
      <c r="C21784">
        <v>0</v>
      </c>
      <c r="D21784">
        <v>0</v>
      </c>
      <c r="E21784">
        <v>1</v>
      </c>
      <c r="F21784" s="2">
        <v>44726</v>
      </c>
    </row>
    <row r="21785" spans="1:6" x14ac:dyDescent="0.35">
      <c r="A21785">
        <v>637587</v>
      </c>
      <c r="B21785">
        <v>275592</v>
      </c>
      <c r="C21785">
        <v>0</v>
      </c>
      <c r="D21785">
        <v>0</v>
      </c>
      <c r="E21785">
        <v>1</v>
      </c>
      <c r="F21785" s="2">
        <v>44726</v>
      </c>
    </row>
    <row r="21786" spans="1:6" x14ac:dyDescent="0.35">
      <c r="A21786">
        <v>637763</v>
      </c>
      <c r="B21786">
        <v>277809</v>
      </c>
      <c r="C21786">
        <v>0</v>
      </c>
      <c r="D21786">
        <v>0</v>
      </c>
      <c r="E21786">
        <v>1</v>
      </c>
      <c r="F21786" s="2">
        <v>44726</v>
      </c>
    </row>
    <row r="21787" spans="1:6" x14ac:dyDescent="0.35">
      <c r="A21787">
        <v>638096</v>
      </c>
      <c r="B21787">
        <v>277491</v>
      </c>
      <c r="C21787">
        <v>0</v>
      </c>
      <c r="D21787">
        <v>0</v>
      </c>
      <c r="E21787">
        <v>1</v>
      </c>
      <c r="F21787" s="2">
        <v>44726</v>
      </c>
    </row>
    <row r="21788" spans="1:6" x14ac:dyDescent="0.35">
      <c r="A21788">
        <v>638179</v>
      </c>
      <c r="B21788">
        <v>262817</v>
      </c>
      <c r="C21788">
        <v>0</v>
      </c>
      <c r="D21788">
        <v>0</v>
      </c>
      <c r="E21788">
        <v>1</v>
      </c>
      <c r="F21788" s="2">
        <v>44726</v>
      </c>
    </row>
    <row r="21789" spans="1:6" x14ac:dyDescent="0.35">
      <c r="A21789">
        <v>638682</v>
      </c>
      <c r="B21789">
        <v>277817</v>
      </c>
      <c r="C21789">
        <v>0</v>
      </c>
      <c r="D21789">
        <v>0</v>
      </c>
      <c r="E21789">
        <v>1</v>
      </c>
      <c r="F21789" s="2">
        <v>44726</v>
      </c>
    </row>
    <row r="21790" spans="1:6" x14ac:dyDescent="0.35">
      <c r="A21790">
        <v>639002</v>
      </c>
      <c r="B21790">
        <v>277621</v>
      </c>
      <c r="C21790">
        <v>0</v>
      </c>
      <c r="D21790">
        <v>0</v>
      </c>
      <c r="E21790">
        <v>1</v>
      </c>
      <c r="F21790" s="2">
        <v>44726</v>
      </c>
    </row>
    <row r="21791" spans="1:6" x14ac:dyDescent="0.35">
      <c r="A21791">
        <v>639170</v>
      </c>
      <c r="B21791">
        <v>277821</v>
      </c>
      <c r="C21791">
        <v>0</v>
      </c>
      <c r="D21791">
        <v>0</v>
      </c>
      <c r="E21791">
        <v>1</v>
      </c>
      <c r="F21791" s="2">
        <v>44726</v>
      </c>
    </row>
    <row r="21792" spans="1:6" x14ac:dyDescent="0.35">
      <c r="A21792">
        <v>639229</v>
      </c>
      <c r="B21792">
        <v>277823</v>
      </c>
      <c r="C21792">
        <v>0</v>
      </c>
      <c r="D21792">
        <v>0</v>
      </c>
      <c r="E21792">
        <v>1</v>
      </c>
      <c r="F21792" s="2">
        <v>44726</v>
      </c>
    </row>
    <row r="21793" spans="1:6" x14ac:dyDescent="0.35">
      <c r="A21793">
        <v>639672</v>
      </c>
      <c r="B21793">
        <v>268985</v>
      </c>
      <c r="C21793">
        <v>0</v>
      </c>
      <c r="D21793">
        <v>0</v>
      </c>
      <c r="E21793">
        <v>1</v>
      </c>
      <c r="F21793" s="2">
        <v>44726</v>
      </c>
    </row>
    <row r="21794" spans="1:6" x14ac:dyDescent="0.35">
      <c r="A21794">
        <v>639677</v>
      </c>
      <c r="B21794">
        <v>266614</v>
      </c>
      <c r="C21794">
        <v>0</v>
      </c>
      <c r="D21794">
        <v>0</v>
      </c>
      <c r="E21794">
        <v>1</v>
      </c>
      <c r="F21794" s="2">
        <v>44726</v>
      </c>
    </row>
    <row r="21795" spans="1:6" x14ac:dyDescent="0.35">
      <c r="A21795">
        <v>639902</v>
      </c>
      <c r="B21795">
        <v>276990</v>
      </c>
      <c r="C21795">
        <v>0</v>
      </c>
      <c r="D21795">
        <v>0</v>
      </c>
      <c r="E21795">
        <v>1</v>
      </c>
      <c r="F21795" s="2">
        <v>44726</v>
      </c>
    </row>
    <row r="21796" spans="1:6" x14ac:dyDescent="0.35">
      <c r="A21796">
        <v>640287</v>
      </c>
      <c r="B21796">
        <v>273068</v>
      </c>
      <c r="C21796">
        <v>0</v>
      </c>
      <c r="D21796">
        <v>0</v>
      </c>
      <c r="E21796">
        <v>1</v>
      </c>
      <c r="F21796" s="2">
        <v>44726</v>
      </c>
    </row>
    <row r="21797" spans="1:6" x14ac:dyDescent="0.35">
      <c r="A21797">
        <v>1056685</v>
      </c>
      <c r="B21797">
        <v>262596</v>
      </c>
      <c r="C21797">
        <v>0</v>
      </c>
      <c r="D21797">
        <v>0</v>
      </c>
      <c r="E21797">
        <v>1</v>
      </c>
      <c r="F21797" s="2">
        <v>44759</v>
      </c>
    </row>
    <row r="21798" spans="1:6" x14ac:dyDescent="0.35">
      <c r="A21798">
        <v>1056694</v>
      </c>
      <c r="B21798">
        <v>280346</v>
      </c>
      <c r="C21798">
        <v>0</v>
      </c>
      <c r="D21798">
        <v>0</v>
      </c>
      <c r="E21798">
        <v>1</v>
      </c>
      <c r="F21798" s="2">
        <v>44759</v>
      </c>
    </row>
    <row r="21799" spans="1:6" x14ac:dyDescent="0.35">
      <c r="A21799">
        <v>1056739</v>
      </c>
      <c r="B21799">
        <v>262988</v>
      </c>
      <c r="C21799">
        <v>0</v>
      </c>
      <c r="D21799">
        <v>0</v>
      </c>
      <c r="E21799">
        <v>1</v>
      </c>
      <c r="F21799" s="2">
        <v>44759</v>
      </c>
    </row>
    <row r="21800" spans="1:6" x14ac:dyDescent="0.35">
      <c r="A21800">
        <v>1056821</v>
      </c>
      <c r="B21800">
        <v>281331</v>
      </c>
      <c r="C21800">
        <v>0</v>
      </c>
      <c r="D21800">
        <v>0</v>
      </c>
      <c r="E21800">
        <v>1</v>
      </c>
      <c r="F21800" s="2">
        <v>44759</v>
      </c>
    </row>
    <row r="21801" spans="1:6" x14ac:dyDescent="0.35">
      <c r="A21801">
        <v>1056853</v>
      </c>
      <c r="B21801">
        <v>280932</v>
      </c>
      <c r="C21801">
        <v>0</v>
      </c>
      <c r="D21801">
        <v>0</v>
      </c>
      <c r="E21801">
        <v>1</v>
      </c>
      <c r="F21801" s="2">
        <v>44759</v>
      </c>
    </row>
    <row r="21802" spans="1:6" x14ac:dyDescent="0.35">
      <c r="A21802">
        <v>1056916</v>
      </c>
      <c r="B21802">
        <v>261412</v>
      </c>
      <c r="C21802">
        <v>0</v>
      </c>
      <c r="D21802">
        <v>0</v>
      </c>
      <c r="E21802">
        <v>1</v>
      </c>
      <c r="F21802" s="2">
        <v>44759</v>
      </c>
    </row>
    <row r="21803" spans="1:6" x14ac:dyDescent="0.35">
      <c r="A21803">
        <v>1056934</v>
      </c>
      <c r="B21803">
        <v>268926</v>
      </c>
      <c r="C21803">
        <v>0</v>
      </c>
      <c r="D21803">
        <v>0</v>
      </c>
      <c r="E21803">
        <v>1</v>
      </c>
      <c r="F21803" s="2">
        <v>44759</v>
      </c>
    </row>
    <row r="21804" spans="1:6" x14ac:dyDescent="0.35">
      <c r="A21804">
        <v>1056940</v>
      </c>
      <c r="B21804">
        <v>281794</v>
      </c>
      <c r="C21804">
        <v>0</v>
      </c>
      <c r="D21804">
        <v>0</v>
      </c>
      <c r="E21804">
        <v>1</v>
      </c>
      <c r="F21804" s="2">
        <v>44759</v>
      </c>
    </row>
    <row r="21805" spans="1:6" x14ac:dyDescent="0.35">
      <c r="A21805">
        <v>1056990</v>
      </c>
      <c r="B21805">
        <v>273936</v>
      </c>
      <c r="C21805">
        <v>0</v>
      </c>
      <c r="D21805">
        <v>0</v>
      </c>
      <c r="E21805">
        <v>1</v>
      </c>
      <c r="F21805" s="2">
        <v>44759</v>
      </c>
    </row>
    <row r="21806" spans="1:6" x14ac:dyDescent="0.35">
      <c r="A21806">
        <v>1056998</v>
      </c>
      <c r="B21806">
        <v>281807</v>
      </c>
      <c r="C21806">
        <v>0</v>
      </c>
      <c r="D21806">
        <v>0</v>
      </c>
      <c r="E21806">
        <v>1</v>
      </c>
      <c r="F21806" s="2">
        <v>44759</v>
      </c>
    </row>
    <row r="21807" spans="1:6" x14ac:dyDescent="0.35">
      <c r="A21807">
        <v>1057049</v>
      </c>
      <c r="B21807">
        <v>267643</v>
      </c>
      <c r="C21807">
        <v>0</v>
      </c>
      <c r="D21807">
        <v>0</v>
      </c>
      <c r="E21807">
        <v>1</v>
      </c>
      <c r="F21807" s="2">
        <v>44759</v>
      </c>
    </row>
    <row r="21808" spans="1:6" x14ac:dyDescent="0.35">
      <c r="A21808">
        <v>1057075</v>
      </c>
      <c r="B21808">
        <v>271761</v>
      </c>
      <c r="C21808">
        <v>0</v>
      </c>
      <c r="D21808">
        <v>0</v>
      </c>
      <c r="E21808">
        <v>1</v>
      </c>
      <c r="F21808" s="2">
        <v>44759</v>
      </c>
    </row>
    <row r="21809" spans="1:6" x14ac:dyDescent="0.35">
      <c r="A21809">
        <v>1057085</v>
      </c>
      <c r="B21809">
        <v>273060</v>
      </c>
      <c r="C21809">
        <v>0</v>
      </c>
      <c r="D21809">
        <v>0</v>
      </c>
      <c r="E21809">
        <v>1</v>
      </c>
      <c r="F21809" s="2">
        <v>44759</v>
      </c>
    </row>
    <row r="21810" spans="1:6" x14ac:dyDescent="0.35">
      <c r="A21810">
        <v>1057093</v>
      </c>
      <c r="B21810">
        <v>281810</v>
      </c>
      <c r="C21810">
        <v>0</v>
      </c>
      <c r="D21810">
        <v>0</v>
      </c>
      <c r="E21810">
        <v>1</v>
      </c>
      <c r="F21810" s="2">
        <v>44759</v>
      </c>
    </row>
    <row r="21811" spans="1:6" x14ac:dyDescent="0.35">
      <c r="A21811">
        <v>1057171</v>
      </c>
      <c r="B21811">
        <v>281729</v>
      </c>
      <c r="C21811">
        <v>0</v>
      </c>
      <c r="D21811">
        <v>0</v>
      </c>
      <c r="E21811">
        <v>1</v>
      </c>
      <c r="F21811" s="2">
        <v>44759</v>
      </c>
    </row>
    <row r="21812" spans="1:6" x14ac:dyDescent="0.35">
      <c r="A21812">
        <v>1057350</v>
      </c>
      <c r="B21812">
        <v>281813</v>
      </c>
      <c r="C21812">
        <v>0</v>
      </c>
      <c r="D21812">
        <v>0</v>
      </c>
      <c r="E21812">
        <v>1</v>
      </c>
      <c r="F21812" s="2">
        <v>44759</v>
      </c>
    </row>
    <row r="21813" spans="1:6" x14ac:dyDescent="0.35">
      <c r="A21813">
        <v>1057467</v>
      </c>
      <c r="B21813">
        <v>281631</v>
      </c>
      <c r="C21813">
        <v>0</v>
      </c>
      <c r="D21813">
        <v>0</v>
      </c>
      <c r="E21813">
        <v>1</v>
      </c>
      <c r="F21813" s="2">
        <v>44759</v>
      </c>
    </row>
    <row r="21814" spans="1:6" x14ac:dyDescent="0.35">
      <c r="A21814">
        <v>1057636</v>
      </c>
      <c r="B21814">
        <v>281814</v>
      </c>
      <c r="C21814">
        <v>0</v>
      </c>
      <c r="D21814">
        <v>0</v>
      </c>
      <c r="E21814">
        <v>1</v>
      </c>
      <c r="F21814" s="2">
        <v>44759</v>
      </c>
    </row>
    <row r="21815" spans="1:6" x14ac:dyDescent="0.35">
      <c r="A21815">
        <v>1057833</v>
      </c>
      <c r="B21815">
        <v>281759</v>
      </c>
      <c r="C21815">
        <v>0</v>
      </c>
      <c r="D21815">
        <v>0</v>
      </c>
      <c r="E21815">
        <v>1</v>
      </c>
      <c r="F21815" s="2">
        <v>44759</v>
      </c>
    </row>
    <row r="21816" spans="1:6" x14ac:dyDescent="0.35">
      <c r="A21816">
        <v>1057988</v>
      </c>
      <c r="B21816">
        <v>281819</v>
      </c>
      <c r="C21816">
        <v>0</v>
      </c>
      <c r="D21816">
        <v>0</v>
      </c>
      <c r="E21816">
        <v>1</v>
      </c>
      <c r="F21816" s="2">
        <v>44759</v>
      </c>
    </row>
    <row r="21817" spans="1:6" x14ac:dyDescent="0.35">
      <c r="A21817">
        <v>1058114</v>
      </c>
      <c r="B21817">
        <v>264687</v>
      </c>
      <c r="C21817">
        <v>0</v>
      </c>
      <c r="D21817">
        <v>0</v>
      </c>
      <c r="E21817">
        <v>1</v>
      </c>
      <c r="F21817" s="2">
        <v>44759</v>
      </c>
    </row>
    <row r="21818" spans="1:6" x14ac:dyDescent="0.35">
      <c r="A21818">
        <v>1058477</v>
      </c>
      <c r="B21818">
        <v>260356</v>
      </c>
      <c r="C21818">
        <v>0</v>
      </c>
      <c r="D21818">
        <v>0</v>
      </c>
      <c r="E21818">
        <v>1</v>
      </c>
      <c r="F21818" s="2">
        <v>44759</v>
      </c>
    </row>
    <row r="21819" spans="1:6" x14ac:dyDescent="0.35">
      <c r="A21819">
        <v>1058578</v>
      </c>
      <c r="B21819">
        <v>270042</v>
      </c>
      <c r="C21819">
        <v>0</v>
      </c>
      <c r="D21819">
        <v>0</v>
      </c>
      <c r="E21819">
        <v>1</v>
      </c>
      <c r="F21819" s="2">
        <v>44759</v>
      </c>
    </row>
    <row r="21820" spans="1:6" x14ac:dyDescent="0.35">
      <c r="A21820">
        <v>1058743</v>
      </c>
      <c r="B21820">
        <v>281022</v>
      </c>
      <c r="C21820">
        <v>0</v>
      </c>
      <c r="D21820">
        <v>0</v>
      </c>
      <c r="E21820">
        <v>1</v>
      </c>
      <c r="F21820" s="2">
        <v>44759</v>
      </c>
    </row>
    <row r="21821" spans="1:6" x14ac:dyDescent="0.35">
      <c r="A21821">
        <v>1058758</v>
      </c>
      <c r="B21821">
        <v>261626</v>
      </c>
      <c r="C21821">
        <v>0</v>
      </c>
      <c r="D21821">
        <v>0</v>
      </c>
      <c r="E21821">
        <v>1</v>
      </c>
      <c r="F21821" s="2">
        <v>44759</v>
      </c>
    </row>
    <row r="21822" spans="1:6" x14ac:dyDescent="0.35">
      <c r="A21822">
        <v>1058763</v>
      </c>
      <c r="B21822">
        <v>277138</v>
      </c>
      <c r="C21822">
        <v>0</v>
      </c>
      <c r="D21822">
        <v>0</v>
      </c>
      <c r="E21822">
        <v>1</v>
      </c>
      <c r="F21822" s="2">
        <v>44759</v>
      </c>
    </row>
    <row r="21823" spans="1:6" x14ac:dyDescent="0.35">
      <c r="A21823">
        <v>1058948</v>
      </c>
      <c r="B21823">
        <v>272596</v>
      </c>
      <c r="C21823">
        <v>0</v>
      </c>
      <c r="D21823">
        <v>0</v>
      </c>
      <c r="E21823">
        <v>1</v>
      </c>
      <c r="F21823" s="2">
        <v>44759</v>
      </c>
    </row>
    <row r="21824" spans="1:6" x14ac:dyDescent="0.35">
      <c r="A21824">
        <v>1059017</v>
      </c>
      <c r="B21824">
        <v>281824</v>
      </c>
      <c r="C21824">
        <v>0</v>
      </c>
      <c r="D21824">
        <v>0</v>
      </c>
      <c r="E21824">
        <v>1</v>
      </c>
      <c r="F21824" s="2">
        <v>44759</v>
      </c>
    </row>
    <row r="21825" spans="1:6" x14ac:dyDescent="0.35">
      <c r="A21825">
        <v>1059091</v>
      </c>
      <c r="B21825">
        <v>259283</v>
      </c>
      <c r="C21825">
        <v>0</v>
      </c>
      <c r="D21825">
        <v>0</v>
      </c>
      <c r="E21825">
        <v>1</v>
      </c>
      <c r="F21825" s="2">
        <v>44759</v>
      </c>
    </row>
    <row r="21826" spans="1:6" x14ac:dyDescent="0.35">
      <c r="A21826">
        <v>1059381</v>
      </c>
      <c r="B21826">
        <v>281294</v>
      </c>
      <c r="C21826">
        <v>0</v>
      </c>
      <c r="D21826">
        <v>0</v>
      </c>
      <c r="E21826">
        <v>1</v>
      </c>
      <c r="F21826" s="2">
        <v>44759</v>
      </c>
    </row>
    <row r="21827" spans="1:6" x14ac:dyDescent="0.35">
      <c r="A21827">
        <v>1059537</v>
      </c>
      <c r="B21827">
        <v>281821</v>
      </c>
      <c r="C21827">
        <v>0</v>
      </c>
      <c r="D21827">
        <v>0</v>
      </c>
      <c r="E21827">
        <v>1</v>
      </c>
      <c r="F21827" s="2">
        <v>44759</v>
      </c>
    </row>
    <row r="21828" spans="1:6" x14ac:dyDescent="0.35">
      <c r="A21828">
        <v>1059617</v>
      </c>
      <c r="B21828">
        <v>281830</v>
      </c>
      <c r="C21828">
        <v>0</v>
      </c>
      <c r="D21828">
        <v>0</v>
      </c>
      <c r="E21828">
        <v>1</v>
      </c>
      <c r="F21828" s="2">
        <v>44759</v>
      </c>
    </row>
    <row r="21829" spans="1:6" x14ac:dyDescent="0.35">
      <c r="A21829">
        <v>1059631</v>
      </c>
      <c r="B21829">
        <v>281829</v>
      </c>
      <c r="C21829">
        <v>0</v>
      </c>
      <c r="D21829">
        <v>0</v>
      </c>
      <c r="E21829">
        <v>1</v>
      </c>
      <c r="F21829" s="2">
        <v>44759</v>
      </c>
    </row>
    <row r="21830" spans="1:6" x14ac:dyDescent="0.35">
      <c r="A21830">
        <v>1059661</v>
      </c>
      <c r="B21830">
        <v>278940</v>
      </c>
      <c r="C21830">
        <v>0</v>
      </c>
      <c r="D21830">
        <v>0</v>
      </c>
      <c r="E21830">
        <v>1</v>
      </c>
      <c r="F21830" s="2">
        <v>44759</v>
      </c>
    </row>
    <row r="21831" spans="1:6" x14ac:dyDescent="0.35">
      <c r="A21831">
        <v>1059910</v>
      </c>
      <c r="B21831">
        <v>281833</v>
      </c>
      <c r="C21831">
        <v>0</v>
      </c>
      <c r="D21831">
        <v>0</v>
      </c>
      <c r="E21831">
        <v>1</v>
      </c>
      <c r="F21831" s="2">
        <v>44759</v>
      </c>
    </row>
    <row r="21832" spans="1:6" x14ac:dyDescent="0.35">
      <c r="A21832">
        <v>1059921</v>
      </c>
      <c r="B21832">
        <v>281835</v>
      </c>
      <c r="C21832">
        <v>0</v>
      </c>
      <c r="D21832">
        <v>0</v>
      </c>
      <c r="E21832">
        <v>1</v>
      </c>
      <c r="F21832" s="2">
        <v>44759</v>
      </c>
    </row>
    <row r="21833" spans="1:6" x14ac:dyDescent="0.35">
      <c r="A21833">
        <v>1059931</v>
      </c>
      <c r="B21833">
        <v>281834</v>
      </c>
      <c r="C21833">
        <v>0</v>
      </c>
      <c r="D21833">
        <v>0</v>
      </c>
      <c r="E21833">
        <v>1</v>
      </c>
      <c r="F21833" s="2">
        <v>44759</v>
      </c>
    </row>
    <row r="21834" spans="1:6" x14ac:dyDescent="0.35">
      <c r="A21834">
        <v>1059946</v>
      </c>
      <c r="B21834">
        <v>278283</v>
      </c>
      <c r="C21834">
        <v>0</v>
      </c>
      <c r="D21834">
        <v>0</v>
      </c>
      <c r="E21834">
        <v>1</v>
      </c>
      <c r="F21834" s="2">
        <v>44759</v>
      </c>
    </row>
    <row r="21835" spans="1:6" x14ac:dyDescent="0.35">
      <c r="A21835">
        <v>1060186</v>
      </c>
      <c r="B21835">
        <v>279735</v>
      </c>
      <c r="C21835">
        <v>0</v>
      </c>
      <c r="D21835">
        <v>0</v>
      </c>
      <c r="E21835">
        <v>1</v>
      </c>
      <c r="F21835" s="2">
        <v>44759</v>
      </c>
    </row>
    <row r="21836" spans="1:6" x14ac:dyDescent="0.35">
      <c r="A21836">
        <v>1060440</v>
      </c>
      <c r="B21836">
        <v>281512</v>
      </c>
      <c r="C21836">
        <v>0</v>
      </c>
      <c r="D21836">
        <v>0</v>
      </c>
      <c r="E21836">
        <v>1</v>
      </c>
      <c r="F21836" s="2">
        <v>44759</v>
      </c>
    </row>
    <row r="21837" spans="1:6" x14ac:dyDescent="0.35">
      <c r="A21837">
        <v>1060457</v>
      </c>
      <c r="B21837">
        <v>278401</v>
      </c>
      <c r="C21837">
        <v>0</v>
      </c>
      <c r="D21837">
        <v>0</v>
      </c>
      <c r="E21837">
        <v>1</v>
      </c>
      <c r="F21837" s="2">
        <v>44759</v>
      </c>
    </row>
    <row r="21838" spans="1:6" x14ac:dyDescent="0.35">
      <c r="A21838">
        <v>1060501</v>
      </c>
      <c r="B21838">
        <v>281838</v>
      </c>
      <c r="C21838">
        <v>0</v>
      </c>
      <c r="D21838">
        <v>0</v>
      </c>
      <c r="E21838">
        <v>1</v>
      </c>
      <c r="F21838" s="2">
        <v>44759</v>
      </c>
    </row>
    <row r="21839" spans="1:6" x14ac:dyDescent="0.35">
      <c r="A21839">
        <v>1060618</v>
      </c>
      <c r="B21839">
        <v>281062</v>
      </c>
      <c r="C21839">
        <v>0</v>
      </c>
      <c r="D21839">
        <v>0</v>
      </c>
      <c r="E21839">
        <v>1</v>
      </c>
      <c r="F21839" s="2">
        <v>44759</v>
      </c>
    </row>
    <row r="21840" spans="1:6" x14ac:dyDescent="0.35">
      <c r="A21840">
        <v>1060678</v>
      </c>
      <c r="B21840">
        <v>278881</v>
      </c>
      <c r="C21840">
        <v>0</v>
      </c>
      <c r="D21840">
        <v>0</v>
      </c>
      <c r="E21840">
        <v>1</v>
      </c>
      <c r="F21840" s="2">
        <v>44759</v>
      </c>
    </row>
    <row r="21841" spans="1:6" x14ac:dyDescent="0.35">
      <c r="A21841">
        <v>1060707</v>
      </c>
      <c r="B21841">
        <v>281843</v>
      </c>
      <c r="C21841">
        <v>0</v>
      </c>
      <c r="D21841">
        <v>0</v>
      </c>
      <c r="E21841">
        <v>1</v>
      </c>
      <c r="F21841" s="2">
        <v>44759</v>
      </c>
    </row>
    <row r="21842" spans="1:6" x14ac:dyDescent="0.35">
      <c r="A21842">
        <v>1060716</v>
      </c>
      <c r="B21842">
        <v>277782</v>
      </c>
      <c r="C21842">
        <v>0</v>
      </c>
      <c r="D21842">
        <v>0</v>
      </c>
      <c r="E21842">
        <v>1</v>
      </c>
      <c r="F21842" s="2">
        <v>44759</v>
      </c>
    </row>
    <row r="21843" spans="1:6" x14ac:dyDescent="0.35">
      <c r="A21843">
        <v>1060734</v>
      </c>
      <c r="B21843">
        <v>281796</v>
      </c>
      <c r="C21843">
        <v>0</v>
      </c>
      <c r="D21843">
        <v>0</v>
      </c>
      <c r="E21843">
        <v>1</v>
      </c>
      <c r="F21843" s="2">
        <v>44759</v>
      </c>
    </row>
    <row r="21844" spans="1:6" x14ac:dyDescent="0.35">
      <c r="A21844">
        <v>1061128</v>
      </c>
      <c r="B21844">
        <v>281847</v>
      </c>
      <c r="C21844">
        <v>0</v>
      </c>
      <c r="D21844">
        <v>0</v>
      </c>
      <c r="E21844">
        <v>1</v>
      </c>
      <c r="F21844" s="2">
        <v>44759</v>
      </c>
    </row>
    <row r="21845" spans="1:6" x14ac:dyDescent="0.35">
      <c r="A21845">
        <v>1061252</v>
      </c>
      <c r="B21845">
        <v>281851</v>
      </c>
      <c r="C21845">
        <v>0</v>
      </c>
      <c r="D21845">
        <v>0</v>
      </c>
      <c r="E21845">
        <v>1</v>
      </c>
      <c r="F21845" s="2">
        <v>44759</v>
      </c>
    </row>
    <row r="21846" spans="1:6" x14ac:dyDescent="0.35">
      <c r="A21846">
        <v>1061334</v>
      </c>
      <c r="B21846">
        <v>274611</v>
      </c>
      <c r="C21846">
        <v>0</v>
      </c>
      <c r="D21846">
        <v>0</v>
      </c>
      <c r="E21846">
        <v>1</v>
      </c>
      <c r="F21846" s="2">
        <v>44759</v>
      </c>
    </row>
    <row r="21847" spans="1:6" x14ac:dyDescent="0.35">
      <c r="A21847">
        <v>1061353</v>
      </c>
      <c r="B21847">
        <v>272991</v>
      </c>
      <c r="C21847">
        <v>0</v>
      </c>
      <c r="D21847">
        <v>0</v>
      </c>
      <c r="E21847">
        <v>1</v>
      </c>
      <c r="F21847" s="2">
        <v>44759</v>
      </c>
    </row>
    <row r="21848" spans="1:6" x14ac:dyDescent="0.35">
      <c r="A21848">
        <v>1061366</v>
      </c>
      <c r="B21848">
        <v>273671</v>
      </c>
      <c r="C21848">
        <v>0</v>
      </c>
      <c r="D21848">
        <v>0</v>
      </c>
      <c r="E21848">
        <v>1</v>
      </c>
      <c r="F21848" s="2">
        <v>44759</v>
      </c>
    </row>
    <row r="21849" spans="1:6" x14ac:dyDescent="0.35">
      <c r="A21849">
        <v>1061392</v>
      </c>
      <c r="B21849">
        <v>261212</v>
      </c>
      <c r="C21849">
        <v>0</v>
      </c>
      <c r="D21849">
        <v>0</v>
      </c>
      <c r="E21849">
        <v>1</v>
      </c>
      <c r="F21849" s="2">
        <v>44759</v>
      </c>
    </row>
    <row r="21850" spans="1:6" x14ac:dyDescent="0.35">
      <c r="A21850">
        <v>1061431</v>
      </c>
      <c r="B21850">
        <v>278246</v>
      </c>
      <c r="C21850">
        <v>0</v>
      </c>
      <c r="D21850">
        <v>0</v>
      </c>
      <c r="E21850">
        <v>1</v>
      </c>
      <c r="F21850" s="2">
        <v>44759</v>
      </c>
    </row>
    <row r="21851" spans="1:6" x14ac:dyDescent="0.35">
      <c r="A21851">
        <v>1061562</v>
      </c>
      <c r="B21851">
        <v>274906</v>
      </c>
      <c r="C21851">
        <v>0</v>
      </c>
      <c r="D21851">
        <v>0</v>
      </c>
      <c r="E21851">
        <v>1</v>
      </c>
      <c r="F21851" s="2">
        <v>44759</v>
      </c>
    </row>
    <row r="21852" spans="1:6" x14ac:dyDescent="0.35">
      <c r="A21852">
        <v>1061685</v>
      </c>
      <c r="B21852">
        <v>281858</v>
      </c>
      <c r="C21852">
        <v>0</v>
      </c>
      <c r="D21852">
        <v>0</v>
      </c>
      <c r="E21852">
        <v>1</v>
      </c>
      <c r="F21852" s="2">
        <v>44759</v>
      </c>
    </row>
    <row r="21853" spans="1:6" x14ac:dyDescent="0.35">
      <c r="A21853">
        <v>1061730</v>
      </c>
      <c r="B21853">
        <v>281860</v>
      </c>
      <c r="C21853">
        <v>0</v>
      </c>
      <c r="D21853">
        <v>0</v>
      </c>
      <c r="E21853">
        <v>1</v>
      </c>
      <c r="F21853" s="2">
        <v>44759</v>
      </c>
    </row>
    <row r="21854" spans="1:6" x14ac:dyDescent="0.35">
      <c r="A21854">
        <v>1061857</v>
      </c>
      <c r="B21854">
        <v>280412</v>
      </c>
      <c r="C21854">
        <v>0</v>
      </c>
      <c r="D21854">
        <v>0</v>
      </c>
      <c r="E21854">
        <v>1</v>
      </c>
      <c r="F21854" s="2">
        <v>44759</v>
      </c>
    </row>
    <row r="21855" spans="1:6" x14ac:dyDescent="0.35">
      <c r="A21855">
        <v>1061922</v>
      </c>
      <c r="B21855">
        <v>278788</v>
      </c>
      <c r="C21855">
        <v>0</v>
      </c>
      <c r="D21855">
        <v>0</v>
      </c>
      <c r="E21855">
        <v>1</v>
      </c>
      <c r="F21855" s="2">
        <v>44759</v>
      </c>
    </row>
    <row r="21856" spans="1:6" x14ac:dyDescent="0.35">
      <c r="A21856">
        <v>1062023</v>
      </c>
      <c r="B21856">
        <v>274861</v>
      </c>
      <c r="C21856">
        <v>0</v>
      </c>
      <c r="D21856">
        <v>0</v>
      </c>
      <c r="E21856">
        <v>1</v>
      </c>
      <c r="F21856" s="2">
        <v>44759</v>
      </c>
    </row>
    <row r="21857" spans="1:6" x14ac:dyDescent="0.35">
      <c r="A21857">
        <v>1062191</v>
      </c>
      <c r="B21857">
        <v>268293</v>
      </c>
      <c r="C21857">
        <v>0</v>
      </c>
      <c r="D21857">
        <v>0</v>
      </c>
      <c r="E21857">
        <v>1</v>
      </c>
      <c r="F21857" s="2">
        <v>44759</v>
      </c>
    </row>
    <row r="21858" spans="1:6" x14ac:dyDescent="0.35">
      <c r="A21858">
        <v>1062273</v>
      </c>
      <c r="B21858">
        <v>268985</v>
      </c>
      <c r="C21858">
        <v>0</v>
      </c>
      <c r="D21858">
        <v>0</v>
      </c>
      <c r="E21858">
        <v>1</v>
      </c>
      <c r="F21858" s="2">
        <v>44759</v>
      </c>
    </row>
    <row r="21859" spans="1:6" x14ac:dyDescent="0.35">
      <c r="A21859">
        <v>1062647</v>
      </c>
      <c r="B21859">
        <v>280691</v>
      </c>
      <c r="C21859">
        <v>0</v>
      </c>
      <c r="D21859">
        <v>0</v>
      </c>
      <c r="E21859">
        <v>1</v>
      </c>
      <c r="F21859" s="2">
        <v>44759</v>
      </c>
    </row>
    <row r="21860" spans="1:6" x14ac:dyDescent="0.35">
      <c r="A21860">
        <v>1062674</v>
      </c>
      <c r="B21860">
        <v>281065</v>
      </c>
      <c r="C21860">
        <v>0</v>
      </c>
      <c r="D21860">
        <v>0</v>
      </c>
      <c r="E21860">
        <v>1</v>
      </c>
      <c r="F21860" s="2">
        <v>44759</v>
      </c>
    </row>
    <row r="21861" spans="1:6" x14ac:dyDescent="0.35">
      <c r="A21861">
        <v>1062891</v>
      </c>
      <c r="B21861">
        <v>268331</v>
      </c>
      <c r="C21861">
        <v>0</v>
      </c>
      <c r="D21861">
        <v>0</v>
      </c>
      <c r="E21861">
        <v>1</v>
      </c>
      <c r="F21861" s="2">
        <v>44759</v>
      </c>
    </row>
    <row r="21862" spans="1:6" x14ac:dyDescent="0.35">
      <c r="A21862">
        <v>1063243</v>
      </c>
      <c r="B21862">
        <v>270606</v>
      </c>
      <c r="C21862">
        <v>0</v>
      </c>
      <c r="D21862">
        <v>0</v>
      </c>
      <c r="E21862">
        <v>1</v>
      </c>
      <c r="F21862" s="2">
        <v>44759</v>
      </c>
    </row>
    <row r="21863" spans="1:6" x14ac:dyDescent="0.35">
      <c r="A21863">
        <v>1063269</v>
      </c>
      <c r="B21863">
        <v>281782</v>
      </c>
      <c r="C21863">
        <v>0</v>
      </c>
      <c r="D21863">
        <v>0</v>
      </c>
      <c r="E21863">
        <v>1</v>
      </c>
      <c r="F21863" s="2">
        <v>44759</v>
      </c>
    </row>
    <row r="21864" spans="1:6" x14ac:dyDescent="0.35">
      <c r="A21864">
        <v>1063305</v>
      </c>
      <c r="B21864">
        <v>277403</v>
      </c>
      <c r="C21864">
        <v>0</v>
      </c>
      <c r="D21864">
        <v>0</v>
      </c>
      <c r="E21864">
        <v>1</v>
      </c>
      <c r="F21864" s="2">
        <v>44759</v>
      </c>
    </row>
    <row r="21865" spans="1:6" x14ac:dyDescent="0.35">
      <c r="A21865">
        <v>1063361</v>
      </c>
      <c r="B21865">
        <v>272029</v>
      </c>
      <c r="C21865">
        <v>0</v>
      </c>
      <c r="D21865">
        <v>0</v>
      </c>
      <c r="E21865">
        <v>1</v>
      </c>
      <c r="F21865" s="2">
        <v>44759</v>
      </c>
    </row>
    <row r="21866" spans="1:6" x14ac:dyDescent="0.35">
      <c r="A21866">
        <v>1063383</v>
      </c>
      <c r="B21866">
        <v>281850</v>
      </c>
      <c r="C21866">
        <v>0</v>
      </c>
      <c r="D21866">
        <v>0</v>
      </c>
      <c r="E21866">
        <v>1</v>
      </c>
      <c r="F21866" s="2">
        <v>44759</v>
      </c>
    </row>
    <row r="21867" spans="1:6" x14ac:dyDescent="0.35">
      <c r="A21867">
        <v>1063582</v>
      </c>
      <c r="B21867">
        <v>281868</v>
      </c>
      <c r="C21867">
        <v>0</v>
      </c>
      <c r="D21867">
        <v>0</v>
      </c>
      <c r="E21867">
        <v>1</v>
      </c>
      <c r="F21867" s="2">
        <v>44759</v>
      </c>
    </row>
    <row r="21868" spans="1:6" x14ac:dyDescent="0.35">
      <c r="A21868">
        <v>1063591</v>
      </c>
      <c r="B21868">
        <v>281867</v>
      </c>
      <c r="C21868">
        <v>0</v>
      </c>
      <c r="D21868">
        <v>0</v>
      </c>
      <c r="E21868">
        <v>1</v>
      </c>
      <c r="F21868" s="2">
        <v>44759</v>
      </c>
    </row>
    <row r="21869" spans="1:6" x14ac:dyDescent="0.35">
      <c r="A21869">
        <v>1063667</v>
      </c>
      <c r="B21869">
        <v>268357</v>
      </c>
      <c r="C21869">
        <v>0</v>
      </c>
      <c r="D21869">
        <v>0</v>
      </c>
      <c r="E21869">
        <v>1</v>
      </c>
      <c r="F21869" s="2">
        <v>44759</v>
      </c>
    </row>
    <row r="21870" spans="1:6" x14ac:dyDescent="0.35">
      <c r="A21870">
        <v>1064034</v>
      </c>
      <c r="B21870">
        <v>261668</v>
      </c>
      <c r="C21870">
        <v>0</v>
      </c>
      <c r="D21870">
        <v>0</v>
      </c>
      <c r="E21870">
        <v>1</v>
      </c>
      <c r="F21870" s="2">
        <v>44759</v>
      </c>
    </row>
    <row r="21871" spans="1:6" x14ac:dyDescent="0.35">
      <c r="A21871">
        <v>1064080</v>
      </c>
      <c r="B21871">
        <v>267235</v>
      </c>
      <c r="C21871">
        <v>0</v>
      </c>
      <c r="D21871">
        <v>0</v>
      </c>
      <c r="E21871">
        <v>1</v>
      </c>
      <c r="F21871" s="2">
        <v>44759</v>
      </c>
    </row>
    <row r="21872" spans="1:6" x14ac:dyDescent="0.35">
      <c r="A21872">
        <v>1064089</v>
      </c>
      <c r="B21872">
        <v>267937</v>
      </c>
      <c r="C21872">
        <v>0</v>
      </c>
      <c r="D21872">
        <v>0</v>
      </c>
      <c r="E21872">
        <v>1</v>
      </c>
      <c r="F21872" s="2">
        <v>44759</v>
      </c>
    </row>
    <row r="21873" spans="1:6" x14ac:dyDescent="0.35">
      <c r="A21873">
        <v>1064147</v>
      </c>
      <c r="B21873">
        <v>281870</v>
      </c>
      <c r="C21873">
        <v>0</v>
      </c>
      <c r="D21873">
        <v>0</v>
      </c>
      <c r="E21873">
        <v>1</v>
      </c>
      <c r="F21873" s="2">
        <v>44759</v>
      </c>
    </row>
    <row r="21874" spans="1:6" x14ac:dyDescent="0.35">
      <c r="A21874">
        <v>1064278</v>
      </c>
      <c r="B21874">
        <v>276784</v>
      </c>
      <c r="C21874">
        <v>0</v>
      </c>
      <c r="D21874">
        <v>0</v>
      </c>
      <c r="E21874">
        <v>1</v>
      </c>
      <c r="F21874" s="2">
        <v>44759</v>
      </c>
    </row>
    <row r="21875" spans="1:6" x14ac:dyDescent="0.35">
      <c r="A21875">
        <v>1064365</v>
      </c>
      <c r="B21875">
        <v>270231</v>
      </c>
      <c r="C21875">
        <v>0</v>
      </c>
      <c r="D21875">
        <v>0</v>
      </c>
      <c r="E21875">
        <v>1</v>
      </c>
      <c r="F21875" s="2">
        <v>44759</v>
      </c>
    </row>
    <row r="21876" spans="1:6" x14ac:dyDescent="0.35">
      <c r="A21876">
        <v>1064443</v>
      </c>
      <c r="B21876">
        <v>281769</v>
      </c>
      <c r="C21876">
        <v>0</v>
      </c>
      <c r="D21876">
        <v>0</v>
      </c>
      <c r="E21876">
        <v>1</v>
      </c>
      <c r="F21876" s="2">
        <v>44759</v>
      </c>
    </row>
    <row r="21877" spans="1:6" x14ac:dyDescent="0.35">
      <c r="A21877">
        <v>1064487</v>
      </c>
      <c r="B21877">
        <v>260173</v>
      </c>
      <c r="C21877">
        <v>0</v>
      </c>
      <c r="D21877">
        <v>0</v>
      </c>
      <c r="E21877">
        <v>1</v>
      </c>
      <c r="F21877" s="2">
        <v>44759</v>
      </c>
    </row>
    <row r="21878" spans="1:6" x14ac:dyDescent="0.35">
      <c r="A21878">
        <v>1064645</v>
      </c>
      <c r="B21878">
        <v>263579</v>
      </c>
      <c r="C21878">
        <v>0</v>
      </c>
      <c r="D21878">
        <v>0</v>
      </c>
      <c r="E21878">
        <v>1</v>
      </c>
      <c r="F21878" s="2">
        <v>44759</v>
      </c>
    </row>
    <row r="21879" spans="1:6" x14ac:dyDescent="0.35">
      <c r="A21879">
        <v>1064902</v>
      </c>
      <c r="B21879">
        <v>281878</v>
      </c>
      <c r="C21879">
        <v>0</v>
      </c>
      <c r="D21879">
        <v>0</v>
      </c>
      <c r="E21879">
        <v>1</v>
      </c>
      <c r="F21879" s="2">
        <v>44759</v>
      </c>
    </row>
    <row r="21880" spans="1:6" x14ac:dyDescent="0.35">
      <c r="A21880">
        <v>1065267</v>
      </c>
      <c r="B21880">
        <v>279264</v>
      </c>
      <c r="C21880">
        <v>0</v>
      </c>
      <c r="D21880">
        <v>0</v>
      </c>
      <c r="E21880">
        <v>1</v>
      </c>
      <c r="F21880" s="2">
        <v>44759</v>
      </c>
    </row>
    <row r="21881" spans="1:6" x14ac:dyDescent="0.35">
      <c r="A21881">
        <v>1065359</v>
      </c>
      <c r="B21881">
        <v>275468</v>
      </c>
      <c r="C21881">
        <v>0</v>
      </c>
      <c r="D21881">
        <v>0</v>
      </c>
      <c r="E21881">
        <v>1</v>
      </c>
      <c r="F21881" s="2">
        <v>44759</v>
      </c>
    </row>
    <row r="21882" spans="1:6" x14ac:dyDescent="0.35">
      <c r="A21882">
        <v>1065427</v>
      </c>
      <c r="B21882">
        <v>281880</v>
      </c>
      <c r="C21882">
        <v>0</v>
      </c>
      <c r="D21882">
        <v>0</v>
      </c>
      <c r="E21882">
        <v>1</v>
      </c>
      <c r="F21882" s="2">
        <v>44759</v>
      </c>
    </row>
    <row r="21883" spans="1:6" x14ac:dyDescent="0.35">
      <c r="A21883">
        <v>1065468</v>
      </c>
      <c r="B21883">
        <v>261466</v>
      </c>
      <c r="C21883">
        <v>0</v>
      </c>
      <c r="D21883">
        <v>0</v>
      </c>
      <c r="E21883">
        <v>1</v>
      </c>
      <c r="F21883" s="2">
        <v>44759</v>
      </c>
    </row>
    <row r="21884" spans="1:6" x14ac:dyDescent="0.35">
      <c r="A21884">
        <v>1065563</v>
      </c>
      <c r="B21884">
        <v>281882</v>
      </c>
      <c r="C21884">
        <v>0</v>
      </c>
      <c r="D21884">
        <v>0</v>
      </c>
      <c r="E21884">
        <v>1</v>
      </c>
      <c r="F21884" s="2">
        <v>44759</v>
      </c>
    </row>
    <row r="21885" spans="1:6" x14ac:dyDescent="0.35">
      <c r="A21885">
        <v>1065940</v>
      </c>
      <c r="B21885">
        <v>281321</v>
      </c>
      <c r="C21885">
        <v>0</v>
      </c>
      <c r="D21885">
        <v>0</v>
      </c>
      <c r="E21885">
        <v>1</v>
      </c>
      <c r="F21885" s="2">
        <v>44759</v>
      </c>
    </row>
    <row r="21886" spans="1:6" x14ac:dyDescent="0.35">
      <c r="A21886">
        <v>1066366</v>
      </c>
      <c r="B21886">
        <v>276442</v>
      </c>
      <c r="C21886">
        <v>0</v>
      </c>
      <c r="D21886">
        <v>0</v>
      </c>
      <c r="E21886">
        <v>1</v>
      </c>
      <c r="F21886" s="2">
        <v>44759</v>
      </c>
    </row>
    <row r="21887" spans="1:6" x14ac:dyDescent="0.35">
      <c r="A21887">
        <v>1066441</v>
      </c>
      <c r="B21887">
        <v>261393</v>
      </c>
      <c r="C21887">
        <v>0</v>
      </c>
      <c r="D21887">
        <v>0</v>
      </c>
      <c r="E21887">
        <v>1</v>
      </c>
      <c r="F21887" s="2">
        <v>44759</v>
      </c>
    </row>
    <row r="21888" spans="1:6" x14ac:dyDescent="0.35">
      <c r="A21888">
        <v>1066442</v>
      </c>
      <c r="B21888">
        <v>277508</v>
      </c>
      <c r="C21888">
        <v>0</v>
      </c>
      <c r="D21888">
        <v>0</v>
      </c>
      <c r="E21888">
        <v>1</v>
      </c>
      <c r="F21888" s="2">
        <v>44759</v>
      </c>
    </row>
    <row r="21889" spans="1:6" x14ac:dyDescent="0.35">
      <c r="A21889">
        <v>1066444</v>
      </c>
      <c r="B21889">
        <v>261550</v>
      </c>
      <c r="C21889">
        <v>0</v>
      </c>
      <c r="D21889">
        <v>0</v>
      </c>
      <c r="E21889">
        <v>1</v>
      </c>
      <c r="F21889" s="2">
        <v>44759</v>
      </c>
    </row>
    <row r="21890" spans="1:6" x14ac:dyDescent="0.35">
      <c r="A21890">
        <v>1066721</v>
      </c>
      <c r="B21890">
        <v>281892</v>
      </c>
      <c r="C21890">
        <v>0</v>
      </c>
      <c r="D21890">
        <v>0</v>
      </c>
      <c r="E21890">
        <v>1</v>
      </c>
      <c r="F21890" s="2">
        <v>44759</v>
      </c>
    </row>
    <row r="21891" spans="1:6" x14ac:dyDescent="0.35">
      <c r="A21891">
        <v>1066870</v>
      </c>
      <c r="B21891">
        <v>281893</v>
      </c>
      <c r="C21891">
        <v>0</v>
      </c>
      <c r="D21891">
        <v>0</v>
      </c>
      <c r="E21891">
        <v>1</v>
      </c>
      <c r="F21891" s="2">
        <v>44759</v>
      </c>
    </row>
    <row r="21892" spans="1:6" x14ac:dyDescent="0.35">
      <c r="A21892">
        <v>1067077</v>
      </c>
      <c r="B21892">
        <v>275050</v>
      </c>
      <c r="C21892">
        <v>0</v>
      </c>
      <c r="D21892">
        <v>0</v>
      </c>
      <c r="E21892">
        <v>1</v>
      </c>
      <c r="F21892" s="2">
        <v>44759</v>
      </c>
    </row>
    <row r="21893" spans="1:6" x14ac:dyDescent="0.35">
      <c r="A21893">
        <v>1067127</v>
      </c>
      <c r="B21893">
        <v>281895</v>
      </c>
      <c r="C21893">
        <v>0</v>
      </c>
      <c r="D21893">
        <v>0</v>
      </c>
      <c r="E21893">
        <v>1</v>
      </c>
      <c r="F21893" s="2">
        <v>44759</v>
      </c>
    </row>
    <row r="21894" spans="1:6" x14ac:dyDescent="0.35">
      <c r="A21894">
        <v>1067202</v>
      </c>
      <c r="B21894">
        <v>281413</v>
      </c>
      <c r="C21894">
        <v>0</v>
      </c>
      <c r="D21894">
        <v>0</v>
      </c>
      <c r="E21894">
        <v>1</v>
      </c>
      <c r="F21894" s="2">
        <v>44759</v>
      </c>
    </row>
    <row r="21895" spans="1:6" x14ac:dyDescent="0.35">
      <c r="A21895">
        <v>1067300</v>
      </c>
      <c r="B21895">
        <v>275637</v>
      </c>
      <c r="C21895">
        <v>0</v>
      </c>
      <c r="D21895">
        <v>0</v>
      </c>
      <c r="E21895">
        <v>1</v>
      </c>
      <c r="F21895" s="2">
        <v>44759</v>
      </c>
    </row>
    <row r="21896" spans="1:6" x14ac:dyDescent="0.35">
      <c r="A21896">
        <v>1067365</v>
      </c>
      <c r="B21896">
        <v>281565</v>
      </c>
      <c r="C21896">
        <v>0</v>
      </c>
      <c r="D21896">
        <v>0</v>
      </c>
      <c r="E21896">
        <v>1</v>
      </c>
      <c r="F21896" s="2">
        <v>44759</v>
      </c>
    </row>
    <row r="21897" spans="1:6" x14ac:dyDescent="0.35">
      <c r="A21897">
        <v>1067366</v>
      </c>
      <c r="B21897">
        <v>265176</v>
      </c>
      <c r="C21897">
        <v>0</v>
      </c>
      <c r="D21897">
        <v>0</v>
      </c>
      <c r="E21897">
        <v>1</v>
      </c>
      <c r="F21897" s="2">
        <v>44759</v>
      </c>
    </row>
    <row r="21898" spans="1:6" x14ac:dyDescent="0.35">
      <c r="A21898">
        <v>1067500</v>
      </c>
      <c r="B21898">
        <v>260910</v>
      </c>
      <c r="C21898">
        <v>0</v>
      </c>
      <c r="D21898">
        <v>0</v>
      </c>
      <c r="E21898">
        <v>1</v>
      </c>
      <c r="F21898" s="2">
        <v>44759</v>
      </c>
    </row>
    <row r="21899" spans="1:6" x14ac:dyDescent="0.35">
      <c r="A21899">
        <v>1067596</v>
      </c>
      <c r="B21899">
        <v>271543</v>
      </c>
      <c r="C21899">
        <v>0</v>
      </c>
      <c r="D21899">
        <v>0</v>
      </c>
      <c r="E21899">
        <v>1</v>
      </c>
      <c r="F21899" s="2">
        <v>44759</v>
      </c>
    </row>
    <row r="21900" spans="1:6" x14ac:dyDescent="0.35">
      <c r="A21900">
        <v>1067611</v>
      </c>
      <c r="B21900">
        <v>280447</v>
      </c>
      <c r="C21900">
        <v>0</v>
      </c>
      <c r="D21900">
        <v>0</v>
      </c>
      <c r="E21900">
        <v>1</v>
      </c>
      <c r="F21900" s="2">
        <v>44759</v>
      </c>
    </row>
    <row r="21901" spans="1:6" x14ac:dyDescent="0.35">
      <c r="A21901">
        <v>1067618</v>
      </c>
      <c r="B21901">
        <v>270930</v>
      </c>
      <c r="C21901">
        <v>0</v>
      </c>
      <c r="D21901">
        <v>0</v>
      </c>
      <c r="E21901">
        <v>1</v>
      </c>
      <c r="F21901" s="2">
        <v>44759</v>
      </c>
    </row>
    <row r="21902" spans="1:6" x14ac:dyDescent="0.35">
      <c r="A21902">
        <v>1067639</v>
      </c>
      <c r="B21902">
        <v>281791</v>
      </c>
      <c r="C21902">
        <v>0</v>
      </c>
      <c r="D21902">
        <v>0</v>
      </c>
      <c r="E21902">
        <v>1</v>
      </c>
      <c r="F21902" s="2">
        <v>44759</v>
      </c>
    </row>
    <row r="21903" spans="1:6" x14ac:dyDescent="0.35">
      <c r="A21903">
        <v>1067689</v>
      </c>
      <c r="B21903">
        <v>270460</v>
      </c>
      <c r="C21903">
        <v>0</v>
      </c>
      <c r="D21903">
        <v>0</v>
      </c>
      <c r="E21903">
        <v>1</v>
      </c>
      <c r="F21903" s="2">
        <v>44759</v>
      </c>
    </row>
    <row r="21904" spans="1:6" x14ac:dyDescent="0.35">
      <c r="A21904">
        <v>1067717</v>
      </c>
      <c r="B21904">
        <v>262817</v>
      </c>
      <c r="C21904">
        <v>0</v>
      </c>
      <c r="D21904">
        <v>0</v>
      </c>
      <c r="E21904">
        <v>1</v>
      </c>
      <c r="F21904" s="2">
        <v>44759</v>
      </c>
    </row>
    <row r="21905" spans="1:6" x14ac:dyDescent="0.35">
      <c r="A21905">
        <v>1067737</v>
      </c>
      <c r="B21905">
        <v>281905</v>
      </c>
      <c r="C21905">
        <v>0</v>
      </c>
      <c r="D21905">
        <v>0</v>
      </c>
      <c r="E21905">
        <v>1</v>
      </c>
      <c r="F21905" s="2">
        <v>44759</v>
      </c>
    </row>
    <row r="21906" spans="1:6" x14ac:dyDescent="0.35">
      <c r="A21906">
        <v>1067794</v>
      </c>
      <c r="B21906">
        <v>262641</v>
      </c>
      <c r="C21906">
        <v>0</v>
      </c>
      <c r="D21906">
        <v>0</v>
      </c>
      <c r="E21906">
        <v>1</v>
      </c>
      <c r="F21906" s="2">
        <v>44759</v>
      </c>
    </row>
    <row r="21907" spans="1:6" x14ac:dyDescent="0.35">
      <c r="A21907">
        <v>1067892</v>
      </c>
      <c r="B21907">
        <v>276938</v>
      </c>
      <c r="C21907">
        <v>0</v>
      </c>
      <c r="D21907">
        <v>0</v>
      </c>
      <c r="E21907">
        <v>1</v>
      </c>
      <c r="F21907" s="2">
        <v>44759</v>
      </c>
    </row>
    <row r="21908" spans="1:6" x14ac:dyDescent="0.35">
      <c r="A21908">
        <v>1068390</v>
      </c>
      <c r="B21908">
        <v>270369</v>
      </c>
      <c r="C21908">
        <v>0</v>
      </c>
      <c r="D21908">
        <v>0</v>
      </c>
      <c r="E21908">
        <v>1</v>
      </c>
      <c r="F21908" s="2">
        <v>44759</v>
      </c>
    </row>
    <row r="21909" spans="1:6" x14ac:dyDescent="0.35">
      <c r="A21909">
        <v>1068407</v>
      </c>
      <c r="B21909">
        <v>262459</v>
      </c>
      <c r="C21909">
        <v>0</v>
      </c>
      <c r="D21909">
        <v>0</v>
      </c>
      <c r="E21909">
        <v>1</v>
      </c>
      <c r="F21909" s="2">
        <v>44759</v>
      </c>
    </row>
    <row r="21910" spans="1:6" x14ac:dyDescent="0.35">
      <c r="A21910">
        <v>1068509</v>
      </c>
      <c r="B21910">
        <v>281911</v>
      </c>
      <c r="C21910">
        <v>0</v>
      </c>
      <c r="D21910">
        <v>0</v>
      </c>
      <c r="E21910">
        <v>1</v>
      </c>
      <c r="F21910" s="2">
        <v>44759</v>
      </c>
    </row>
    <row r="21911" spans="1:6" x14ac:dyDescent="0.35">
      <c r="A21911">
        <v>1068585</v>
      </c>
      <c r="B21911">
        <v>273841</v>
      </c>
      <c r="C21911">
        <v>0</v>
      </c>
      <c r="D21911">
        <v>0</v>
      </c>
      <c r="E21911">
        <v>1</v>
      </c>
      <c r="F21911" s="2">
        <v>44759</v>
      </c>
    </row>
    <row r="21912" spans="1:6" x14ac:dyDescent="0.35">
      <c r="A21912">
        <v>1765333</v>
      </c>
      <c r="B21912">
        <v>267916</v>
      </c>
      <c r="C21912">
        <v>0</v>
      </c>
      <c r="D21912">
        <v>0</v>
      </c>
      <c r="E21912">
        <v>1</v>
      </c>
      <c r="F21912" s="2">
        <v>44794</v>
      </c>
    </row>
    <row r="21913" spans="1:6" x14ac:dyDescent="0.35">
      <c r="A21913">
        <v>1765360</v>
      </c>
      <c r="B21913">
        <v>282954</v>
      </c>
      <c r="C21913">
        <v>0</v>
      </c>
      <c r="D21913">
        <v>0</v>
      </c>
      <c r="E21913">
        <v>1</v>
      </c>
      <c r="F21913" s="2">
        <v>44794</v>
      </c>
    </row>
    <row r="21914" spans="1:6" x14ac:dyDescent="0.35">
      <c r="A21914">
        <v>1765509</v>
      </c>
      <c r="B21914">
        <v>283031</v>
      </c>
      <c r="C21914">
        <v>0</v>
      </c>
      <c r="D21914">
        <v>0</v>
      </c>
      <c r="E21914">
        <v>1</v>
      </c>
      <c r="F21914" s="2">
        <v>44794</v>
      </c>
    </row>
    <row r="21915" spans="1:6" x14ac:dyDescent="0.35">
      <c r="A21915">
        <v>1765553</v>
      </c>
      <c r="B21915">
        <v>282751</v>
      </c>
      <c r="C21915">
        <v>0</v>
      </c>
      <c r="D21915">
        <v>0</v>
      </c>
      <c r="E21915">
        <v>1</v>
      </c>
      <c r="F21915" s="2">
        <v>44794</v>
      </c>
    </row>
    <row r="21916" spans="1:6" x14ac:dyDescent="0.35">
      <c r="A21916">
        <v>1765555</v>
      </c>
      <c r="B21916">
        <v>284530</v>
      </c>
      <c r="C21916">
        <v>0</v>
      </c>
      <c r="D21916">
        <v>0</v>
      </c>
      <c r="E21916">
        <v>1</v>
      </c>
      <c r="F21916" s="2">
        <v>44794</v>
      </c>
    </row>
    <row r="21917" spans="1:6" x14ac:dyDescent="0.35">
      <c r="A21917">
        <v>1765620</v>
      </c>
      <c r="B21917">
        <v>266187</v>
      </c>
      <c r="C21917">
        <v>0</v>
      </c>
      <c r="D21917">
        <v>0</v>
      </c>
      <c r="E21917">
        <v>1</v>
      </c>
      <c r="F21917" s="2">
        <v>44794</v>
      </c>
    </row>
    <row r="21918" spans="1:6" x14ac:dyDescent="0.35">
      <c r="A21918">
        <v>1765690</v>
      </c>
      <c r="B21918">
        <v>287450</v>
      </c>
      <c r="C21918">
        <v>0</v>
      </c>
      <c r="D21918">
        <v>0</v>
      </c>
      <c r="E21918">
        <v>1</v>
      </c>
      <c r="F21918" s="2">
        <v>44794</v>
      </c>
    </row>
    <row r="21919" spans="1:6" x14ac:dyDescent="0.35">
      <c r="A21919">
        <v>1766291</v>
      </c>
      <c r="B21919">
        <v>287453</v>
      </c>
      <c r="C21919">
        <v>0</v>
      </c>
      <c r="D21919">
        <v>0</v>
      </c>
      <c r="E21919">
        <v>1</v>
      </c>
      <c r="F21919" s="2">
        <v>44794</v>
      </c>
    </row>
    <row r="21920" spans="1:6" x14ac:dyDescent="0.35">
      <c r="A21920">
        <v>1766350</v>
      </c>
      <c r="B21920">
        <v>286708</v>
      </c>
      <c r="C21920">
        <v>0</v>
      </c>
      <c r="D21920">
        <v>0</v>
      </c>
      <c r="E21920">
        <v>1</v>
      </c>
      <c r="F21920" s="2">
        <v>44794</v>
      </c>
    </row>
    <row r="21921" spans="1:6" x14ac:dyDescent="0.35">
      <c r="A21921">
        <v>1766439</v>
      </c>
      <c r="B21921">
        <v>271015</v>
      </c>
      <c r="C21921">
        <v>0</v>
      </c>
      <c r="D21921">
        <v>0</v>
      </c>
      <c r="E21921">
        <v>1</v>
      </c>
      <c r="F21921" s="2">
        <v>44794</v>
      </c>
    </row>
    <row r="21922" spans="1:6" x14ac:dyDescent="0.35">
      <c r="A21922">
        <v>1766586</v>
      </c>
      <c r="B21922">
        <v>281753</v>
      </c>
      <c r="C21922">
        <v>0</v>
      </c>
      <c r="D21922">
        <v>0</v>
      </c>
      <c r="E21922">
        <v>1</v>
      </c>
      <c r="F21922" s="2">
        <v>44794</v>
      </c>
    </row>
    <row r="21923" spans="1:6" x14ac:dyDescent="0.35">
      <c r="A21923">
        <v>1766893</v>
      </c>
      <c r="B21923">
        <v>287458</v>
      </c>
      <c r="C21923">
        <v>0</v>
      </c>
      <c r="D21923">
        <v>0</v>
      </c>
      <c r="E21923">
        <v>1</v>
      </c>
      <c r="F21923" s="2">
        <v>44794</v>
      </c>
    </row>
    <row r="21924" spans="1:6" x14ac:dyDescent="0.35">
      <c r="A21924">
        <v>1766959</v>
      </c>
      <c r="B21924">
        <v>277499</v>
      </c>
      <c r="C21924">
        <v>0</v>
      </c>
      <c r="D21924">
        <v>0</v>
      </c>
      <c r="E21924">
        <v>1</v>
      </c>
      <c r="F21924" s="2">
        <v>44794</v>
      </c>
    </row>
    <row r="21925" spans="1:6" x14ac:dyDescent="0.35">
      <c r="A21925">
        <v>1766987</v>
      </c>
      <c r="B21925">
        <v>283029</v>
      </c>
      <c r="C21925">
        <v>0</v>
      </c>
      <c r="D21925">
        <v>0</v>
      </c>
      <c r="E21925">
        <v>1</v>
      </c>
      <c r="F21925" s="2">
        <v>44794</v>
      </c>
    </row>
    <row r="21926" spans="1:6" x14ac:dyDescent="0.35">
      <c r="A21926">
        <v>1767033</v>
      </c>
      <c r="B21926">
        <v>275092</v>
      </c>
      <c r="C21926">
        <v>0</v>
      </c>
      <c r="D21926">
        <v>0</v>
      </c>
      <c r="E21926">
        <v>1</v>
      </c>
      <c r="F21926" s="2">
        <v>44794</v>
      </c>
    </row>
    <row r="21927" spans="1:6" x14ac:dyDescent="0.35">
      <c r="A21927">
        <v>1767124</v>
      </c>
      <c r="B21927">
        <v>282542</v>
      </c>
      <c r="C21927">
        <v>0</v>
      </c>
      <c r="D21927">
        <v>0</v>
      </c>
      <c r="E21927">
        <v>1</v>
      </c>
      <c r="F21927" s="2">
        <v>44794</v>
      </c>
    </row>
    <row r="21928" spans="1:6" x14ac:dyDescent="0.35">
      <c r="A21928">
        <v>1767367</v>
      </c>
      <c r="B21928">
        <v>266512</v>
      </c>
      <c r="C21928">
        <v>0</v>
      </c>
      <c r="D21928">
        <v>0</v>
      </c>
      <c r="E21928">
        <v>1</v>
      </c>
      <c r="F21928" s="2">
        <v>44794</v>
      </c>
    </row>
    <row r="21929" spans="1:6" x14ac:dyDescent="0.35">
      <c r="A21929">
        <v>1767632</v>
      </c>
      <c r="B21929">
        <v>287463</v>
      </c>
      <c r="C21929">
        <v>0</v>
      </c>
      <c r="D21929">
        <v>0</v>
      </c>
      <c r="E21929">
        <v>1</v>
      </c>
      <c r="F21929" s="2">
        <v>44794</v>
      </c>
    </row>
    <row r="21930" spans="1:6" x14ac:dyDescent="0.35">
      <c r="A21930">
        <v>1767727</v>
      </c>
      <c r="B21930">
        <v>285098</v>
      </c>
      <c r="C21930">
        <v>0</v>
      </c>
      <c r="D21930">
        <v>0</v>
      </c>
      <c r="E21930">
        <v>1</v>
      </c>
      <c r="F21930" s="2">
        <v>44794</v>
      </c>
    </row>
    <row r="21931" spans="1:6" x14ac:dyDescent="0.35">
      <c r="A21931">
        <v>1767734</v>
      </c>
      <c r="B21931">
        <v>282507</v>
      </c>
      <c r="C21931">
        <v>0</v>
      </c>
      <c r="D21931">
        <v>0</v>
      </c>
      <c r="E21931">
        <v>1</v>
      </c>
      <c r="F21931" s="2">
        <v>44794</v>
      </c>
    </row>
    <row r="21932" spans="1:6" x14ac:dyDescent="0.35">
      <c r="A21932">
        <v>1767773</v>
      </c>
      <c r="B21932">
        <v>287206</v>
      </c>
      <c r="C21932">
        <v>0</v>
      </c>
      <c r="D21932">
        <v>0</v>
      </c>
      <c r="E21932">
        <v>1</v>
      </c>
      <c r="F21932" s="2">
        <v>44794</v>
      </c>
    </row>
    <row r="21933" spans="1:6" x14ac:dyDescent="0.35">
      <c r="A21933">
        <v>1767836</v>
      </c>
      <c r="B21933">
        <v>277864</v>
      </c>
      <c r="C21933">
        <v>0</v>
      </c>
      <c r="D21933">
        <v>0</v>
      </c>
      <c r="E21933">
        <v>1</v>
      </c>
      <c r="F21933" s="2">
        <v>44794</v>
      </c>
    </row>
    <row r="21934" spans="1:6" x14ac:dyDescent="0.35">
      <c r="A21934">
        <v>1768006</v>
      </c>
      <c r="B21934">
        <v>287464</v>
      </c>
      <c r="C21934">
        <v>0</v>
      </c>
      <c r="D21934">
        <v>0</v>
      </c>
      <c r="E21934">
        <v>1</v>
      </c>
      <c r="F21934" s="2">
        <v>44794</v>
      </c>
    </row>
    <row r="21935" spans="1:6" x14ac:dyDescent="0.35">
      <c r="A21935">
        <v>1768158</v>
      </c>
      <c r="B21935">
        <v>265092</v>
      </c>
      <c r="C21935">
        <v>0</v>
      </c>
      <c r="D21935">
        <v>0</v>
      </c>
      <c r="E21935">
        <v>1</v>
      </c>
      <c r="F21935" s="2">
        <v>44794</v>
      </c>
    </row>
    <row r="21936" spans="1:6" x14ac:dyDescent="0.35">
      <c r="A21936">
        <v>1768176</v>
      </c>
      <c r="B21936">
        <v>277322</v>
      </c>
      <c r="C21936">
        <v>0</v>
      </c>
      <c r="D21936">
        <v>0</v>
      </c>
      <c r="E21936">
        <v>1</v>
      </c>
      <c r="F21936" s="2">
        <v>44794</v>
      </c>
    </row>
    <row r="21937" spans="1:6" x14ac:dyDescent="0.35">
      <c r="A21937">
        <v>1768462</v>
      </c>
      <c r="B21937">
        <v>283782</v>
      </c>
      <c r="C21937">
        <v>0</v>
      </c>
      <c r="D21937">
        <v>0</v>
      </c>
      <c r="E21937">
        <v>1</v>
      </c>
      <c r="F21937" s="2">
        <v>44794</v>
      </c>
    </row>
    <row r="21938" spans="1:6" x14ac:dyDescent="0.35">
      <c r="A21938">
        <v>1768693</v>
      </c>
      <c r="B21938">
        <v>287470</v>
      </c>
      <c r="C21938">
        <v>0</v>
      </c>
      <c r="D21938">
        <v>0</v>
      </c>
      <c r="E21938">
        <v>1</v>
      </c>
      <c r="F21938" s="2">
        <v>44794</v>
      </c>
    </row>
    <row r="21939" spans="1:6" x14ac:dyDescent="0.35">
      <c r="A21939">
        <v>1768744</v>
      </c>
      <c r="B21939">
        <v>286171</v>
      </c>
      <c r="C21939">
        <v>0</v>
      </c>
      <c r="D21939">
        <v>0</v>
      </c>
      <c r="E21939">
        <v>1</v>
      </c>
      <c r="F21939" s="2">
        <v>44794</v>
      </c>
    </row>
    <row r="21940" spans="1:6" x14ac:dyDescent="0.35">
      <c r="A21940">
        <v>1769243</v>
      </c>
      <c r="B21940">
        <v>269204</v>
      </c>
      <c r="C21940">
        <v>0</v>
      </c>
      <c r="D21940">
        <v>0</v>
      </c>
      <c r="E21940">
        <v>1</v>
      </c>
      <c r="F21940" s="2">
        <v>44794</v>
      </c>
    </row>
    <row r="21941" spans="1:6" x14ac:dyDescent="0.35">
      <c r="A21941">
        <v>1769277</v>
      </c>
      <c r="B21941">
        <v>268827</v>
      </c>
      <c r="C21941">
        <v>0</v>
      </c>
      <c r="D21941">
        <v>0</v>
      </c>
      <c r="E21941">
        <v>1</v>
      </c>
      <c r="F21941" s="2">
        <v>44794</v>
      </c>
    </row>
    <row r="21942" spans="1:6" x14ac:dyDescent="0.35">
      <c r="A21942">
        <v>1769606</v>
      </c>
      <c r="B21942">
        <v>278611</v>
      </c>
      <c r="C21942">
        <v>0</v>
      </c>
      <c r="D21942">
        <v>0</v>
      </c>
      <c r="E21942">
        <v>1</v>
      </c>
      <c r="F21942" s="2">
        <v>44794</v>
      </c>
    </row>
    <row r="21943" spans="1:6" x14ac:dyDescent="0.35">
      <c r="A21943">
        <v>1769665</v>
      </c>
      <c r="B21943">
        <v>268293</v>
      </c>
      <c r="C21943">
        <v>0</v>
      </c>
      <c r="D21943">
        <v>0</v>
      </c>
      <c r="E21943">
        <v>1</v>
      </c>
      <c r="F21943" s="2">
        <v>44794</v>
      </c>
    </row>
    <row r="21944" spans="1:6" x14ac:dyDescent="0.35">
      <c r="A21944">
        <v>1769915</v>
      </c>
      <c r="B21944">
        <v>287475</v>
      </c>
      <c r="C21944">
        <v>0</v>
      </c>
      <c r="D21944">
        <v>0</v>
      </c>
      <c r="E21944">
        <v>1</v>
      </c>
      <c r="F21944" s="2">
        <v>44794</v>
      </c>
    </row>
    <row r="21945" spans="1:6" x14ac:dyDescent="0.35">
      <c r="A21945">
        <v>1770126</v>
      </c>
      <c r="B21945">
        <v>286584</v>
      </c>
      <c r="C21945">
        <v>0</v>
      </c>
      <c r="D21945">
        <v>0</v>
      </c>
      <c r="E21945">
        <v>1</v>
      </c>
      <c r="F21945" s="2">
        <v>44794</v>
      </c>
    </row>
    <row r="21946" spans="1:6" x14ac:dyDescent="0.35">
      <c r="A21946">
        <v>1770508</v>
      </c>
      <c r="B21946">
        <v>282594</v>
      </c>
      <c r="C21946">
        <v>0</v>
      </c>
      <c r="D21946">
        <v>0</v>
      </c>
      <c r="E21946">
        <v>1</v>
      </c>
      <c r="F21946" s="2">
        <v>44794</v>
      </c>
    </row>
    <row r="21947" spans="1:6" x14ac:dyDescent="0.35">
      <c r="A21947">
        <v>1770518</v>
      </c>
      <c r="B21947">
        <v>287477</v>
      </c>
      <c r="C21947">
        <v>0</v>
      </c>
      <c r="D21947">
        <v>0</v>
      </c>
      <c r="E21947">
        <v>1</v>
      </c>
      <c r="F21947" s="2">
        <v>44794</v>
      </c>
    </row>
    <row r="21948" spans="1:6" x14ac:dyDescent="0.35">
      <c r="A21948">
        <v>1770721</v>
      </c>
      <c r="B21948">
        <v>286075</v>
      </c>
      <c r="C21948">
        <v>0</v>
      </c>
      <c r="D21948">
        <v>0</v>
      </c>
      <c r="E21948">
        <v>1</v>
      </c>
      <c r="F21948" s="2">
        <v>44794</v>
      </c>
    </row>
    <row r="21949" spans="1:6" x14ac:dyDescent="0.35">
      <c r="A21949">
        <v>1770737</v>
      </c>
      <c r="B21949">
        <v>286529</v>
      </c>
      <c r="C21949">
        <v>0</v>
      </c>
      <c r="D21949">
        <v>0</v>
      </c>
      <c r="E21949">
        <v>1</v>
      </c>
      <c r="F21949" s="2">
        <v>44794</v>
      </c>
    </row>
    <row r="21950" spans="1:6" x14ac:dyDescent="0.35">
      <c r="A21950">
        <v>1770795</v>
      </c>
      <c r="B21950">
        <v>287479</v>
      </c>
      <c r="C21950">
        <v>0</v>
      </c>
      <c r="D21950">
        <v>0</v>
      </c>
      <c r="E21950">
        <v>1</v>
      </c>
      <c r="F21950" s="2">
        <v>44794</v>
      </c>
    </row>
    <row r="21951" spans="1:6" x14ac:dyDescent="0.35">
      <c r="A21951">
        <v>1770836</v>
      </c>
      <c r="B21951">
        <v>276439</v>
      </c>
      <c r="C21951">
        <v>0</v>
      </c>
      <c r="D21951">
        <v>0</v>
      </c>
      <c r="E21951">
        <v>1</v>
      </c>
      <c r="F21951" s="2">
        <v>44794</v>
      </c>
    </row>
    <row r="21952" spans="1:6" x14ac:dyDescent="0.35">
      <c r="A21952">
        <v>1770847</v>
      </c>
      <c r="B21952">
        <v>285552</v>
      </c>
      <c r="C21952">
        <v>0</v>
      </c>
      <c r="D21952">
        <v>0</v>
      </c>
      <c r="E21952">
        <v>1</v>
      </c>
      <c r="F21952" s="2">
        <v>44794</v>
      </c>
    </row>
    <row r="21953" spans="1:6" x14ac:dyDescent="0.35">
      <c r="A21953">
        <v>1770889</v>
      </c>
      <c r="B21953">
        <v>286458</v>
      </c>
      <c r="C21953">
        <v>0</v>
      </c>
      <c r="D21953">
        <v>0</v>
      </c>
      <c r="E21953">
        <v>1</v>
      </c>
      <c r="F21953" s="2">
        <v>44794</v>
      </c>
    </row>
    <row r="21954" spans="1:6" x14ac:dyDescent="0.35">
      <c r="A21954">
        <v>1770966</v>
      </c>
      <c r="B21954">
        <v>282595</v>
      </c>
      <c r="C21954">
        <v>0</v>
      </c>
      <c r="D21954">
        <v>0</v>
      </c>
      <c r="E21954">
        <v>1</v>
      </c>
      <c r="F21954" s="2">
        <v>44794</v>
      </c>
    </row>
    <row r="21955" spans="1:6" x14ac:dyDescent="0.35">
      <c r="A21955">
        <v>1770995</v>
      </c>
      <c r="B21955">
        <v>280770</v>
      </c>
      <c r="C21955">
        <v>0</v>
      </c>
      <c r="D21955">
        <v>0</v>
      </c>
      <c r="E21955">
        <v>1</v>
      </c>
      <c r="F21955" s="2">
        <v>44794</v>
      </c>
    </row>
    <row r="21956" spans="1:6" x14ac:dyDescent="0.35">
      <c r="A21956">
        <v>1771387</v>
      </c>
      <c r="B21956">
        <v>287480</v>
      </c>
      <c r="C21956">
        <v>0</v>
      </c>
      <c r="D21956">
        <v>0</v>
      </c>
      <c r="E21956">
        <v>1</v>
      </c>
      <c r="F21956" s="2">
        <v>44794</v>
      </c>
    </row>
    <row r="21957" spans="1:6" x14ac:dyDescent="0.35">
      <c r="A21957">
        <v>1771399</v>
      </c>
      <c r="B21957">
        <v>284487</v>
      </c>
      <c r="C21957">
        <v>0</v>
      </c>
      <c r="D21957">
        <v>0</v>
      </c>
      <c r="E21957">
        <v>1</v>
      </c>
      <c r="F21957" s="2">
        <v>44794</v>
      </c>
    </row>
    <row r="21958" spans="1:6" x14ac:dyDescent="0.35">
      <c r="A21958">
        <v>1771499</v>
      </c>
      <c r="B21958">
        <v>261466</v>
      </c>
      <c r="C21958">
        <v>0</v>
      </c>
      <c r="D21958">
        <v>0</v>
      </c>
      <c r="E21958">
        <v>1</v>
      </c>
      <c r="F21958" s="2">
        <v>44794</v>
      </c>
    </row>
    <row r="21959" spans="1:6" x14ac:dyDescent="0.35">
      <c r="A21959">
        <v>1771752</v>
      </c>
      <c r="B21959">
        <v>287486</v>
      </c>
      <c r="C21959">
        <v>0</v>
      </c>
      <c r="D21959">
        <v>0</v>
      </c>
      <c r="E21959">
        <v>1</v>
      </c>
      <c r="F21959" s="2">
        <v>44794</v>
      </c>
    </row>
    <row r="21960" spans="1:6" x14ac:dyDescent="0.35">
      <c r="A21960">
        <v>1771769</v>
      </c>
      <c r="B21960">
        <v>287484</v>
      </c>
      <c r="C21960">
        <v>0</v>
      </c>
      <c r="D21960">
        <v>0</v>
      </c>
      <c r="E21960">
        <v>1</v>
      </c>
      <c r="F21960" s="2">
        <v>44794</v>
      </c>
    </row>
    <row r="21961" spans="1:6" x14ac:dyDescent="0.35">
      <c r="A21961">
        <v>1771875</v>
      </c>
      <c r="B21961">
        <v>280324</v>
      </c>
      <c r="C21961">
        <v>0</v>
      </c>
      <c r="D21961">
        <v>0</v>
      </c>
      <c r="E21961">
        <v>1</v>
      </c>
      <c r="F21961" s="2">
        <v>44794</v>
      </c>
    </row>
    <row r="21962" spans="1:6" x14ac:dyDescent="0.35">
      <c r="A21962">
        <v>1771999</v>
      </c>
      <c r="B21962">
        <v>287488</v>
      </c>
      <c r="C21962">
        <v>0</v>
      </c>
      <c r="D21962">
        <v>0</v>
      </c>
      <c r="E21962">
        <v>1</v>
      </c>
      <c r="F21962" s="2">
        <v>44794</v>
      </c>
    </row>
    <row r="21963" spans="1:6" x14ac:dyDescent="0.35">
      <c r="A21963">
        <v>1772109</v>
      </c>
      <c r="B21963">
        <v>280814</v>
      </c>
      <c r="C21963">
        <v>0</v>
      </c>
      <c r="D21963">
        <v>0</v>
      </c>
      <c r="E21963">
        <v>1</v>
      </c>
      <c r="F21963" s="2">
        <v>44794</v>
      </c>
    </row>
    <row r="21964" spans="1:6" x14ac:dyDescent="0.35">
      <c r="A21964">
        <v>1772240</v>
      </c>
      <c r="B21964">
        <v>263065</v>
      </c>
      <c r="C21964">
        <v>0</v>
      </c>
      <c r="D21964">
        <v>0</v>
      </c>
      <c r="E21964">
        <v>1</v>
      </c>
      <c r="F21964" s="2">
        <v>44794</v>
      </c>
    </row>
    <row r="21965" spans="1:6" x14ac:dyDescent="0.35">
      <c r="A21965">
        <v>1772453</v>
      </c>
      <c r="B21965">
        <v>287491</v>
      </c>
      <c r="C21965">
        <v>0</v>
      </c>
      <c r="D21965">
        <v>0</v>
      </c>
      <c r="E21965">
        <v>1</v>
      </c>
      <c r="F21965" s="2">
        <v>44794</v>
      </c>
    </row>
    <row r="21966" spans="1:6" x14ac:dyDescent="0.35">
      <c r="A21966">
        <v>1772514</v>
      </c>
      <c r="B21966">
        <v>282940</v>
      </c>
      <c r="C21966">
        <v>0</v>
      </c>
      <c r="D21966">
        <v>0</v>
      </c>
      <c r="E21966">
        <v>1</v>
      </c>
      <c r="F21966" s="2">
        <v>44794</v>
      </c>
    </row>
    <row r="21967" spans="1:6" x14ac:dyDescent="0.35">
      <c r="A21967">
        <v>1772546</v>
      </c>
      <c r="B21967">
        <v>262569</v>
      </c>
      <c r="C21967">
        <v>0</v>
      </c>
      <c r="D21967">
        <v>0</v>
      </c>
      <c r="E21967">
        <v>1</v>
      </c>
      <c r="F21967" s="2">
        <v>44794</v>
      </c>
    </row>
    <row r="21968" spans="1:6" x14ac:dyDescent="0.35">
      <c r="A21968">
        <v>1772607</v>
      </c>
      <c r="B21968">
        <v>286753</v>
      </c>
      <c r="C21968">
        <v>0</v>
      </c>
      <c r="D21968">
        <v>0</v>
      </c>
      <c r="E21968">
        <v>1</v>
      </c>
      <c r="F21968" s="2">
        <v>44794</v>
      </c>
    </row>
    <row r="21969" spans="1:6" x14ac:dyDescent="0.35">
      <c r="A21969">
        <v>1772719</v>
      </c>
      <c r="B21969">
        <v>287494</v>
      </c>
      <c r="C21969">
        <v>0</v>
      </c>
      <c r="D21969">
        <v>0</v>
      </c>
      <c r="E21969">
        <v>1</v>
      </c>
      <c r="F21969" s="2">
        <v>44794</v>
      </c>
    </row>
    <row r="21970" spans="1:6" x14ac:dyDescent="0.35">
      <c r="A21970">
        <v>1772738</v>
      </c>
      <c r="B21970">
        <v>286918</v>
      </c>
      <c r="C21970">
        <v>0</v>
      </c>
      <c r="D21970">
        <v>0</v>
      </c>
      <c r="E21970">
        <v>1</v>
      </c>
      <c r="F21970" s="2">
        <v>44794</v>
      </c>
    </row>
    <row r="21971" spans="1:6" x14ac:dyDescent="0.35">
      <c r="A21971">
        <v>1772789</v>
      </c>
      <c r="B21971">
        <v>287180</v>
      </c>
      <c r="C21971">
        <v>0</v>
      </c>
      <c r="D21971">
        <v>0</v>
      </c>
      <c r="E21971">
        <v>1</v>
      </c>
      <c r="F21971" s="2">
        <v>44794</v>
      </c>
    </row>
    <row r="21972" spans="1:6" x14ac:dyDescent="0.35">
      <c r="A21972">
        <v>1773342</v>
      </c>
      <c r="B21972">
        <v>282462</v>
      </c>
      <c r="C21972">
        <v>0</v>
      </c>
      <c r="D21972">
        <v>0</v>
      </c>
      <c r="E21972">
        <v>1</v>
      </c>
      <c r="F21972" s="2">
        <v>44794</v>
      </c>
    </row>
    <row r="21973" spans="1:6" x14ac:dyDescent="0.35">
      <c r="A21973">
        <v>1773675</v>
      </c>
      <c r="B21973">
        <v>286540</v>
      </c>
      <c r="C21973">
        <v>0</v>
      </c>
      <c r="D21973">
        <v>0</v>
      </c>
      <c r="E21973">
        <v>1</v>
      </c>
      <c r="F21973" s="2">
        <v>44794</v>
      </c>
    </row>
    <row r="21974" spans="1:6" x14ac:dyDescent="0.35">
      <c r="A21974">
        <v>1773869</v>
      </c>
      <c r="B21974">
        <v>286397</v>
      </c>
      <c r="C21974">
        <v>0</v>
      </c>
      <c r="D21974">
        <v>0</v>
      </c>
      <c r="E21974">
        <v>1</v>
      </c>
      <c r="F21974" s="2">
        <v>44794</v>
      </c>
    </row>
    <row r="21975" spans="1:6" x14ac:dyDescent="0.35">
      <c r="A21975">
        <v>1773900</v>
      </c>
      <c r="B21975">
        <v>284379</v>
      </c>
      <c r="C21975">
        <v>0</v>
      </c>
      <c r="D21975">
        <v>0</v>
      </c>
      <c r="E21975">
        <v>1</v>
      </c>
      <c r="F21975" s="2">
        <v>44794</v>
      </c>
    </row>
    <row r="21976" spans="1:6" x14ac:dyDescent="0.35">
      <c r="A21976">
        <v>1774025</v>
      </c>
      <c r="B21976">
        <v>264404</v>
      </c>
      <c r="C21976">
        <v>0</v>
      </c>
      <c r="D21976">
        <v>0</v>
      </c>
      <c r="E21976">
        <v>1</v>
      </c>
      <c r="F21976" s="2">
        <v>44794</v>
      </c>
    </row>
    <row r="21977" spans="1:6" x14ac:dyDescent="0.35">
      <c r="A21977">
        <v>1774036</v>
      </c>
      <c r="B21977">
        <v>261550</v>
      </c>
      <c r="C21977">
        <v>0</v>
      </c>
      <c r="D21977">
        <v>0</v>
      </c>
      <c r="E21977">
        <v>1</v>
      </c>
      <c r="F21977" s="2">
        <v>44794</v>
      </c>
    </row>
    <row r="21978" spans="1:6" x14ac:dyDescent="0.35">
      <c r="A21978">
        <v>1774044</v>
      </c>
      <c r="B21978">
        <v>262643</v>
      </c>
      <c r="C21978">
        <v>0</v>
      </c>
      <c r="D21978">
        <v>0</v>
      </c>
      <c r="E21978">
        <v>1</v>
      </c>
      <c r="F21978" s="2">
        <v>44794</v>
      </c>
    </row>
    <row r="21979" spans="1:6" x14ac:dyDescent="0.35">
      <c r="A21979">
        <v>1774828</v>
      </c>
      <c r="B21979">
        <v>287347</v>
      </c>
      <c r="C21979">
        <v>0</v>
      </c>
      <c r="D21979">
        <v>0</v>
      </c>
      <c r="E21979">
        <v>1</v>
      </c>
      <c r="F21979" s="2">
        <v>44794</v>
      </c>
    </row>
    <row r="21980" spans="1:6" x14ac:dyDescent="0.35">
      <c r="A21980">
        <v>1774839</v>
      </c>
      <c r="B21980">
        <v>263087</v>
      </c>
      <c r="C21980">
        <v>0</v>
      </c>
      <c r="D21980">
        <v>0</v>
      </c>
      <c r="E21980">
        <v>1</v>
      </c>
      <c r="F21980" s="2">
        <v>44794</v>
      </c>
    </row>
    <row r="21981" spans="1:6" x14ac:dyDescent="0.35">
      <c r="A21981">
        <v>1774940</v>
      </c>
      <c r="B21981">
        <v>287501</v>
      </c>
      <c r="C21981">
        <v>0</v>
      </c>
      <c r="D21981">
        <v>0</v>
      </c>
      <c r="E21981">
        <v>1</v>
      </c>
      <c r="F21981" s="2">
        <v>44794</v>
      </c>
    </row>
    <row r="21982" spans="1:6" x14ac:dyDescent="0.35">
      <c r="A21982">
        <v>1774986</v>
      </c>
      <c r="B21982">
        <v>286951</v>
      </c>
      <c r="C21982">
        <v>0</v>
      </c>
      <c r="D21982">
        <v>0</v>
      </c>
      <c r="E21982">
        <v>1</v>
      </c>
      <c r="F21982" s="2">
        <v>44794</v>
      </c>
    </row>
    <row r="21983" spans="1:6" x14ac:dyDescent="0.35">
      <c r="A21983">
        <v>1775165</v>
      </c>
      <c r="B21983">
        <v>283745</v>
      </c>
      <c r="C21983">
        <v>0</v>
      </c>
      <c r="D21983">
        <v>0</v>
      </c>
      <c r="E21983">
        <v>1</v>
      </c>
      <c r="F21983" s="2">
        <v>44794</v>
      </c>
    </row>
    <row r="21984" spans="1:6" x14ac:dyDescent="0.35">
      <c r="A21984">
        <v>1775192</v>
      </c>
      <c r="B21984">
        <v>284724</v>
      </c>
      <c r="C21984">
        <v>0</v>
      </c>
      <c r="D21984">
        <v>0</v>
      </c>
      <c r="E21984">
        <v>1</v>
      </c>
      <c r="F21984" s="2">
        <v>44794</v>
      </c>
    </row>
    <row r="21985" spans="1:6" x14ac:dyDescent="0.35">
      <c r="A21985">
        <v>1775224</v>
      </c>
      <c r="B21985">
        <v>285306</v>
      </c>
      <c r="C21985">
        <v>0</v>
      </c>
      <c r="D21985">
        <v>0</v>
      </c>
      <c r="E21985">
        <v>1</v>
      </c>
      <c r="F21985" s="2">
        <v>44794</v>
      </c>
    </row>
    <row r="21986" spans="1:6" x14ac:dyDescent="0.35">
      <c r="A21986">
        <v>1775673</v>
      </c>
      <c r="B21986">
        <v>287500</v>
      </c>
      <c r="C21986">
        <v>0</v>
      </c>
      <c r="D21986">
        <v>0</v>
      </c>
      <c r="E21986">
        <v>1</v>
      </c>
      <c r="F21986" s="2">
        <v>44794</v>
      </c>
    </row>
    <row r="21987" spans="1:6" x14ac:dyDescent="0.35">
      <c r="A21987">
        <v>1775689</v>
      </c>
      <c r="B21987">
        <v>282853</v>
      </c>
      <c r="C21987">
        <v>0</v>
      </c>
      <c r="D21987">
        <v>0</v>
      </c>
      <c r="E21987">
        <v>1</v>
      </c>
      <c r="F21987" s="2">
        <v>44794</v>
      </c>
    </row>
    <row r="21988" spans="1:6" x14ac:dyDescent="0.35">
      <c r="A21988">
        <v>1775773</v>
      </c>
      <c r="B21988">
        <v>287137</v>
      </c>
      <c r="C21988">
        <v>0</v>
      </c>
      <c r="D21988">
        <v>0</v>
      </c>
      <c r="E21988">
        <v>1</v>
      </c>
      <c r="F21988" s="2">
        <v>44794</v>
      </c>
    </row>
    <row r="21989" spans="1:6" x14ac:dyDescent="0.35">
      <c r="A21989">
        <v>1775940</v>
      </c>
      <c r="B21989">
        <v>287506</v>
      </c>
      <c r="C21989">
        <v>0</v>
      </c>
      <c r="D21989">
        <v>0</v>
      </c>
      <c r="E21989">
        <v>1</v>
      </c>
      <c r="F21989" s="2">
        <v>44794</v>
      </c>
    </row>
    <row r="21990" spans="1:6" x14ac:dyDescent="0.35">
      <c r="A21990">
        <v>1775993</v>
      </c>
      <c r="B21990">
        <v>263076</v>
      </c>
      <c r="C21990">
        <v>0</v>
      </c>
      <c r="D21990">
        <v>0</v>
      </c>
      <c r="E21990">
        <v>1</v>
      </c>
      <c r="F21990" s="2">
        <v>44794</v>
      </c>
    </row>
    <row r="21991" spans="1:6" x14ac:dyDescent="0.35">
      <c r="A21991">
        <v>1776101</v>
      </c>
      <c r="B21991">
        <v>287507</v>
      </c>
      <c r="C21991">
        <v>0</v>
      </c>
      <c r="D21991">
        <v>0</v>
      </c>
      <c r="E21991">
        <v>1</v>
      </c>
      <c r="F21991" s="2">
        <v>44794</v>
      </c>
    </row>
    <row r="21992" spans="1:6" x14ac:dyDescent="0.35">
      <c r="A21992">
        <v>1776322</v>
      </c>
      <c r="B21992">
        <v>269874</v>
      </c>
      <c r="C21992">
        <v>0</v>
      </c>
      <c r="D21992">
        <v>0</v>
      </c>
      <c r="E21992">
        <v>1</v>
      </c>
      <c r="F21992" s="2">
        <v>44794</v>
      </c>
    </row>
    <row r="21993" spans="1:6" x14ac:dyDescent="0.35">
      <c r="A21993">
        <v>1776341</v>
      </c>
      <c r="B21993">
        <v>286773</v>
      </c>
      <c r="C21993">
        <v>0</v>
      </c>
      <c r="D21993">
        <v>0</v>
      </c>
      <c r="E21993">
        <v>1</v>
      </c>
      <c r="F21993" s="2">
        <v>44794</v>
      </c>
    </row>
    <row r="21994" spans="1:6" x14ac:dyDescent="0.35">
      <c r="A21994">
        <v>1776532</v>
      </c>
      <c r="B21994">
        <v>281095</v>
      </c>
      <c r="C21994">
        <v>0</v>
      </c>
      <c r="D21994">
        <v>0</v>
      </c>
      <c r="E21994">
        <v>1</v>
      </c>
      <c r="F21994" s="2">
        <v>44794</v>
      </c>
    </row>
    <row r="21995" spans="1:6" x14ac:dyDescent="0.35">
      <c r="A21995">
        <v>1776844</v>
      </c>
      <c r="B21995">
        <v>287510</v>
      </c>
      <c r="C21995">
        <v>0</v>
      </c>
      <c r="D21995">
        <v>0</v>
      </c>
      <c r="E21995">
        <v>1</v>
      </c>
      <c r="F21995" s="2">
        <v>44794</v>
      </c>
    </row>
    <row r="21996" spans="1:6" x14ac:dyDescent="0.35">
      <c r="A21996">
        <v>1776942</v>
      </c>
      <c r="B21996">
        <v>287513</v>
      </c>
      <c r="C21996">
        <v>0</v>
      </c>
      <c r="D21996">
        <v>0</v>
      </c>
      <c r="E21996">
        <v>1</v>
      </c>
      <c r="F21996" s="2">
        <v>44794</v>
      </c>
    </row>
    <row r="21997" spans="1:6" x14ac:dyDescent="0.35">
      <c r="A21997">
        <v>1777044</v>
      </c>
      <c r="B21997">
        <v>287516</v>
      </c>
      <c r="C21997">
        <v>0</v>
      </c>
      <c r="D21997">
        <v>0</v>
      </c>
      <c r="E21997">
        <v>1</v>
      </c>
      <c r="F21997" s="2">
        <v>44794</v>
      </c>
    </row>
    <row r="21998" spans="1:6" x14ac:dyDescent="0.35">
      <c r="A21998">
        <v>1777050</v>
      </c>
      <c r="B21998">
        <v>287517</v>
      </c>
      <c r="C21998">
        <v>0</v>
      </c>
      <c r="D21998">
        <v>0</v>
      </c>
      <c r="E21998">
        <v>1</v>
      </c>
      <c r="F21998" s="2">
        <v>44794</v>
      </c>
    </row>
    <row r="21999" spans="1:6" x14ac:dyDescent="0.35">
      <c r="A21999">
        <v>1777212</v>
      </c>
      <c r="B21999">
        <v>287518</v>
      </c>
      <c r="C21999">
        <v>0</v>
      </c>
      <c r="D21999">
        <v>0</v>
      </c>
      <c r="E21999">
        <v>1</v>
      </c>
      <c r="F21999" s="2">
        <v>44794</v>
      </c>
    </row>
    <row r="22000" spans="1:6" x14ac:dyDescent="0.35">
      <c r="A22000">
        <v>1777235</v>
      </c>
      <c r="B22000">
        <v>287521</v>
      </c>
      <c r="C22000">
        <v>0</v>
      </c>
      <c r="D22000">
        <v>0</v>
      </c>
      <c r="E22000">
        <v>1</v>
      </c>
      <c r="F22000" s="2">
        <v>44794</v>
      </c>
    </row>
    <row r="22001" spans="1:6" x14ac:dyDescent="0.35">
      <c r="A22001">
        <v>1777236</v>
      </c>
      <c r="B22001">
        <v>287520</v>
      </c>
      <c r="C22001">
        <v>0</v>
      </c>
      <c r="D22001">
        <v>0</v>
      </c>
      <c r="E22001">
        <v>1</v>
      </c>
      <c r="F22001" s="2">
        <v>44794</v>
      </c>
    </row>
    <row r="22002" spans="1:6" x14ac:dyDescent="0.35">
      <c r="A22002">
        <v>1777244</v>
      </c>
      <c r="B22002">
        <v>287519</v>
      </c>
      <c r="C22002">
        <v>0</v>
      </c>
      <c r="D22002">
        <v>0</v>
      </c>
      <c r="E22002">
        <v>1</v>
      </c>
      <c r="F22002" s="2">
        <v>44794</v>
      </c>
    </row>
    <row r="22003" spans="1:6" x14ac:dyDescent="0.35">
      <c r="A22003">
        <v>1777267</v>
      </c>
      <c r="B22003">
        <v>278875</v>
      </c>
      <c r="C22003">
        <v>0</v>
      </c>
      <c r="D22003">
        <v>0</v>
      </c>
      <c r="E22003">
        <v>1</v>
      </c>
      <c r="F22003" s="2">
        <v>44794</v>
      </c>
    </row>
    <row r="22004" spans="1:6" x14ac:dyDescent="0.35">
      <c r="A22004">
        <v>1777326</v>
      </c>
      <c r="B22004">
        <v>275725</v>
      </c>
      <c r="C22004">
        <v>0</v>
      </c>
      <c r="D22004">
        <v>0</v>
      </c>
      <c r="E22004">
        <v>1</v>
      </c>
      <c r="F22004" s="2">
        <v>44794</v>
      </c>
    </row>
    <row r="22005" spans="1:6" x14ac:dyDescent="0.35">
      <c r="A22005">
        <v>1777336</v>
      </c>
      <c r="B22005">
        <v>275624</v>
      </c>
      <c r="C22005">
        <v>0</v>
      </c>
      <c r="D22005">
        <v>0</v>
      </c>
      <c r="E22005">
        <v>1</v>
      </c>
      <c r="F22005" s="2">
        <v>44794</v>
      </c>
    </row>
    <row r="22006" spans="1:6" x14ac:dyDescent="0.35">
      <c r="A22006">
        <v>1777357</v>
      </c>
      <c r="B22006">
        <v>260971</v>
      </c>
      <c r="C22006">
        <v>0</v>
      </c>
      <c r="D22006">
        <v>0</v>
      </c>
      <c r="E22006">
        <v>1</v>
      </c>
      <c r="F22006" s="2">
        <v>44794</v>
      </c>
    </row>
    <row r="22007" spans="1:6" x14ac:dyDescent="0.35">
      <c r="A22007">
        <v>1777358</v>
      </c>
      <c r="B22007">
        <v>260910</v>
      </c>
      <c r="C22007">
        <v>0</v>
      </c>
      <c r="D22007">
        <v>0</v>
      </c>
      <c r="E22007">
        <v>1</v>
      </c>
      <c r="F22007" s="2">
        <v>44794</v>
      </c>
    </row>
    <row r="22008" spans="1:6" x14ac:dyDescent="0.35">
      <c r="A22008">
        <v>1777519</v>
      </c>
      <c r="B22008">
        <v>265970</v>
      </c>
      <c r="C22008">
        <v>0</v>
      </c>
      <c r="D22008">
        <v>0</v>
      </c>
      <c r="E22008">
        <v>1</v>
      </c>
      <c r="F22008" s="2">
        <v>44794</v>
      </c>
    </row>
    <row r="22009" spans="1:6" x14ac:dyDescent="0.35">
      <c r="A22009">
        <v>1777619</v>
      </c>
      <c r="B22009">
        <v>282915</v>
      </c>
      <c r="C22009">
        <v>0</v>
      </c>
      <c r="D22009">
        <v>0</v>
      </c>
      <c r="E22009">
        <v>1</v>
      </c>
      <c r="F22009" s="2">
        <v>44794</v>
      </c>
    </row>
    <row r="22010" spans="1:6" x14ac:dyDescent="0.35">
      <c r="A22010">
        <v>1777639</v>
      </c>
      <c r="B22010">
        <v>269314</v>
      </c>
      <c r="C22010">
        <v>0</v>
      </c>
      <c r="D22010">
        <v>0</v>
      </c>
      <c r="E22010">
        <v>1</v>
      </c>
      <c r="F22010" s="2">
        <v>44794</v>
      </c>
    </row>
    <row r="22011" spans="1:6" x14ac:dyDescent="0.35">
      <c r="A22011">
        <v>1777848</v>
      </c>
      <c r="B22011">
        <v>287522</v>
      </c>
      <c r="C22011">
        <v>0</v>
      </c>
      <c r="D22011">
        <v>0</v>
      </c>
      <c r="E22011">
        <v>1</v>
      </c>
      <c r="F22011" s="2">
        <v>44794</v>
      </c>
    </row>
    <row r="22012" spans="1:6" x14ac:dyDescent="0.35">
      <c r="A22012">
        <v>1778222</v>
      </c>
      <c r="B22012">
        <v>261735</v>
      </c>
      <c r="C22012">
        <v>0</v>
      </c>
      <c r="D22012">
        <v>0</v>
      </c>
      <c r="E22012">
        <v>1</v>
      </c>
      <c r="F22012" s="2">
        <v>44794</v>
      </c>
    </row>
    <row r="22013" spans="1:6" x14ac:dyDescent="0.35">
      <c r="A22013">
        <v>1778228</v>
      </c>
      <c r="B22013">
        <v>287524</v>
      </c>
      <c r="C22013">
        <v>0</v>
      </c>
      <c r="D22013">
        <v>0</v>
      </c>
      <c r="E22013">
        <v>1</v>
      </c>
      <c r="F22013" s="2">
        <v>44794</v>
      </c>
    </row>
    <row r="22014" spans="1:6" x14ac:dyDescent="0.35">
      <c r="A22014">
        <v>1778295</v>
      </c>
      <c r="B22014">
        <v>263293</v>
      </c>
      <c r="C22014">
        <v>0</v>
      </c>
      <c r="D22014">
        <v>0</v>
      </c>
      <c r="E22014">
        <v>1</v>
      </c>
      <c r="F22014" s="2">
        <v>44794</v>
      </c>
    </row>
    <row r="22015" spans="1:6" x14ac:dyDescent="0.35">
      <c r="A22015">
        <v>1778571</v>
      </c>
      <c r="B22015">
        <v>282706</v>
      </c>
      <c r="C22015">
        <v>0</v>
      </c>
      <c r="D22015">
        <v>0</v>
      </c>
      <c r="E22015">
        <v>1</v>
      </c>
      <c r="F22015" s="2">
        <v>44794</v>
      </c>
    </row>
    <row r="22016" spans="1:6" x14ac:dyDescent="0.35">
      <c r="A22016">
        <v>1778669</v>
      </c>
      <c r="B22016">
        <v>263661</v>
      </c>
      <c r="C22016">
        <v>0</v>
      </c>
      <c r="D22016">
        <v>0</v>
      </c>
      <c r="E22016">
        <v>1</v>
      </c>
      <c r="F22016" s="2">
        <v>44794</v>
      </c>
    </row>
    <row r="22017" spans="1:6" x14ac:dyDescent="0.35">
      <c r="A22017">
        <v>1778845</v>
      </c>
      <c r="B22017">
        <v>287529</v>
      </c>
      <c r="C22017">
        <v>0</v>
      </c>
      <c r="D22017">
        <v>0</v>
      </c>
      <c r="E22017">
        <v>1</v>
      </c>
      <c r="F22017" s="2">
        <v>44794</v>
      </c>
    </row>
    <row r="22018" spans="1:6" x14ac:dyDescent="0.35">
      <c r="A22018">
        <v>1778874</v>
      </c>
      <c r="B22018">
        <v>281331</v>
      </c>
      <c r="C22018">
        <v>0</v>
      </c>
      <c r="D22018">
        <v>0</v>
      </c>
      <c r="E22018">
        <v>1</v>
      </c>
      <c r="F22018" s="2">
        <v>44794</v>
      </c>
    </row>
    <row r="22019" spans="1:6" x14ac:dyDescent="0.35">
      <c r="A22019">
        <v>1778928</v>
      </c>
      <c r="B22019">
        <v>287531</v>
      </c>
      <c r="C22019">
        <v>0</v>
      </c>
      <c r="D22019">
        <v>0</v>
      </c>
      <c r="E22019">
        <v>1</v>
      </c>
      <c r="F22019" s="2">
        <v>44794</v>
      </c>
    </row>
    <row r="22020" spans="1:6" x14ac:dyDescent="0.35">
      <c r="A22020">
        <v>1779053</v>
      </c>
      <c r="B22020">
        <v>280352</v>
      </c>
      <c r="C22020">
        <v>0</v>
      </c>
      <c r="D22020">
        <v>0</v>
      </c>
      <c r="E22020">
        <v>1</v>
      </c>
      <c r="F22020" s="2">
        <v>44794</v>
      </c>
    </row>
    <row r="22021" spans="1:6" x14ac:dyDescent="0.35">
      <c r="A22021">
        <v>1779198</v>
      </c>
      <c r="B22021">
        <v>284858</v>
      </c>
      <c r="C22021">
        <v>0</v>
      </c>
      <c r="D22021">
        <v>0</v>
      </c>
      <c r="E22021">
        <v>1</v>
      </c>
      <c r="F22021" s="2">
        <v>44794</v>
      </c>
    </row>
    <row r="22022" spans="1:6" x14ac:dyDescent="0.35">
      <c r="A22022">
        <v>1779249</v>
      </c>
      <c r="B22022">
        <v>287425</v>
      </c>
      <c r="C22022">
        <v>0</v>
      </c>
      <c r="D22022">
        <v>0</v>
      </c>
      <c r="E22022">
        <v>1</v>
      </c>
      <c r="F22022" s="2">
        <v>44794</v>
      </c>
    </row>
    <row r="22023" spans="1:6" x14ac:dyDescent="0.35">
      <c r="A22023">
        <v>1779251</v>
      </c>
      <c r="B22023">
        <v>287072</v>
      </c>
      <c r="C22023">
        <v>0</v>
      </c>
      <c r="D22023">
        <v>0</v>
      </c>
      <c r="E22023">
        <v>1</v>
      </c>
      <c r="F22023" s="2">
        <v>44794</v>
      </c>
    </row>
    <row r="22024" spans="1:6" x14ac:dyDescent="0.35">
      <c r="A22024">
        <v>1779286</v>
      </c>
      <c r="B22024">
        <v>274070</v>
      </c>
      <c r="C22024">
        <v>0</v>
      </c>
      <c r="D22024">
        <v>0</v>
      </c>
      <c r="E22024">
        <v>1</v>
      </c>
      <c r="F22024" s="2">
        <v>44794</v>
      </c>
    </row>
    <row r="22025" spans="1:6" x14ac:dyDescent="0.35">
      <c r="A22025">
        <v>1779322</v>
      </c>
      <c r="B22025">
        <v>286928</v>
      </c>
      <c r="C22025">
        <v>0</v>
      </c>
      <c r="D22025">
        <v>0</v>
      </c>
      <c r="E22025">
        <v>1</v>
      </c>
      <c r="F22025" s="2">
        <v>44794</v>
      </c>
    </row>
    <row r="22026" spans="1:6" x14ac:dyDescent="0.35">
      <c r="A22026">
        <v>1779377</v>
      </c>
      <c r="B22026">
        <v>277856</v>
      </c>
      <c r="C22026">
        <v>0</v>
      </c>
      <c r="D22026">
        <v>0</v>
      </c>
      <c r="E22026">
        <v>1</v>
      </c>
      <c r="F22026" s="2">
        <v>44794</v>
      </c>
    </row>
    <row r="22027" spans="1:6" x14ac:dyDescent="0.35">
      <c r="A22027">
        <v>1779511</v>
      </c>
      <c r="B22027">
        <v>285702</v>
      </c>
      <c r="C22027">
        <v>0</v>
      </c>
      <c r="D22027">
        <v>0</v>
      </c>
      <c r="E22027">
        <v>1</v>
      </c>
      <c r="F22027" s="2">
        <v>44794</v>
      </c>
    </row>
    <row r="22028" spans="1:6" x14ac:dyDescent="0.35">
      <c r="A22028">
        <v>378765</v>
      </c>
      <c r="B22028">
        <v>258845</v>
      </c>
      <c r="C22028">
        <v>0</v>
      </c>
      <c r="D22028">
        <v>0</v>
      </c>
      <c r="E22028">
        <v>1</v>
      </c>
      <c r="F22028" s="2">
        <v>44622</v>
      </c>
    </row>
    <row r="22029" spans="1:6" x14ac:dyDescent="0.35">
      <c r="A22029">
        <v>378982</v>
      </c>
      <c r="B22029">
        <v>259070</v>
      </c>
      <c r="C22029">
        <v>0</v>
      </c>
      <c r="D22029">
        <v>0</v>
      </c>
      <c r="E22029">
        <v>1</v>
      </c>
      <c r="F22029" s="2">
        <v>44622</v>
      </c>
    </row>
    <row r="22030" spans="1:6" x14ac:dyDescent="0.35">
      <c r="A22030">
        <v>379048</v>
      </c>
      <c r="B22030">
        <v>259106</v>
      </c>
      <c r="C22030">
        <v>0</v>
      </c>
      <c r="D22030">
        <v>0</v>
      </c>
      <c r="E22030">
        <v>1</v>
      </c>
      <c r="F22030" s="2">
        <v>44622</v>
      </c>
    </row>
    <row r="22031" spans="1:6" x14ac:dyDescent="0.35">
      <c r="A22031">
        <v>379119</v>
      </c>
      <c r="B22031">
        <v>259174</v>
      </c>
      <c r="C22031">
        <v>0</v>
      </c>
      <c r="D22031">
        <v>0</v>
      </c>
      <c r="E22031">
        <v>1</v>
      </c>
      <c r="F22031" s="2">
        <v>44622</v>
      </c>
    </row>
    <row r="22032" spans="1:6" x14ac:dyDescent="0.35">
      <c r="A22032">
        <v>379745</v>
      </c>
      <c r="B22032">
        <v>259767</v>
      </c>
      <c r="C22032">
        <v>0</v>
      </c>
      <c r="D22032">
        <v>0</v>
      </c>
      <c r="E22032">
        <v>1</v>
      </c>
      <c r="F22032" s="2">
        <v>44622</v>
      </c>
    </row>
    <row r="22033" spans="1:6" x14ac:dyDescent="0.35">
      <c r="A22033">
        <v>380190</v>
      </c>
      <c r="B22033">
        <v>260173</v>
      </c>
      <c r="C22033">
        <v>0</v>
      </c>
      <c r="D22033">
        <v>0</v>
      </c>
      <c r="E22033">
        <v>1</v>
      </c>
      <c r="F22033" s="2">
        <v>44622</v>
      </c>
    </row>
    <row r="22034" spans="1:6" x14ac:dyDescent="0.35">
      <c r="A22034">
        <v>380344</v>
      </c>
      <c r="B22034">
        <v>260354</v>
      </c>
      <c r="C22034">
        <v>0</v>
      </c>
      <c r="D22034">
        <v>0</v>
      </c>
      <c r="E22034">
        <v>1</v>
      </c>
      <c r="F22034" s="2">
        <v>44622</v>
      </c>
    </row>
    <row r="22035" spans="1:6" x14ac:dyDescent="0.35">
      <c r="A22035">
        <v>380430</v>
      </c>
      <c r="B22035">
        <v>260465</v>
      </c>
      <c r="C22035">
        <v>0</v>
      </c>
      <c r="D22035">
        <v>0</v>
      </c>
      <c r="E22035">
        <v>1</v>
      </c>
      <c r="F22035" s="2">
        <v>44622</v>
      </c>
    </row>
    <row r="22036" spans="1:6" x14ac:dyDescent="0.35">
      <c r="A22036">
        <v>380534</v>
      </c>
      <c r="B22036">
        <v>260578</v>
      </c>
      <c r="C22036">
        <v>0</v>
      </c>
      <c r="D22036">
        <v>0</v>
      </c>
      <c r="E22036">
        <v>1</v>
      </c>
      <c r="F22036" s="2">
        <v>44622</v>
      </c>
    </row>
    <row r="22037" spans="1:6" x14ac:dyDescent="0.35">
      <c r="A22037">
        <v>380676</v>
      </c>
      <c r="B22037">
        <v>260649</v>
      </c>
      <c r="C22037">
        <v>0</v>
      </c>
      <c r="D22037">
        <v>0</v>
      </c>
      <c r="E22037">
        <v>1</v>
      </c>
      <c r="F22037" s="2">
        <v>44622</v>
      </c>
    </row>
    <row r="22038" spans="1:6" x14ac:dyDescent="0.35">
      <c r="A22038">
        <v>380791</v>
      </c>
      <c r="B22038">
        <v>260754</v>
      </c>
      <c r="C22038">
        <v>0</v>
      </c>
      <c r="D22038">
        <v>0</v>
      </c>
      <c r="E22038">
        <v>1</v>
      </c>
      <c r="F22038" s="2">
        <v>44622</v>
      </c>
    </row>
    <row r="22039" spans="1:6" x14ac:dyDescent="0.35">
      <c r="A22039">
        <v>380887</v>
      </c>
      <c r="B22039">
        <v>260842</v>
      </c>
      <c r="C22039">
        <v>0</v>
      </c>
      <c r="D22039">
        <v>0</v>
      </c>
      <c r="E22039">
        <v>1</v>
      </c>
      <c r="F22039" s="2">
        <v>44622</v>
      </c>
    </row>
    <row r="22040" spans="1:6" x14ac:dyDescent="0.35">
      <c r="A22040">
        <v>380926</v>
      </c>
      <c r="B22040">
        <v>260865</v>
      </c>
      <c r="C22040">
        <v>0</v>
      </c>
      <c r="D22040">
        <v>0</v>
      </c>
      <c r="E22040">
        <v>1</v>
      </c>
      <c r="F22040" s="2">
        <v>44622</v>
      </c>
    </row>
    <row r="22041" spans="1:6" x14ac:dyDescent="0.35">
      <c r="A22041">
        <v>381047</v>
      </c>
      <c r="B22041">
        <v>260954</v>
      </c>
      <c r="C22041">
        <v>0</v>
      </c>
      <c r="D22041">
        <v>0</v>
      </c>
      <c r="E22041">
        <v>1</v>
      </c>
      <c r="F22041" s="2">
        <v>44622</v>
      </c>
    </row>
    <row r="22042" spans="1:6" x14ac:dyDescent="0.35">
      <c r="A22042">
        <v>381131</v>
      </c>
      <c r="B22042">
        <v>260998</v>
      </c>
      <c r="C22042">
        <v>0</v>
      </c>
      <c r="D22042">
        <v>0</v>
      </c>
      <c r="E22042">
        <v>1</v>
      </c>
      <c r="F22042" s="2">
        <v>44622</v>
      </c>
    </row>
    <row r="22043" spans="1:6" x14ac:dyDescent="0.35">
      <c r="A22043">
        <v>381593</v>
      </c>
      <c r="B22043">
        <v>261354</v>
      </c>
      <c r="C22043">
        <v>0</v>
      </c>
      <c r="D22043">
        <v>0</v>
      </c>
      <c r="E22043">
        <v>1</v>
      </c>
      <c r="F22043" s="2">
        <v>44622</v>
      </c>
    </row>
    <row r="22044" spans="1:6" x14ac:dyDescent="0.35">
      <c r="A22044">
        <v>381699</v>
      </c>
      <c r="B22044">
        <v>261446</v>
      </c>
      <c r="C22044">
        <v>0</v>
      </c>
      <c r="D22044">
        <v>0</v>
      </c>
      <c r="E22044">
        <v>1</v>
      </c>
      <c r="F22044" s="2">
        <v>44622</v>
      </c>
    </row>
    <row r="22045" spans="1:6" x14ac:dyDescent="0.35">
      <c r="A22045">
        <v>381850</v>
      </c>
      <c r="B22045">
        <v>261522</v>
      </c>
      <c r="C22045">
        <v>0</v>
      </c>
      <c r="D22045">
        <v>0</v>
      </c>
      <c r="E22045">
        <v>1</v>
      </c>
      <c r="F22045" s="2">
        <v>44622</v>
      </c>
    </row>
    <row r="22046" spans="1:6" x14ac:dyDescent="0.35">
      <c r="A22046">
        <v>381854</v>
      </c>
      <c r="B22046">
        <v>261523</v>
      </c>
      <c r="C22046">
        <v>0</v>
      </c>
      <c r="D22046">
        <v>0</v>
      </c>
      <c r="E22046">
        <v>1</v>
      </c>
      <c r="F22046" s="2">
        <v>44622</v>
      </c>
    </row>
    <row r="22047" spans="1:6" x14ac:dyDescent="0.35">
      <c r="A22047">
        <v>382180</v>
      </c>
      <c r="B22047">
        <v>261685</v>
      </c>
      <c r="C22047">
        <v>0</v>
      </c>
      <c r="D22047">
        <v>0</v>
      </c>
      <c r="E22047">
        <v>1</v>
      </c>
      <c r="F22047" s="2">
        <v>44622</v>
      </c>
    </row>
    <row r="22048" spans="1:6" x14ac:dyDescent="0.35">
      <c r="A22048">
        <v>382951</v>
      </c>
      <c r="B22048">
        <v>262377</v>
      </c>
      <c r="C22048">
        <v>0</v>
      </c>
      <c r="D22048">
        <v>0</v>
      </c>
      <c r="E22048">
        <v>1</v>
      </c>
      <c r="F22048" s="2">
        <v>44622</v>
      </c>
    </row>
    <row r="22049" spans="1:6" x14ac:dyDescent="0.35">
      <c r="A22049">
        <v>383005</v>
      </c>
      <c r="B22049">
        <v>262421</v>
      </c>
      <c r="C22049">
        <v>0</v>
      </c>
      <c r="D22049">
        <v>0</v>
      </c>
      <c r="E22049">
        <v>1</v>
      </c>
      <c r="F22049" s="2">
        <v>44622</v>
      </c>
    </row>
    <row r="22050" spans="1:6" x14ac:dyDescent="0.35">
      <c r="A22050">
        <v>383157</v>
      </c>
      <c r="B22050">
        <v>262580</v>
      </c>
      <c r="C22050">
        <v>0</v>
      </c>
      <c r="D22050">
        <v>0</v>
      </c>
      <c r="E22050">
        <v>1</v>
      </c>
      <c r="F22050" s="2">
        <v>44622</v>
      </c>
    </row>
    <row r="22051" spans="1:6" x14ac:dyDescent="0.35">
      <c r="A22051">
        <v>383296</v>
      </c>
      <c r="B22051">
        <v>262677</v>
      </c>
      <c r="C22051">
        <v>0</v>
      </c>
      <c r="D22051">
        <v>0</v>
      </c>
      <c r="E22051">
        <v>1</v>
      </c>
      <c r="F22051" s="2">
        <v>44622</v>
      </c>
    </row>
    <row r="22052" spans="1:6" x14ac:dyDescent="0.35">
      <c r="A22052">
        <v>383417</v>
      </c>
      <c r="B22052">
        <v>262792</v>
      </c>
      <c r="C22052">
        <v>0</v>
      </c>
      <c r="D22052">
        <v>0</v>
      </c>
      <c r="E22052">
        <v>1</v>
      </c>
      <c r="F22052" s="2">
        <v>44622</v>
      </c>
    </row>
    <row r="22053" spans="1:6" x14ac:dyDescent="0.35">
      <c r="A22053">
        <v>383480</v>
      </c>
      <c r="B22053">
        <v>262870</v>
      </c>
      <c r="C22053">
        <v>0</v>
      </c>
      <c r="D22053">
        <v>0</v>
      </c>
      <c r="E22053">
        <v>1</v>
      </c>
      <c r="F22053" s="2">
        <v>44622</v>
      </c>
    </row>
    <row r="22054" spans="1:6" x14ac:dyDescent="0.35">
      <c r="A22054">
        <v>383509</v>
      </c>
      <c r="B22054">
        <v>262908</v>
      </c>
      <c r="C22054">
        <v>0</v>
      </c>
      <c r="D22054">
        <v>0</v>
      </c>
      <c r="E22054">
        <v>1</v>
      </c>
      <c r="F22054" s="2">
        <v>44622</v>
      </c>
    </row>
    <row r="22055" spans="1:6" x14ac:dyDescent="0.35">
      <c r="A22055">
        <v>383649</v>
      </c>
      <c r="B22055">
        <v>263076</v>
      </c>
      <c r="C22055">
        <v>0</v>
      </c>
      <c r="D22055">
        <v>0</v>
      </c>
      <c r="E22055">
        <v>1</v>
      </c>
      <c r="F22055" s="2">
        <v>44622</v>
      </c>
    </row>
    <row r="22056" spans="1:6" x14ac:dyDescent="0.35">
      <c r="A22056">
        <v>383723</v>
      </c>
      <c r="B22056">
        <v>263126</v>
      </c>
      <c r="C22056">
        <v>0</v>
      </c>
      <c r="D22056">
        <v>0</v>
      </c>
      <c r="E22056">
        <v>1</v>
      </c>
      <c r="F22056" s="2">
        <v>44622</v>
      </c>
    </row>
    <row r="22057" spans="1:6" x14ac:dyDescent="0.35">
      <c r="A22057">
        <v>383813</v>
      </c>
      <c r="B22057">
        <v>263231</v>
      </c>
      <c r="C22057">
        <v>0</v>
      </c>
      <c r="D22057">
        <v>0</v>
      </c>
      <c r="E22057">
        <v>1</v>
      </c>
      <c r="F22057" s="2">
        <v>44622</v>
      </c>
    </row>
    <row r="22058" spans="1:6" x14ac:dyDescent="0.35">
      <c r="A22058">
        <v>383868</v>
      </c>
      <c r="B22058">
        <v>263293</v>
      </c>
      <c r="C22058">
        <v>0</v>
      </c>
      <c r="D22058">
        <v>0</v>
      </c>
      <c r="E22058">
        <v>1</v>
      </c>
      <c r="F22058" s="2">
        <v>44622</v>
      </c>
    </row>
    <row r="22059" spans="1:6" x14ac:dyDescent="0.35">
      <c r="A22059">
        <v>383877</v>
      </c>
      <c r="B22059">
        <v>263300</v>
      </c>
      <c r="C22059">
        <v>0</v>
      </c>
      <c r="D22059">
        <v>0</v>
      </c>
      <c r="E22059">
        <v>1</v>
      </c>
      <c r="F22059" s="2">
        <v>44622</v>
      </c>
    </row>
    <row r="22060" spans="1:6" x14ac:dyDescent="0.35">
      <c r="A22060">
        <v>384029</v>
      </c>
      <c r="B22060">
        <v>263470</v>
      </c>
      <c r="C22060">
        <v>0</v>
      </c>
      <c r="D22060">
        <v>0</v>
      </c>
      <c r="E22060">
        <v>1</v>
      </c>
      <c r="F22060" s="2">
        <v>44622</v>
      </c>
    </row>
    <row r="22061" spans="1:6" x14ac:dyDescent="0.35">
      <c r="A22061">
        <v>384043</v>
      </c>
      <c r="B22061">
        <v>263479</v>
      </c>
      <c r="C22061">
        <v>0</v>
      </c>
      <c r="D22061">
        <v>0</v>
      </c>
      <c r="E22061">
        <v>1</v>
      </c>
      <c r="F22061" s="2">
        <v>44622</v>
      </c>
    </row>
    <row r="22062" spans="1:6" x14ac:dyDescent="0.35">
      <c r="A22062">
        <v>384172</v>
      </c>
      <c r="B22062">
        <v>263551</v>
      </c>
      <c r="C22062">
        <v>0</v>
      </c>
      <c r="D22062">
        <v>0</v>
      </c>
      <c r="E22062">
        <v>1</v>
      </c>
      <c r="F22062" s="2">
        <v>44622</v>
      </c>
    </row>
    <row r="22063" spans="1:6" x14ac:dyDescent="0.35">
      <c r="A22063">
        <v>384270</v>
      </c>
      <c r="B22063">
        <v>263661</v>
      </c>
      <c r="C22063">
        <v>0</v>
      </c>
      <c r="D22063">
        <v>0</v>
      </c>
      <c r="E22063">
        <v>1</v>
      </c>
      <c r="F22063" s="2">
        <v>44622</v>
      </c>
    </row>
    <row r="22064" spans="1:6" x14ac:dyDescent="0.35">
      <c r="A22064">
        <v>384279</v>
      </c>
      <c r="B22064">
        <v>263666</v>
      </c>
      <c r="C22064">
        <v>0</v>
      </c>
      <c r="D22064">
        <v>0</v>
      </c>
      <c r="E22064">
        <v>1</v>
      </c>
      <c r="F22064" s="2">
        <v>44622</v>
      </c>
    </row>
    <row r="22065" spans="1:6" x14ac:dyDescent="0.35">
      <c r="A22065">
        <v>384292</v>
      </c>
      <c r="B22065">
        <v>263683</v>
      </c>
      <c r="C22065">
        <v>0</v>
      </c>
      <c r="D22065">
        <v>0</v>
      </c>
      <c r="E22065">
        <v>1</v>
      </c>
      <c r="F22065" s="2">
        <v>44622</v>
      </c>
    </row>
    <row r="22066" spans="1:6" x14ac:dyDescent="0.35">
      <c r="A22066">
        <v>384378</v>
      </c>
      <c r="B22066">
        <v>263759</v>
      </c>
      <c r="C22066">
        <v>0</v>
      </c>
      <c r="D22066">
        <v>0</v>
      </c>
      <c r="E22066">
        <v>1</v>
      </c>
      <c r="F22066" s="2">
        <v>44622</v>
      </c>
    </row>
    <row r="22067" spans="1:6" x14ac:dyDescent="0.35">
      <c r="A22067">
        <v>384391</v>
      </c>
      <c r="B22067">
        <v>263783</v>
      </c>
      <c r="C22067">
        <v>0</v>
      </c>
      <c r="D22067">
        <v>0</v>
      </c>
      <c r="E22067">
        <v>1</v>
      </c>
      <c r="F22067" s="2">
        <v>44622</v>
      </c>
    </row>
    <row r="22068" spans="1:6" x14ac:dyDescent="0.35">
      <c r="A22068">
        <v>384459</v>
      </c>
      <c r="B22068">
        <v>263862</v>
      </c>
      <c r="C22068">
        <v>0</v>
      </c>
      <c r="D22068">
        <v>0</v>
      </c>
      <c r="E22068">
        <v>1</v>
      </c>
      <c r="F22068" s="2">
        <v>44622</v>
      </c>
    </row>
    <row r="22069" spans="1:6" x14ac:dyDescent="0.35">
      <c r="A22069">
        <v>384466</v>
      </c>
      <c r="B22069">
        <v>263889</v>
      </c>
      <c r="C22069">
        <v>0</v>
      </c>
      <c r="D22069">
        <v>0</v>
      </c>
      <c r="E22069">
        <v>1</v>
      </c>
      <c r="F22069" s="2">
        <v>44622</v>
      </c>
    </row>
    <row r="22070" spans="1:6" x14ac:dyDescent="0.35">
      <c r="A22070">
        <v>384481</v>
      </c>
      <c r="B22070">
        <v>263908</v>
      </c>
      <c r="C22070">
        <v>0</v>
      </c>
      <c r="D22070">
        <v>0</v>
      </c>
      <c r="E22070">
        <v>1</v>
      </c>
      <c r="F22070" s="2">
        <v>44622</v>
      </c>
    </row>
    <row r="22071" spans="1:6" x14ac:dyDescent="0.35">
      <c r="A22071">
        <v>384707</v>
      </c>
      <c r="B22071">
        <v>264157</v>
      </c>
      <c r="C22071">
        <v>0</v>
      </c>
      <c r="D22071">
        <v>0</v>
      </c>
      <c r="E22071">
        <v>1</v>
      </c>
      <c r="F22071" s="2">
        <v>44622</v>
      </c>
    </row>
    <row r="22072" spans="1:6" x14ac:dyDescent="0.35">
      <c r="A22072">
        <v>384774</v>
      </c>
      <c r="B22072">
        <v>264259</v>
      </c>
      <c r="C22072">
        <v>0</v>
      </c>
      <c r="D22072">
        <v>0</v>
      </c>
      <c r="E22072">
        <v>1</v>
      </c>
      <c r="F22072" s="2">
        <v>44622</v>
      </c>
    </row>
    <row r="22073" spans="1:6" x14ac:dyDescent="0.35">
      <c r="A22073">
        <v>384966</v>
      </c>
      <c r="B22073">
        <v>264472</v>
      </c>
      <c r="C22073">
        <v>0</v>
      </c>
      <c r="D22073">
        <v>0</v>
      </c>
      <c r="E22073">
        <v>1</v>
      </c>
      <c r="F22073" s="2">
        <v>44622</v>
      </c>
    </row>
    <row r="22074" spans="1:6" x14ac:dyDescent="0.35">
      <c r="A22074">
        <v>385027</v>
      </c>
      <c r="B22074">
        <v>264556</v>
      </c>
      <c r="C22074">
        <v>0</v>
      </c>
      <c r="D22074">
        <v>0</v>
      </c>
      <c r="E22074">
        <v>1</v>
      </c>
      <c r="F22074" s="2">
        <v>44622</v>
      </c>
    </row>
    <row r="22075" spans="1:6" x14ac:dyDescent="0.35">
      <c r="A22075">
        <v>385049</v>
      </c>
      <c r="B22075">
        <v>264594</v>
      </c>
      <c r="C22075">
        <v>0</v>
      </c>
      <c r="D22075">
        <v>0</v>
      </c>
      <c r="E22075">
        <v>1</v>
      </c>
      <c r="F22075" s="2">
        <v>44622</v>
      </c>
    </row>
    <row r="22076" spans="1:6" x14ac:dyDescent="0.35">
      <c r="A22076">
        <v>385124</v>
      </c>
      <c r="B22076">
        <v>264699</v>
      </c>
      <c r="C22076">
        <v>0</v>
      </c>
      <c r="D22076">
        <v>0</v>
      </c>
      <c r="E22076">
        <v>1</v>
      </c>
      <c r="F22076" s="2">
        <v>44622</v>
      </c>
    </row>
    <row r="22077" spans="1:6" x14ac:dyDescent="0.35">
      <c r="A22077">
        <v>385148</v>
      </c>
      <c r="B22077">
        <v>264731</v>
      </c>
      <c r="C22077">
        <v>0</v>
      </c>
      <c r="D22077">
        <v>0</v>
      </c>
      <c r="E22077">
        <v>1</v>
      </c>
      <c r="F22077" s="2">
        <v>44622</v>
      </c>
    </row>
    <row r="22078" spans="1:6" x14ac:dyDescent="0.35">
      <c r="A22078">
        <v>385174</v>
      </c>
      <c r="B22078">
        <v>264746</v>
      </c>
      <c r="C22078">
        <v>0</v>
      </c>
      <c r="D22078">
        <v>0</v>
      </c>
      <c r="E22078">
        <v>1</v>
      </c>
      <c r="F22078" s="2">
        <v>44622</v>
      </c>
    </row>
    <row r="22079" spans="1:6" x14ac:dyDescent="0.35">
      <c r="A22079">
        <v>385285</v>
      </c>
      <c r="B22079">
        <v>264926</v>
      </c>
      <c r="C22079">
        <v>0</v>
      </c>
      <c r="D22079">
        <v>0</v>
      </c>
      <c r="E22079">
        <v>1</v>
      </c>
      <c r="F22079" s="2">
        <v>44622</v>
      </c>
    </row>
    <row r="22080" spans="1:6" x14ac:dyDescent="0.35">
      <c r="A22080">
        <v>385451</v>
      </c>
      <c r="B22080">
        <v>265110</v>
      </c>
      <c r="C22080">
        <v>0</v>
      </c>
      <c r="D22080">
        <v>0</v>
      </c>
      <c r="E22080">
        <v>1</v>
      </c>
      <c r="F22080" s="2">
        <v>44622</v>
      </c>
    </row>
    <row r="22081" spans="1:6" x14ac:dyDescent="0.35">
      <c r="A22081">
        <v>385484</v>
      </c>
      <c r="B22081">
        <v>265164</v>
      </c>
      <c r="C22081">
        <v>0</v>
      </c>
      <c r="D22081">
        <v>0</v>
      </c>
      <c r="E22081">
        <v>1</v>
      </c>
      <c r="F22081" s="2">
        <v>44622</v>
      </c>
    </row>
    <row r="22082" spans="1:6" x14ac:dyDescent="0.35">
      <c r="A22082">
        <v>385510</v>
      </c>
      <c r="B22082">
        <v>265201</v>
      </c>
      <c r="C22082">
        <v>0</v>
      </c>
      <c r="D22082">
        <v>0</v>
      </c>
      <c r="E22082">
        <v>1</v>
      </c>
      <c r="F22082" s="2">
        <v>44622</v>
      </c>
    </row>
    <row r="22083" spans="1:6" x14ac:dyDescent="0.35">
      <c r="A22083">
        <v>385519</v>
      </c>
      <c r="B22083">
        <v>265210</v>
      </c>
      <c r="C22083">
        <v>0</v>
      </c>
      <c r="D22083">
        <v>0</v>
      </c>
      <c r="E22083">
        <v>1</v>
      </c>
      <c r="F22083" s="2">
        <v>44622</v>
      </c>
    </row>
    <row r="22084" spans="1:6" x14ac:dyDescent="0.35">
      <c r="A22084">
        <v>385645</v>
      </c>
      <c r="B22084">
        <v>265328</v>
      </c>
      <c r="C22084">
        <v>0</v>
      </c>
      <c r="D22084">
        <v>0</v>
      </c>
      <c r="E22084">
        <v>1</v>
      </c>
      <c r="F22084" s="2">
        <v>44622</v>
      </c>
    </row>
    <row r="22085" spans="1:6" x14ac:dyDescent="0.35">
      <c r="A22085">
        <v>385683</v>
      </c>
      <c r="B22085">
        <v>265400</v>
      </c>
      <c r="C22085">
        <v>0</v>
      </c>
      <c r="D22085">
        <v>0</v>
      </c>
      <c r="E22085">
        <v>1</v>
      </c>
      <c r="F22085" s="2">
        <v>44622</v>
      </c>
    </row>
    <row r="22086" spans="1:6" x14ac:dyDescent="0.35">
      <c r="A22086">
        <v>385684</v>
      </c>
      <c r="B22086">
        <v>265406</v>
      </c>
      <c r="C22086">
        <v>0</v>
      </c>
      <c r="D22086">
        <v>0</v>
      </c>
      <c r="E22086">
        <v>1</v>
      </c>
      <c r="F22086" s="2">
        <v>44622</v>
      </c>
    </row>
    <row r="22087" spans="1:6" x14ac:dyDescent="0.35">
      <c r="A22087">
        <v>385715</v>
      </c>
      <c r="B22087">
        <v>265444</v>
      </c>
      <c r="C22087">
        <v>0</v>
      </c>
      <c r="D22087">
        <v>0</v>
      </c>
      <c r="E22087">
        <v>1</v>
      </c>
      <c r="F22087" s="2">
        <v>44622</v>
      </c>
    </row>
    <row r="22088" spans="1:6" x14ac:dyDescent="0.35">
      <c r="A22088">
        <v>385733</v>
      </c>
      <c r="B22088">
        <v>265483</v>
      </c>
      <c r="C22088">
        <v>0</v>
      </c>
      <c r="D22088">
        <v>0</v>
      </c>
      <c r="E22088">
        <v>1</v>
      </c>
      <c r="F22088" s="2">
        <v>44622</v>
      </c>
    </row>
    <row r="22089" spans="1:6" x14ac:dyDescent="0.35">
      <c r="A22089">
        <v>385734</v>
      </c>
      <c r="B22089">
        <v>265487</v>
      </c>
      <c r="C22089">
        <v>0</v>
      </c>
      <c r="D22089">
        <v>0</v>
      </c>
      <c r="E22089">
        <v>1</v>
      </c>
      <c r="F22089" s="2">
        <v>44622</v>
      </c>
    </row>
    <row r="22090" spans="1:6" x14ac:dyDescent="0.35">
      <c r="A22090">
        <v>385742</v>
      </c>
      <c r="B22090">
        <v>265506</v>
      </c>
      <c r="C22090">
        <v>0</v>
      </c>
      <c r="D22090">
        <v>0</v>
      </c>
      <c r="E22090">
        <v>1</v>
      </c>
      <c r="F22090" s="2">
        <v>44622</v>
      </c>
    </row>
    <row r="22091" spans="1:6" x14ac:dyDescent="0.35">
      <c r="A22091">
        <v>385753</v>
      </c>
      <c r="B22091">
        <v>265536</v>
      </c>
      <c r="C22091">
        <v>0</v>
      </c>
      <c r="D22091">
        <v>0</v>
      </c>
      <c r="E22091">
        <v>1</v>
      </c>
      <c r="F22091" s="2">
        <v>44622</v>
      </c>
    </row>
    <row r="22092" spans="1:6" x14ac:dyDescent="0.35">
      <c r="A22092">
        <v>385759</v>
      </c>
      <c r="B22092">
        <v>265545</v>
      </c>
      <c r="C22092">
        <v>0</v>
      </c>
      <c r="D22092">
        <v>0</v>
      </c>
      <c r="E22092">
        <v>1</v>
      </c>
      <c r="F22092" s="2">
        <v>44622</v>
      </c>
    </row>
    <row r="22093" spans="1:6" x14ac:dyDescent="0.35">
      <c r="A22093">
        <v>385784</v>
      </c>
      <c r="B22093">
        <v>265575</v>
      </c>
      <c r="C22093">
        <v>0</v>
      </c>
      <c r="D22093">
        <v>0</v>
      </c>
      <c r="E22093">
        <v>1</v>
      </c>
      <c r="F22093" s="2">
        <v>44622</v>
      </c>
    </row>
    <row r="22094" spans="1:6" x14ac:dyDescent="0.35">
      <c r="A22094">
        <v>385786</v>
      </c>
      <c r="B22094">
        <v>265576</v>
      </c>
      <c r="C22094">
        <v>0</v>
      </c>
      <c r="D22094">
        <v>0</v>
      </c>
      <c r="E22094">
        <v>1</v>
      </c>
      <c r="F22094" s="2">
        <v>44622</v>
      </c>
    </row>
    <row r="22095" spans="1:6" x14ac:dyDescent="0.35">
      <c r="A22095">
        <v>385789</v>
      </c>
      <c r="B22095">
        <v>265581</v>
      </c>
      <c r="C22095">
        <v>0</v>
      </c>
      <c r="D22095">
        <v>0</v>
      </c>
      <c r="E22095">
        <v>1</v>
      </c>
      <c r="F22095" s="2">
        <v>44622</v>
      </c>
    </row>
    <row r="22096" spans="1:6" x14ac:dyDescent="0.35">
      <c r="A22096">
        <v>385790</v>
      </c>
      <c r="B22096">
        <v>265584</v>
      </c>
      <c r="C22096">
        <v>0</v>
      </c>
      <c r="D22096">
        <v>0</v>
      </c>
      <c r="E22096">
        <v>1</v>
      </c>
      <c r="F22096" s="2">
        <v>44622</v>
      </c>
    </row>
    <row r="22097" spans="1:6" x14ac:dyDescent="0.35">
      <c r="A22097">
        <v>385803</v>
      </c>
      <c r="B22097">
        <v>265589</v>
      </c>
      <c r="C22097">
        <v>0</v>
      </c>
      <c r="D22097">
        <v>0</v>
      </c>
      <c r="E22097">
        <v>1</v>
      </c>
      <c r="F22097" s="2">
        <v>44622</v>
      </c>
    </row>
    <row r="22098" spans="1:6" x14ac:dyDescent="0.35">
      <c r="A22098">
        <v>385805</v>
      </c>
      <c r="B22098">
        <v>265593</v>
      </c>
      <c r="C22098">
        <v>0</v>
      </c>
      <c r="D22098">
        <v>0</v>
      </c>
      <c r="E22098">
        <v>1</v>
      </c>
      <c r="F22098" s="2">
        <v>44622</v>
      </c>
    </row>
    <row r="22099" spans="1:6" x14ac:dyDescent="0.35">
      <c r="A22099">
        <v>385806</v>
      </c>
      <c r="B22099">
        <v>265595</v>
      </c>
      <c r="C22099">
        <v>0</v>
      </c>
      <c r="D22099">
        <v>0</v>
      </c>
      <c r="E22099">
        <v>1</v>
      </c>
      <c r="F22099" s="2">
        <v>44622</v>
      </c>
    </row>
    <row r="22100" spans="1:6" x14ac:dyDescent="0.35">
      <c r="A22100">
        <v>385808</v>
      </c>
      <c r="B22100">
        <v>265596</v>
      </c>
      <c r="C22100">
        <v>0</v>
      </c>
      <c r="D22100">
        <v>0</v>
      </c>
      <c r="E22100">
        <v>1</v>
      </c>
      <c r="F22100" s="2">
        <v>44622</v>
      </c>
    </row>
    <row r="22101" spans="1:6" x14ac:dyDescent="0.35">
      <c r="A22101">
        <v>385809</v>
      </c>
      <c r="B22101">
        <v>265604</v>
      </c>
      <c r="C22101">
        <v>0</v>
      </c>
      <c r="D22101">
        <v>0</v>
      </c>
      <c r="E22101">
        <v>1</v>
      </c>
      <c r="F22101" s="2">
        <v>44622</v>
      </c>
    </row>
    <row r="22102" spans="1:6" x14ac:dyDescent="0.35">
      <c r="A22102">
        <v>385812</v>
      </c>
      <c r="B22102">
        <v>265616</v>
      </c>
      <c r="C22102">
        <v>0</v>
      </c>
      <c r="D22102">
        <v>0</v>
      </c>
      <c r="E22102">
        <v>1</v>
      </c>
      <c r="F22102" s="2">
        <v>44622</v>
      </c>
    </row>
    <row r="22103" spans="1:6" x14ac:dyDescent="0.35">
      <c r="A22103">
        <v>385813</v>
      </c>
      <c r="B22103">
        <v>265617</v>
      </c>
      <c r="C22103">
        <v>0</v>
      </c>
      <c r="D22103">
        <v>0</v>
      </c>
      <c r="E22103">
        <v>1</v>
      </c>
      <c r="F22103" s="2">
        <v>44622</v>
      </c>
    </row>
    <row r="22104" spans="1:6" x14ac:dyDescent="0.35">
      <c r="A22104">
        <v>385814</v>
      </c>
      <c r="B22104">
        <v>265620</v>
      </c>
      <c r="C22104">
        <v>0</v>
      </c>
      <c r="D22104">
        <v>0</v>
      </c>
      <c r="E22104">
        <v>1</v>
      </c>
      <c r="F22104" s="2">
        <v>44622</v>
      </c>
    </row>
    <row r="22105" spans="1:6" x14ac:dyDescent="0.35">
      <c r="A22105">
        <v>385815</v>
      </c>
      <c r="B22105">
        <v>265621</v>
      </c>
      <c r="C22105">
        <v>0</v>
      </c>
      <c r="D22105">
        <v>0</v>
      </c>
      <c r="E22105">
        <v>1</v>
      </c>
      <c r="F22105" s="2">
        <v>44622</v>
      </c>
    </row>
    <row r="22106" spans="1:6" x14ac:dyDescent="0.35">
      <c r="A22106">
        <v>385816</v>
      </c>
      <c r="B22106">
        <v>265628</v>
      </c>
      <c r="C22106">
        <v>0</v>
      </c>
      <c r="D22106">
        <v>0</v>
      </c>
      <c r="E22106">
        <v>1</v>
      </c>
      <c r="F22106" s="2">
        <v>44622</v>
      </c>
    </row>
    <row r="22107" spans="1:6" x14ac:dyDescent="0.35">
      <c r="A22107">
        <v>385831</v>
      </c>
      <c r="B22107">
        <v>265631</v>
      </c>
      <c r="C22107">
        <v>0</v>
      </c>
      <c r="D22107">
        <v>0</v>
      </c>
      <c r="E22107">
        <v>1</v>
      </c>
      <c r="F22107" s="2">
        <v>44622</v>
      </c>
    </row>
    <row r="22108" spans="1:6" x14ac:dyDescent="0.35">
      <c r="A22108">
        <v>385833</v>
      </c>
      <c r="B22108">
        <v>265635</v>
      </c>
      <c r="C22108">
        <v>0</v>
      </c>
      <c r="D22108">
        <v>0</v>
      </c>
      <c r="E22108">
        <v>1</v>
      </c>
      <c r="F22108" s="2">
        <v>44622</v>
      </c>
    </row>
    <row r="22109" spans="1:6" x14ac:dyDescent="0.35">
      <c r="A22109">
        <v>385834</v>
      </c>
      <c r="B22109">
        <v>265636</v>
      </c>
      <c r="C22109">
        <v>0</v>
      </c>
      <c r="D22109">
        <v>0</v>
      </c>
      <c r="E22109">
        <v>1</v>
      </c>
      <c r="F22109" s="2">
        <v>44622</v>
      </c>
    </row>
    <row r="22110" spans="1:6" x14ac:dyDescent="0.35">
      <c r="A22110">
        <v>385835</v>
      </c>
      <c r="B22110">
        <v>265637</v>
      </c>
      <c r="C22110">
        <v>0</v>
      </c>
      <c r="D22110">
        <v>0</v>
      </c>
      <c r="E22110">
        <v>1</v>
      </c>
      <c r="F22110" s="2">
        <v>44622</v>
      </c>
    </row>
    <row r="22111" spans="1:6" x14ac:dyDescent="0.35">
      <c r="A22111">
        <v>385836</v>
      </c>
      <c r="B22111">
        <v>265638</v>
      </c>
      <c r="C22111">
        <v>0</v>
      </c>
      <c r="D22111">
        <v>0</v>
      </c>
      <c r="E22111">
        <v>1</v>
      </c>
      <c r="F22111" s="2">
        <v>44622</v>
      </c>
    </row>
    <row r="22112" spans="1:6" x14ac:dyDescent="0.35">
      <c r="A22112">
        <v>385837</v>
      </c>
      <c r="B22112">
        <v>265639</v>
      </c>
      <c r="C22112">
        <v>0</v>
      </c>
      <c r="D22112">
        <v>0</v>
      </c>
      <c r="E22112">
        <v>1</v>
      </c>
      <c r="F22112" s="2">
        <v>44622</v>
      </c>
    </row>
    <row r="22113" spans="1:6" x14ac:dyDescent="0.35">
      <c r="A22113">
        <v>385841</v>
      </c>
      <c r="B22113">
        <v>265641</v>
      </c>
      <c r="C22113">
        <v>0</v>
      </c>
      <c r="D22113">
        <v>0</v>
      </c>
      <c r="E22113">
        <v>1</v>
      </c>
      <c r="F22113" s="2">
        <v>44622</v>
      </c>
    </row>
    <row r="22114" spans="1:6" x14ac:dyDescent="0.35">
      <c r="A22114">
        <v>385842</v>
      </c>
      <c r="B22114">
        <v>265644</v>
      </c>
      <c r="C22114">
        <v>0</v>
      </c>
      <c r="D22114">
        <v>0</v>
      </c>
      <c r="E22114">
        <v>1</v>
      </c>
      <c r="F22114" s="2">
        <v>44622</v>
      </c>
    </row>
    <row r="22115" spans="1:6" x14ac:dyDescent="0.35">
      <c r="A22115">
        <v>385843</v>
      </c>
      <c r="B22115">
        <v>265649</v>
      </c>
      <c r="C22115">
        <v>0</v>
      </c>
      <c r="D22115">
        <v>0</v>
      </c>
      <c r="E22115">
        <v>1</v>
      </c>
      <c r="F22115" s="2">
        <v>44622</v>
      </c>
    </row>
    <row r="22116" spans="1:6" x14ac:dyDescent="0.35">
      <c r="A22116">
        <v>385845</v>
      </c>
      <c r="B22116">
        <v>265652</v>
      </c>
      <c r="C22116">
        <v>0</v>
      </c>
      <c r="D22116">
        <v>0</v>
      </c>
      <c r="E22116">
        <v>1</v>
      </c>
      <c r="F22116" s="2">
        <v>44622</v>
      </c>
    </row>
    <row r="22117" spans="1:6" x14ac:dyDescent="0.35">
      <c r="A22117">
        <v>385850</v>
      </c>
      <c r="B22117">
        <v>265660</v>
      </c>
      <c r="C22117">
        <v>0</v>
      </c>
      <c r="D22117">
        <v>0</v>
      </c>
      <c r="E22117">
        <v>1</v>
      </c>
      <c r="F22117" s="2">
        <v>44622</v>
      </c>
    </row>
    <row r="22118" spans="1:6" x14ac:dyDescent="0.35">
      <c r="A22118">
        <v>385851</v>
      </c>
      <c r="B22118">
        <v>265661</v>
      </c>
      <c r="C22118">
        <v>0</v>
      </c>
      <c r="D22118">
        <v>0</v>
      </c>
      <c r="E22118">
        <v>1</v>
      </c>
      <c r="F22118" s="2">
        <v>44622</v>
      </c>
    </row>
    <row r="22119" spans="1:6" x14ac:dyDescent="0.35">
      <c r="A22119">
        <v>385853</v>
      </c>
      <c r="B22119">
        <v>265666</v>
      </c>
      <c r="C22119">
        <v>0</v>
      </c>
      <c r="D22119">
        <v>0</v>
      </c>
      <c r="E22119">
        <v>1</v>
      </c>
      <c r="F22119" s="2">
        <v>44622</v>
      </c>
    </row>
    <row r="22120" spans="1:6" x14ac:dyDescent="0.35">
      <c r="A22120">
        <v>385855</v>
      </c>
      <c r="B22120">
        <v>265668</v>
      </c>
      <c r="C22120">
        <v>0</v>
      </c>
      <c r="D22120">
        <v>0</v>
      </c>
      <c r="E22120">
        <v>1</v>
      </c>
      <c r="F22120" s="2">
        <v>44622</v>
      </c>
    </row>
    <row r="22121" spans="1:6" x14ac:dyDescent="0.35">
      <c r="A22121">
        <v>385856</v>
      </c>
      <c r="B22121">
        <v>265671</v>
      </c>
      <c r="C22121">
        <v>0</v>
      </c>
      <c r="D22121">
        <v>0</v>
      </c>
      <c r="E22121">
        <v>1</v>
      </c>
      <c r="F22121" s="2">
        <v>44622</v>
      </c>
    </row>
    <row r="22122" spans="1:6" x14ac:dyDescent="0.35">
      <c r="A22122">
        <v>385870</v>
      </c>
      <c r="B22122">
        <v>265684</v>
      </c>
      <c r="C22122">
        <v>0</v>
      </c>
      <c r="D22122">
        <v>0</v>
      </c>
      <c r="E22122">
        <v>1</v>
      </c>
      <c r="F22122" s="2">
        <v>44622</v>
      </c>
    </row>
    <row r="22123" spans="1:6" x14ac:dyDescent="0.35">
      <c r="A22123">
        <v>385871</v>
      </c>
      <c r="B22123">
        <v>265685</v>
      </c>
      <c r="C22123">
        <v>0</v>
      </c>
      <c r="D22123">
        <v>0</v>
      </c>
      <c r="E22123">
        <v>1</v>
      </c>
      <c r="F22123" s="2">
        <v>44622</v>
      </c>
    </row>
    <row r="22124" spans="1:6" x14ac:dyDescent="0.35">
      <c r="A22124">
        <v>385875</v>
      </c>
      <c r="B22124">
        <v>265688</v>
      </c>
      <c r="C22124">
        <v>0</v>
      </c>
      <c r="D22124">
        <v>0</v>
      </c>
      <c r="E22124">
        <v>1</v>
      </c>
      <c r="F22124" s="2">
        <v>44622</v>
      </c>
    </row>
    <row r="22125" spans="1:6" x14ac:dyDescent="0.35">
      <c r="A22125">
        <v>385876</v>
      </c>
      <c r="B22125">
        <v>265690</v>
      </c>
      <c r="C22125">
        <v>0</v>
      </c>
      <c r="D22125">
        <v>0</v>
      </c>
      <c r="E22125">
        <v>1</v>
      </c>
      <c r="F22125" s="2">
        <v>44622</v>
      </c>
    </row>
    <row r="22126" spans="1:6" x14ac:dyDescent="0.35">
      <c r="A22126">
        <v>378805</v>
      </c>
      <c r="B22126">
        <v>258906</v>
      </c>
      <c r="C22126">
        <v>0</v>
      </c>
      <c r="D22126">
        <v>0</v>
      </c>
      <c r="E22126">
        <v>1</v>
      </c>
      <c r="F22126" s="2">
        <v>44630</v>
      </c>
    </row>
    <row r="22127" spans="1:6" x14ac:dyDescent="0.35">
      <c r="A22127">
        <v>378820</v>
      </c>
      <c r="B22127">
        <v>258913</v>
      </c>
      <c r="C22127">
        <v>0</v>
      </c>
      <c r="D22127">
        <v>0</v>
      </c>
      <c r="E22127">
        <v>1</v>
      </c>
      <c r="F22127" s="2">
        <v>44630</v>
      </c>
    </row>
    <row r="22128" spans="1:6" x14ac:dyDescent="0.35">
      <c r="A22128">
        <v>379054</v>
      </c>
      <c r="B22128">
        <v>259106</v>
      </c>
      <c r="C22128">
        <v>0</v>
      </c>
      <c r="D22128">
        <v>0</v>
      </c>
      <c r="E22128">
        <v>1</v>
      </c>
      <c r="F22128" s="2">
        <v>44630</v>
      </c>
    </row>
    <row r="22129" spans="1:6" x14ac:dyDescent="0.35">
      <c r="A22129">
        <v>379200</v>
      </c>
      <c r="B22129">
        <v>259258</v>
      </c>
      <c r="C22129">
        <v>0</v>
      </c>
      <c r="D22129">
        <v>0</v>
      </c>
      <c r="E22129">
        <v>1</v>
      </c>
      <c r="F22129" s="2">
        <v>44630</v>
      </c>
    </row>
    <row r="22130" spans="1:6" x14ac:dyDescent="0.35">
      <c r="A22130">
        <v>379411</v>
      </c>
      <c r="B22130">
        <v>259429</v>
      </c>
      <c r="C22130">
        <v>0</v>
      </c>
      <c r="D22130">
        <v>0</v>
      </c>
      <c r="E22130">
        <v>1</v>
      </c>
      <c r="F22130" s="2">
        <v>44630</v>
      </c>
    </row>
    <row r="22131" spans="1:6" x14ac:dyDescent="0.35">
      <c r="A22131">
        <v>379533</v>
      </c>
      <c r="B22131">
        <v>259524</v>
      </c>
      <c r="C22131">
        <v>0</v>
      </c>
      <c r="D22131">
        <v>0</v>
      </c>
      <c r="E22131">
        <v>1</v>
      </c>
      <c r="F22131" s="2">
        <v>44630</v>
      </c>
    </row>
    <row r="22132" spans="1:6" x14ac:dyDescent="0.35">
      <c r="A22132">
        <v>379652</v>
      </c>
      <c r="B22132">
        <v>259657</v>
      </c>
      <c r="C22132">
        <v>0</v>
      </c>
      <c r="D22132">
        <v>0</v>
      </c>
      <c r="E22132">
        <v>1</v>
      </c>
      <c r="F22132" s="2">
        <v>44630</v>
      </c>
    </row>
    <row r="22133" spans="1:6" x14ac:dyDescent="0.35">
      <c r="A22133">
        <v>380576</v>
      </c>
      <c r="B22133">
        <v>260593</v>
      </c>
      <c r="C22133">
        <v>0</v>
      </c>
      <c r="D22133">
        <v>0</v>
      </c>
      <c r="E22133">
        <v>1</v>
      </c>
      <c r="F22133" s="2">
        <v>44630</v>
      </c>
    </row>
    <row r="22134" spans="1:6" x14ac:dyDescent="0.35">
      <c r="A22134">
        <v>380606</v>
      </c>
      <c r="B22134">
        <v>260608</v>
      </c>
      <c r="C22134">
        <v>0</v>
      </c>
      <c r="D22134">
        <v>0</v>
      </c>
      <c r="E22134">
        <v>1</v>
      </c>
      <c r="F22134" s="2">
        <v>44630</v>
      </c>
    </row>
    <row r="22135" spans="1:6" x14ac:dyDescent="0.35">
      <c r="A22135">
        <v>381254</v>
      </c>
      <c r="B22135">
        <v>261073</v>
      </c>
      <c r="C22135">
        <v>0</v>
      </c>
      <c r="D22135">
        <v>0</v>
      </c>
      <c r="E22135">
        <v>1</v>
      </c>
      <c r="F22135" s="2">
        <v>44630</v>
      </c>
    </row>
    <row r="22136" spans="1:6" x14ac:dyDescent="0.35">
      <c r="A22136">
        <v>381337</v>
      </c>
      <c r="B22136">
        <v>261121</v>
      </c>
      <c r="C22136">
        <v>0</v>
      </c>
      <c r="D22136">
        <v>0</v>
      </c>
      <c r="E22136">
        <v>1</v>
      </c>
      <c r="F22136" s="2">
        <v>44630</v>
      </c>
    </row>
    <row r="22137" spans="1:6" x14ac:dyDescent="0.35">
      <c r="A22137">
        <v>381499</v>
      </c>
      <c r="B22137">
        <v>261263</v>
      </c>
      <c r="C22137">
        <v>0</v>
      </c>
      <c r="D22137">
        <v>0</v>
      </c>
      <c r="E22137">
        <v>1</v>
      </c>
      <c r="F22137" s="2">
        <v>44630</v>
      </c>
    </row>
    <row r="22138" spans="1:6" x14ac:dyDescent="0.35">
      <c r="A22138">
        <v>381703</v>
      </c>
      <c r="B22138">
        <v>261446</v>
      </c>
      <c r="C22138">
        <v>0</v>
      </c>
      <c r="D22138">
        <v>0</v>
      </c>
      <c r="E22138">
        <v>1</v>
      </c>
      <c r="F22138" s="2">
        <v>44630</v>
      </c>
    </row>
    <row r="22139" spans="1:6" x14ac:dyDescent="0.35">
      <c r="A22139">
        <v>381728</v>
      </c>
      <c r="B22139">
        <v>261452</v>
      </c>
      <c r="C22139">
        <v>0</v>
      </c>
      <c r="D22139">
        <v>0</v>
      </c>
      <c r="E22139">
        <v>1</v>
      </c>
      <c r="F22139" s="2">
        <v>44630</v>
      </c>
    </row>
    <row r="22140" spans="1:6" x14ac:dyDescent="0.35">
      <c r="A22140">
        <v>381817</v>
      </c>
      <c r="B22140">
        <v>261519</v>
      </c>
      <c r="C22140">
        <v>0</v>
      </c>
      <c r="D22140">
        <v>0</v>
      </c>
      <c r="E22140">
        <v>1</v>
      </c>
      <c r="F22140" s="2">
        <v>44630</v>
      </c>
    </row>
    <row r="22141" spans="1:6" x14ac:dyDescent="0.35">
      <c r="A22141">
        <v>381835</v>
      </c>
      <c r="B22141">
        <v>261522</v>
      </c>
      <c r="C22141">
        <v>0</v>
      </c>
      <c r="D22141">
        <v>0</v>
      </c>
      <c r="E22141">
        <v>1</v>
      </c>
      <c r="F22141" s="2">
        <v>44630</v>
      </c>
    </row>
    <row r="22142" spans="1:6" x14ac:dyDescent="0.35">
      <c r="A22142">
        <v>382035</v>
      </c>
      <c r="B22142">
        <v>261631</v>
      </c>
      <c r="C22142">
        <v>0</v>
      </c>
      <c r="D22142">
        <v>0</v>
      </c>
      <c r="E22142">
        <v>1</v>
      </c>
      <c r="F22142" s="2">
        <v>44630</v>
      </c>
    </row>
    <row r="22143" spans="1:6" x14ac:dyDescent="0.35">
      <c r="A22143">
        <v>382119</v>
      </c>
      <c r="B22143">
        <v>261670</v>
      </c>
      <c r="C22143">
        <v>0</v>
      </c>
      <c r="D22143">
        <v>0</v>
      </c>
      <c r="E22143">
        <v>1</v>
      </c>
      <c r="F22143" s="2">
        <v>44630</v>
      </c>
    </row>
    <row r="22144" spans="1:6" x14ac:dyDescent="0.35">
      <c r="A22144">
        <v>382625</v>
      </c>
      <c r="B22144">
        <v>261905</v>
      </c>
      <c r="C22144">
        <v>0</v>
      </c>
      <c r="D22144">
        <v>0</v>
      </c>
      <c r="E22144">
        <v>1</v>
      </c>
      <c r="F22144" s="2">
        <v>44630</v>
      </c>
    </row>
    <row r="22145" spans="1:6" x14ac:dyDescent="0.35">
      <c r="A22145">
        <v>382733</v>
      </c>
      <c r="B22145">
        <v>262068</v>
      </c>
      <c r="C22145">
        <v>0</v>
      </c>
      <c r="D22145">
        <v>0</v>
      </c>
      <c r="E22145">
        <v>1</v>
      </c>
      <c r="F22145" s="2">
        <v>44630</v>
      </c>
    </row>
    <row r="22146" spans="1:6" x14ac:dyDescent="0.35">
      <c r="A22146">
        <v>382825</v>
      </c>
      <c r="B22146">
        <v>262221</v>
      </c>
      <c r="C22146">
        <v>0</v>
      </c>
      <c r="D22146">
        <v>0</v>
      </c>
      <c r="E22146">
        <v>1</v>
      </c>
      <c r="F22146" s="2">
        <v>44630</v>
      </c>
    </row>
    <row r="22147" spans="1:6" x14ac:dyDescent="0.35">
      <c r="A22147">
        <v>383115</v>
      </c>
      <c r="B22147">
        <v>262550</v>
      </c>
      <c r="C22147">
        <v>0</v>
      </c>
      <c r="D22147">
        <v>0</v>
      </c>
      <c r="E22147">
        <v>1</v>
      </c>
      <c r="F22147" s="2">
        <v>44630</v>
      </c>
    </row>
    <row r="22148" spans="1:6" x14ac:dyDescent="0.35">
      <c r="A22148">
        <v>383133</v>
      </c>
      <c r="B22148">
        <v>262569</v>
      </c>
      <c r="C22148">
        <v>0</v>
      </c>
      <c r="D22148">
        <v>0</v>
      </c>
      <c r="E22148">
        <v>1</v>
      </c>
      <c r="F22148" s="2">
        <v>44630</v>
      </c>
    </row>
    <row r="22149" spans="1:6" x14ac:dyDescent="0.35">
      <c r="A22149">
        <v>383213</v>
      </c>
      <c r="B22149">
        <v>262599</v>
      </c>
      <c r="C22149">
        <v>0</v>
      </c>
      <c r="D22149">
        <v>0</v>
      </c>
      <c r="E22149">
        <v>1</v>
      </c>
      <c r="F22149" s="2">
        <v>44630</v>
      </c>
    </row>
    <row r="22150" spans="1:6" x14ac:dyDescent="0.35">
      <c r="A22150">
        <v>383435</v>
      </c>
      <c r="B22150">
        <v>262817</v>
      </c>
      <c r="C22150">
        <v>0</v>
      </c>
      <c r="D22150">
        <v>0</v>
      </c>
      <c r="E22150">
        <v>1</v>
      </c>
      <c r="F22150" s="2">
        <v>44630</v>
      </c>
    </row>
    <row r="22151" spans="1:6" x14ac:dyDescent="0.35">
      <c r="A22151">
        <v>383457</v>
      </c>
      <c r="B22151">
        <v>262821</v>
      </c>
      <c r="C22151">
        <v>0</v>
      </c>
      <c r="D22151">
        <v>0</v>
      </c>
      <c r="E22151">
        <v>1</v>
      </c>
      <c r="F22151" s="2">
        <v>44630</v>
      </c>
    </row>
    <row r="22152" spans="1:6" x14ac:dyDescent="0.35">
      <c r="A22152">
        <v>383863</v>
      </c>
      <c r="B22152">
        <v>263293</v>
      </c>
      <c r="C22152">
        <v>0</v>
      </c>
      <c r="D22152">
        <v>0</v>
      </c>
      <c r="E22152">
        <v>1</v>
      </c>
      <c r="F22152" s="2">
        <v>44630</v>
      </c>
    </row>
    <row r="22153" spans="1:6" x14ac:dyDescent="0.35">
      <c r="A22153">
        <v>384067</v>
      </c>
      <c r="B22153">
        <v>263480</v>
      </c>
      <c r="C22153">
        <v>0</v>
      </c>
      <c r="D22153">
        <v>0</v>
      </c>
      <c r="E22153">
        <v>1</v>
      </c>
      <c r="F22153" s="2">
        <v>44630</v>
      </c>
    </row>
    <row r="22154" spans="1:6" x14ac:dyDescent="0.35">
      <c r="A22154">
        <v>384151</v>
      </c>
      <c r="B22154">
        <v>263531</v>
      </c>
      <c r="C22154">
        <v>0</v>
      </c>
      <c r="D22154">
        <v>0</v>
      </c>
      <c r="E22154">
        <v>1</v>
      </c>
      <c r="F22154" s="2">
        <v>44630</v>
      </c>
    </row>
    <row r="22155" spans="1:6" x14ac:dyDescent="0.35">
      <c r="A22155">
        <v>384258</v>
      </c>
      <c r="B22155">
        <v>263650</v>
      </c>
      <c r="C22155">
        <v>0</v>
      </c>
      <c r="D22155">
        <v>0</v>
      </c>
      <c r="E22155">
        <v>1</v>
      </c>
      <c r="F22155" s="2">
        <v>44630</v>
      </c>
    </row>
    <row r="22156" spans="1:6" x14ac:dyDescent="0.35">
      <c r="A22156">
        <v>384310</v>
      </c>
      <c r="B22156">
        <v>263693</v>
      </c>
      <c r="C22156">
        <v>0</v>
      </c>
      <c r="D22156">
        <v>0</v>
      </c>
      <c r="E22156">
        <v>1</v>
      </c>
      <c r="F22156" s="2">
        <v>44630</v>
      </c>
    </row>
    <row r="22157" spans="1:6" x14ac:dyDescent="0.35">
      <c r="A22157">
        <v>384422</v>
      </c>
      <c r="B22157">
        <v>263798</v>
      </c>
      <c r="C22157">
        <v>0</v>
      </c>
      <c r="D22157">
        <v>0</v>
      </c>
      <c r="E22157">
        <v>1</v>
      </c>
      <c r="F22157" s="2">
        <v>44630</v>
      </c>
    </row>
    <row r="22158" spans="1:6" x14ac:dyDescent="0.35">
      <c r="A22158">
        <v>384477</v>
      </c>
      <c r="B22158">
        <v>263908</v>
      </c>
      <c r="C22158">
        <v>0</v>
      </c>
      <c r="D22158">
        <v>0</v>
      </c>
      <c r="E22158">
        <v>1</v>
      </c>
      <c r="F22158" s="2">
        <v>44630</v>
      </c>
    </row>
    <row r="22159" spans="1:6" x14ac:dyDescent="0.35">
      <c r="A22159">
        <v>384602</v>
      </c>
      <c r="B22159">
        <v>264081</v>
      </c>
      <c r="C22159">
        <v>0</v>
      </c>
      <c r="D22159">
        <v>0</v>
      </c>
      <c r="E22159">
        <v>1</v>
      </c>
      <c r="F22159" s="2">
        <v>44630</v>
      </c>
    </row>
    <row r="22160" spans="1:6" x14ac:dyDescent="0.35">
      <c r="A22160">
        <v>384695</v>
      </c>
      <c r="B22160">
        <v>264146</v>
      </c>
      <c r="C22160">
        <v>0</v>
      </c>
      <c r="D22160">
        <v>0</v>
      </c>
      <c r="E22160">
        <v>1</v>
      </c>
      <c r="F22160" s="2">
        <v>44630</v>
      </c>
    </row>
    <row r="22161" spans="1:6" x14ac:dyDescent="0.35">
      <c r="A22161">
        <v>384776</v>
      </c>
      <c r="B22161">
        <v>264259</v>
      </c>
      <c r="C22161">
        <v>0</v>
      </c>
      <c r="D22161">
        <v>0</v>
      </c>
      <c r="E22161">
        <v>1</v>
      </c>
      <c r="F22161" s="2">
        <v>44630</v>
      </c>
    </row>
    <row r="22162" spans="1:6" x14ac:dyDescent="0.35">
      <c r="A22162">
        <v>384897</v>
      </c>
      <c r="B22162">
        <v>264400</v>
      </c>
      <c r="C22162">
        <v>0</v>
      </c>
      <c r="D22162">
        <v>0</v>
      </c>
      <c r="E22162">
        <v>1</v>
      </c>
      <c r="F22162" s="2">
        <v>44630</v>
      </c>
    </row>
    <row r="22163" spans="1:6" x14ac:dyDescent="0.35">
      <c r="A22163">
        <v>385007</v>
      </c>
      <c r="B22163">
        <v>264514</v>
      </c>
      <c r="C22163">
        <v>0</v>
      </c>
      <c r="D22163">
        <v>0</v>
      </c>
      <c r="E22163">
        <v>1</v>
      </c>
      <c r="F22163" s="2">
        <v>44630</v>
      </c>
    </row>
    <row r="22164" spans="1:6" x14ac:dyDescent="0.35">
      <c r="A22164">
        <v>385143</v>
      </c>
      <c r="B22164">
        <v>264727</v>
      </c>
      <c r="C22164">
        <v>0</v>
      </c>
      <c r="D22164">
        <v>0</v>
      </c>
      <c r="E22164">
        <v>1</v>
      </c>
      <c r="F22164" s="2">
        <v>44630</v>
      </c>
    </row>
    <row r="22165" spans="1:6" x14ac:dyDescent="0.35">
      <c r="A22165">
        <v>385153</v>
      </c>
      <c r="B22165">
        <v>264732</v>
      </c>
      <c r="C22165">
        <v>0</v>
      </c>
      <c r="D22165">
        <v>0</v>
      </c>
      <c r="E22165">
        <v>1</v>
      </c>
      <c r="F22165" s="2">
        <v>44630</v>
      </c>
    </row>
    <row r="22166" spans="1:6" x14ac:dyDescent="0.35">
      <c r="A22166">
        <v>385191</v>
      </c>
      <c r="B22166">
        <v>264761</v>
      </c>
      <c r="C22166">
        <v>0</v>
      </c>
      <c r="D22166">
        <v>0</v>
      </c>
      <c r="E22166">
        <v>1</v>
      </c>
      <c r="F22166" s="2">
        <v>44630</v>
      </c>
    </row>
    <row r="22167" spans="1:6" x14ac:dyDescent="0.35">
      <c r="A22167">
        <v>385391</v>
      </c>
      <c r="B22167">
        <v>265077</v>
      </c>
      <c r="C22167">
        <v>0</v>
      </c>
      <c r="D22167">
        <v>0</v>
      </c>
      <c r="E22167">
        <v>1</v>
      </c>
      <c r="F22167" s="2">
        <v>44630</v>
      </c>
    </row>
    <row r="22168" spans="1:6" x14ac:dyDescent="0.35">
      <c r="A22168">
        <v>385425</v>
      </c>
      <c r="B22168">
        <v>265093</v>
      </c>
      <c r="C22168">
        <v>0</v>
      </c>
      <c r="D22168">
        <v>0</v>
      </c>
      <c r="E22168">
        <v>1</v>
      </c>
      <c r="F22168" s="2">
        <v>44630</v>
      </c>
    </row>
    <row r="22169" spans="1:6" x14ac:dyDescent="0.35">
      <c r="A22169">
        <v>385695</v>
      </c>
      <c r="B22169">
        <v>265415</v>
      </c>
      <c r="C22169">
        <v>0</v>
      </c>
      <c r="D22169">
        <v>0</v>
      </c>
      <c r="E22169">
        <v>1</v>
      </c>
      <c r="F22169" s="2">
        <v>44630</v>
      </c>
    </row>
    <row r="22170" spans="1:6" x14ac:dyDescent="0.35">
      <c r="A22170">
        <v>385780</v>
      </c>
      <c r="B22170">
        <v>265572</v>
      </c>
      <c r="C22170">
        <v>0</v>
      </c>
      <c r="D22170">
        <v>0</v>
      </c>
      <c r="E22170">
        <v>1</v>
      </c>
      <c r="F22170" s="2">
        <v>44630</v>
      </c>
    </row>
    <row r="22171" spans="1:6" x14ac:dyDescent="0.35">
      <c r="A22171">
        <v>385862</v>
      </c>
      <c r="B22171">
        <v>265681</v>
      </c>
      <c r="C22171">
        <v>0</v>
      </c>
      <c r="D22171">
        <v>0</v>
      </c>
      <c r="E22171">
        <v>1</v>
      </c>
      <c r="F22171" s="2">
        <v>44630</v>
      </c>
    </row>
    <row r="22172" spans="1:6" x14ac:dyDescent="0.35">
      <c r="A22172">
        <v>385941</v>
      </c>
      <c r="B22172">
        <v>265813</v>
      </c>
      <c r="C22172">
        <v>0</v>
      </c>
      <c r="D22172">
        <v>0</v>
      </c>
      <c r="E22172">
        <v>1</v>
      </c>
      <c r="F22172" s="2">
        <v>44630</v>
      </c>
    </row>
    <row r="22173" spans="1:6" x14ac:dyDescent="0.35">
      <c r="A22173">
        <v>385995</v>
      </c>
      <c r="B22173">
        <v>265907</v>
      </c>
      <c r="C22173">
        <v>0</v>
      </c>
      <c r="D22173">
        <v>0</v>
      </c>
      <c r="E22173">
        <v>1</v>
      </c>
      <c r="F22173" s="2">
        <v>44630</v>
      </c>
    </row>
    <row r="22174" spans="1:6" x14ac:dyDescent="0.35">
      <c r="A22174">
        <v>386281</v>
      </c>
      <c r="B22174">
        <v>266303</v>
      </c>
      <c r="C22174">
        <v>0</v>
      </c>
      <c r="D22174">
        <v>0</v>
      </c>
      <c r="E22174">
        <v>1</v>
      </c>
      <c r="F22174" s="2">
        <v>44630</v>
      </c>
    </row>
    <row r="22175" spans="1:6" x14ac:dyDescent="0.35">
      <c r="A22175">
        <v>386286</v>
      </c>
      <c r="B22175">
        <v>266308</v>
      </c>
      <c r="C22175">
        <v>0</v>
      </c>
      <c r="D22175">
        <v>0</v>
      </c>
      <c r="E22175">
        <v>1</v>
      </c>
      <c r="F22175" s="2">
        <v>44630</v>
      </c>
    </row>
    <row r="22176" spans="1:6" x14ac:dyDescent="0.35">
      <c r="A22176">
        <v>386327</v>
      </c>
      <c r="B22176">
        <v>266370</v>
      </c>
      <c r="C22176">
        <v>0</v>
      </c>
      <c r="D22176">
        <v>0</v>
      </c>
      <c r="E22176">
        <v>1</v>
      </c>
      <c r="F22176" s="2">
        <v>44630</v>
      </c>
    </row>
    <row r="22177" spans="1:6" x14ac:dyDescent="0.35">
      <c r="A22177">
        <v>386334</v>
      </c>
      <c r="B22177">
        <v>266386</v>
      </c>
      <c r="C22177">
        <v>0</v>
      </c>
      <c r="D22177">
        <v>0</v>
      </c>
      <c r="E22177">
        <v>1</v>
      </c>
      <c r="F22177" s="2">
        <v>44630</v>
      </c>
    </row>
    <row r="22178" spans="1:6" x14ac:dyDescent="0.35">
      <c r="A22178">
        <v>386356</v>
      </c>
      <c r="B22178">
        <v>266418</v>
      </c>
      <c r="C22178">
        <v>0</v>
      </c>
      <c r="D22178">
        <v>0</v>
      </c>
      <c r="E22178">
        <v>1</v>
      </c>
      <c r="F22178" s="2">
        <v>44630</v>
      </c>
    </row>
    <row r="22179" spans="1:6" x14ac:dyDescent="0.35">
      <c r="A22179">
        <v>386373</v>
      </c>
      <c r="B22179">
        <v>266447</v>
      </c>
      <c r="C22179">
        <v>0</v>
      </c>
      <c r="D22179">
        <v>0</v>
      </c>
      <c r="E22179">
        <v>1</v>
      </c>
      <c r="F22179" s="2">
        <v>44630</v>
      </c>
    </row>
    <row r="22180" spans="1:6" x14ac:dyDescent="0.35">
      <c r="A22180">
        <v>386377</v>
      </c>
      <c r="B22180">
        <v>266451</v>
      </c>
      <c r="C22180">
        <v>0</v>
      </c>
      <c r="D22180">
        <v>0</v>
      </c>
      <c r="E22180">
        <v>1</v>
      </c>
      <c r="F22180" s="2">
        <v>44630</v>
      </c>
    </row>
    <row r="22181" spans="1:6" x14ac:dyDescent="0.35">
      <c r="A22181">
        <v>386394</v>
      </c>
      <c r="B22181">
        <v>266476</v>
      </c>
      <c r="C22181">
        <v>0</v>
      </c>
      <c r="D22181">
        <v>0</v>
      </c>
      <c r="E22181">
        <v>1</v>
      </c>
      <c r="F22181" s="2">
        <v>44630</v>
      </c>
    </row>
    <row r="22182" spans="1:6" x14ac:dyDescent="0.35">
      <c r="A22182">
        <v>386401</v>
      </c>
      <c r="B22182">
        <v>266482</v>
      </c>
      <c r="C22182">
        <v>0</v>
      </c>
      <c r="D22182">
        <v>0</v>
      </c>
      <c r="E22182">
        <v>1</v>
      </c>
      <c r="F22182" s="2">
        <v>44630</v>
      </c>
    </row>
    <row r="22183" spans="1:6" x14ac:dyDescent="0.35">
      <c r="A22183">
        <v>386448</v>
      </c>
      <c r="B22183">
        <v>266515</v>
      </c>
      <c r="C22183">
        <v>0</v>
      </c>
      <c r="D22183">
        <v>0</v>
      </c>
      <c r="E22183">
        <v>1</v>
      </c>
      <c r="F22183" s="2">
        <v>44630</v>
      </c>
    </row>
    <row r="22184" spans="1:6" x14ac:dyDescent="0.35">
      <c r="A22184">
        <v>386450</v>
      </c>
      <c r="B22184">
        <v>266520</v>
      </c>
      <c r="C22184">
        <v>0</v>
      </c>
      <c r="D22184">
        <v>0</v>
      </c>
      <c r="E22184">
        <v>1</v>
      </c>
      <c r="F22184" s="2">
        <v>44630</v>
      </c>
    </row>
    <row r="22185" spans="1:6" x14ac:dyDescent="0.35">
      <c r="A22185">
        <v>386467</v>
      </c>
      <c r="B22185">
        <v>266534</v>
      </c>
      <c r="C22185">
        <v>0</v>
      </c>
      <c r="D22185">
        <v>0</v>
      </c>
      <c r="E22185">
        <v>1</v>
      </c>
      <c r="F22185" s="2">
        <v>44630</v>
      </c>
    </row>
    <row r="22186" spans="1:6" x14ac:dyDescent="0.35">
      <c r="A22186">
        <v>386477</v>
      </c>
      <c r="B22186">
        <v>266544</v>
      </c>
      <c r="C22186">
        <v>0</v>
      </c>
      <c r="D22186">
        <v>0</v>
      </c>
      <c r="E22186">
        <v>1</v>
      </c>
      <c r="F22186" s="2">
        <v>44630</v>
      </c>
    </row>
    <row r="22187" spans="1:6" x14ac:dyDescent="0.35">
      <c r="A22187">
        <v>386488</v>
      </c>
      <c r="B22187">
        <v>266548</v>
      </c>
      <c r="C22187">
        <v>0</v>
      </c>
      <c r="D22187">
        <v>0</v>
      </c>
      <c r="E22187">
        <v>1</v>
      </c>
      <c r="F22187" s="2">
        <v>44630</v>
      </c>
    </row>
    <row r="22188" spans="1:6" x14ac:dyDescent="0.35">
      <c r="A22188">
        <v>386537</v>
      </c>
      <c r="B22188">
        <v>266588</v>
      </c>
      <c r="C22188">
        <v>0</v>
      </c>
      <c r="D22188">
        <v>0</v>
      </c>
      <c r="E22188">
        <v>1</v>
      </c>
      <c r="F22188" s="2">
        <v>44630</v>
      </c>
    </row>
    <row r="22189" spans="1:6" x14ac:dyDescent="0.35">
      <c r="A22189">
        <v>386567</v>
      </c>
      <c r="B22189">
        <v>266616</v>
      </c>
      <c r="C22189">
        <v>0</v>
      </c>
      <c r="D22189">
        <v>0</v>
      </c>
      <c r="E22189">
        <v>1</v>
      </c>
      <c r="F22189" s="2">
        <v>44630</v>
      </c>
    </row>
    <row r="22190" spans="1:6" x14ac:dyDescent="0.35">
      <c r="A22190">
        <v>386579</v>
      </c>
      <c r="B22190">
        <v>266618</v>
      </c>
      <c r="C22190">
        <v>0</v>
      </c>
      <c r="D22190">
        <v>0</v>
      </c>
      <c r="E22190">
        <v>1</v>
      </c>
      <c r="F22190" s="2">
        <v>44630</v>
      </c>
    </row>
    <row r="22191" spans="1:6" x14ac:dyDescent="0.35">
      <c r="A22191">
        <v>386581</v>
      </c>
      <c r="B22191">
        <v>266629</v>
      </c>
      <c r="C22191">
        <v>0</v>
      </c>
      <c r="D22191">
        <v>0</v>
      </c>
      <c r="E22191">
        <v>1</v>
      </c>
      <c r="F22191" s="2">
        <v>44630</v>
      </c>
    </row>
    <row r="22192" spans="1:6" x14ac:dyDescent="0.35">
      <c r="A22192">
        <v>386582</v>
      </c>
      <c r="B22192">
        <v>266634</v>
      </c>
      <c r="C22192">
        <v>0</v>
      </c>
      <c r="D22192">
        <v>0</v>
      </c>
      <c r="E22192">
        <v>1</v>
      </c>
      <c r="F22192" s="2">
        <v>44630</v>
      </c>
    </row>
    <row r="22193" spans="1:6" x14ac:dyDescent="0.35">
      <c r="A22193">
        <v>386583</v>
      </c>
      <c r="B22193">
        <v>266635</v>
      </c>
      <c r="C22193">
        <v>0</v>
      </c>
      <c r="D22193">
        <v>0</v>
      </c>
      <c r="E22193">
        <v>1</v>
      </c>
      <c r="F22193" s="2">
        <v>44630</v>
      </c>
    </row>
    <row r="22194" spans="1:6" x14ac:dyDescent="0.35">
      <c r="A22194">
        <v>386587</v>
      </c>
      <c r="B22194">
        <v>266642</v>
      </c>
      <c r="C22194">
        <v>0</v>
      </c>
      <c r="D22194">
        <v>0</v>
      </c>
      <c r="E22194">
        <v>1</v>
      </c>
      <c r="F22194" s="2">
        <v>44630</v>
      </c>
    </row>
    <row r="22195" spans="1:6" x14ac:dyDescent="0.35">
      <c r="A22195">
        <v>386588</v>
      </c>
      <c r="B22195">
        <v>266653</v>
      </c>
      <c r="C22195">
        <v>0</v>
      </c>
      <c r="D22195">
        <v>0</v>
      </c>
      <c r="E22195">
        <v>1</v>
      </c>
      <c r="F22195" s="2">
        <v>44630</v>
      </c>
    </row>
    <row r="22196" spans="1:6" x14ac:dyDescent="0.35">
      <c r="A22196">
        <v>386589</v>
      </c>
      <c r="B22196">
        <v>266654</v>
      </c>
      <c r="C22196">
        <v>0</v>
      </c>
      <c r="D22196">
        <v>0</v>
      </c>
      <c r="E22196">
        <v>1</v>
      </c>
      <c r="F22196" s="2">
        <v>44630</v>
      </c>
    </row>
    <row r="22197" spans="1:6" x14ac:dyDescent="0.35">
      <c r="A22197">
        <v>386590</v>
      </c>
      <c r="B22197">
        <v>266660</v>
      </c>
      <c r="C22197">
        <v>0</v>
      </c>
      <c r="D22197">
        <v>0</v>
      </c>
      <c r="E22197">
        <v>1</v>
      </c>
      <c r="F22197" s="2">
        <v>44630</v>
      </c>
    </row>
    <row r="22198" spans="1:6" x14ac:dyDescent="0.35">
      <c r="A22198">
        <v>386591</v>
      </c>
      <c r="B22198">
        <v>266662</v>
      </c>
      <c r="C22198">
        <v>0</v>
      </c>
      <c r="D22198">
        <v>0</v>
      </c>
      <c r="E22198">
        <v>1</v>
      </c>
      <c r="F22198" s="2">
        <v>44630</v>
      </c>
    </row>
    <row r="22199" spans="1:6" x14ac:dyDescent="0.35">
      <c r="A22199">
        <v>386592</v>
      </c>
      <c r="B22199">
        <v>266663</v>
      </c>
      <c r="C22199">
        <v>0</v>
      </c>
      <c r="D22199">
        <v>0</v>
      </c>
      <c r="E22199">
        <v>1</v>
      </c>
      <c r="F22199" s="2">
        <v>44630</v>
      </c>
    </row>
    <row r="22200" spans="1:6" x14ac:dyDescent="0.35">
      <c r="A22200">
        <v>386593</v>
      </c>
      <c r="B22200">
        <v>266664</v>
      </c>
      <c r="C22200">
        <v>0</v>
      </c>
      <c r="D22200">
        <v>0</v>
      </c>
      <c r="E22200">
        <v>1</v>
      </c>
      <c r="F22200" s="2">
        <v>44630</v>
      </c>
    </row>
    <row r="22201" spans="1:6" x14ac:dyDescent="0.35">
      <c r="A22201">
        <v>386594</v>
      </c>
      <c r="B22201">
        <v>266665</v>
      </c>
      <c r="C22201">
        <v>0</v>
      </c>
      <c r="D22201">
        <v>0</v>
      </c>
      <c r="E22201">
        <v>1</v>
      </c>
      <c r="F22201" s="2">
        <v>44630</v>
      </c>
    </row>
    <row r="22202" spans="1:6" x14ac:dyDescent="0.35">
      <c r="A22202">
        <v>386597</v>
      </c>
      <c r="B22202">
        <v>266676</v>
      </c>
      <c r="C22202">
        <v>0</v>
      </c>
      <c r="D22202">
        <v>0</v>
      </c>
      <c r="E22202">
        <v>1</v>
      </c>
      <c r="F22202" s="2">
        <v>44630</v>
      </c>
    </row>
    <row r="22203" spans="1:6" x14ac:dyDescent="0.35">
      <c r="A22203">
        <v>386598</v>
      </c>
      <c r="B22203">
        <v>266678</v>
      </c>
      <c r="C22203">
        <v>0</v>
      </c>
      <c r="D22203">
        <v>0</v>
      </c>
      <c r="E22203">
        <v>1</v>
      </c>
      <c r="F22203" s="2">
        <v>44630</v>
      </c>
    </row>
    <row r="22204" spans="1:6" x14ac:dyDescent="0.35">
      <c r="A22204">
        <v>386610</v>
      </c>
      <c r="B22204">
        <v>266683</v>
      </c>
      <c r="C22204">
        <v>0</v>
      </c>
      <c r="D22204">
        <v>0</v>
      </c>
      <c r="E22204">
        <v>1</v>
      </c>
      <c r="F22204" s="2">
        <v>44630</v>
      </c>
    </row>
    <row r="22205" spans="1:6" x14ac:dyDescent="0.35">
      <c r="A22205">
        <v>386611</v>
      </c>
      <c r="B22205">
        <v>266684</v>
      </c>
      <c r="C22205">
        <v>0</v>
      </c>
      <c r="D22205">
        <v>0</v>
      </c>
      <c r="E22205">
        <v>1</v>
      </c>
      <c r="F22205" s="2">
        <v>44630</v>
      </c>
    </row>
    <row r="22206" spans="1:6" x14ac:dyDescent="0.35">
      <c r="A22206">
        <v>386613</v>
      </c>
      <c r="B22206">
        <v>266689</v>
      </c>
      <c r="C22206">
        <v>0</v>
      </c>
      <c r="D22206">
        <v>0</v>
      </c>
      <c r="E22206">
        <v>1</v>
      </c>
      <c r="F22206" s="2">
        <v>44630</v>
      </c>
    </row>
    <row r="22207" spans="1:6" x14ac:dyDescent="0.35">
      <c r="A22207">
        <v>386627</v>
      </c>
      <c r="B22207">
        <v>266698</v>
      </c>
      <c r="C22207">
        <v>0</v>
      </c>
      <c r="D22207">
        <v>0</v>
      </c>
      <c r="E22207">
        <v>1</v>
      </c>
      <c r="F22207" s="2">
        <v>44630</v>
      </c>
    </row>
    <row r="22208" spans="1:6" x14ac:dyDescent="0.35">
      <c r="A22208">
        <v>386628</v>
      </c>
      <c r="B22208">
        <v>266704</v>
      </c>
      <c r="C22208">
        <v>0</v>
      </c>
      <c r="D22208">
        <v>0</v>
      </c>
      <c r="E22208">
        <v>1</v>
      </c>
      <c r="F22208" s="2">
        <v>44630</v>
      </c>
    </row>
    <row r="22209" spans="1:6" x14ac:dyDescent="0.35">
      <c r="A22209">
        <v>386630</v>
      </c>
      <c r="B22209">
        <v>266711</v>
      </c>
      <c r="C22209">
        <v>0</v>
      </c>
      <c r="D22209">
        <v>0</v>
      </c>
      <c r="E22209">
        <v>1</v>
      </c>
      <c r="F22209" s="2">
        <v>44630</v>
      </c>
    </row>
    <row r="22210" spans="1:6" x14ac:dyDescent="0.35">
      <c r="A22210">
        <v>386638</v>
      </c>
      <c r="B22210">
        <v>266713</v>
      </c>
      <c r="C22210">
        <v>0</v>
      </c>
      <c r="D22210">
        <v>0</v>
      </c>
      <c r="E22210">
        <v>1</v>
      </c>
      <c r="F22210" s="2">
        <v>44630</v>
      </c>
    </row>
    <row r="22211" spans="1:6" x14ac:dyDescent="0.35">
      <c r="A22211">
        <v>386639</v>
      </c>
      <c r="B22211">
        <v>266717</v>
      </c>
      <c r="C22211">
        <v>0</v>
      </c>
      <c r="D22211">
        <v>0</v>
      </c>
      <c r="E22211">
        <v>1</v>
      </c>
      <c r="F22211" s="2">
        <v>44630</v>
      </c>
    </row>
    <row r="22212" spans="1:6" x14ac:dyDescent="0.35">
      <c r="A22212">
        <v>386643</v>
      </c>
      <c r="B22212">
        <v>266723</v>
      </c>
      <c r="C22212">
        <v>0</v>
      </c>
      <c r="D22212">
        <v>0</v>
      </c>
      <c r="E22212">
        <v>1</v>
      </c>
      <c r="F22212" s="2">
        <v>44630</v>
      </c>
    </row>
    <row r="22213" spans="1:6" x14ac:dyDescent="0.35">
      <c r="A22213">
        <v>386648</v>
      </c>
      <c r="B22213">
        <v>266726</v>
      </c>
      <c r="C22213">
        <v>0</v>
      </c>
      <c r="D22213">
        <v>0</v>
      </c>
      <c r="E22213">
        <v>1</v>
      </c>
      <c r="F22213" s="2">
        <v>44630</v>
      </c>
    </row>
    <row r="22214" spans="1:6" x14ac:dyDescent="0.35">
      <c r="A22214">
        <v>386649</v>
      </c>
      <c r="B22214">
        <v>266728</v>
      </c>
      <c r="C22214">
        <v>0</v>
      </c>
      <c r="D22214">
        <v>0</v>
      </c>
      <c r="E22214">
        <v>1</v>
      </c>
      <c r="F22214" s="2">
        <v>44630</v>
      </c>
    </row>
    <row r="22215" spans="1:6" x14ac:dyDescent="0.35">
      <c r="A22215">
        <v>386650</v>
      </c>
      <c r="B22215">
        <v>266729</v>
      </c>
      <c r="C22215">
        <v>0</v>
      </c>
      <c r="D22215">
        <v>0</v>
      </c>
      <c r="E22215">
        <v>1</v>
      </c>
      <c r="F22215" s="2">
        <v>44630</v>
      </c>
    </row>
    <row r="22216" spans="1:6" x14ac:dyDescent="0.35">
      <c r="A22216">
        <v>386656</v>
      </c>
      <c r="B22216">
        <v>266731</v>
      </c>
      <c r="C22216">
        <v>0</v>
      </c>
      <c r="D22216">
        <v>0</v>
      </c>
      <c r="E22216">
        <v>1</v>
      </c>
      <c r="F22216" s="2">
        <v>44630</v>
      </c>
    </row>
    <row r="22217" spans="1:6" x14ac:dyDescent="0.35">
      <c r="A22217">
        <v>386657</v>
      </c>
      <c r="B22217">
        <v>266732</v>
      </c>
      <c r="C22217">
        <v>0</v>
      </c>
      <c r="D22217">
        <v>0</v>
      </c>
      <c r="E22217">
        <v>1</v>
      </c>
      <c r="F22217" s="2">
        <v>44630</v>
      </c>
    </row>
    <row r="22218" spans="1:6" x14ac:dyDescent="0.35">
      <c r="A22218">
        <v>386658</v>
      </c>
      <c r="B22218">
        <v>266735</v>
      </c>
      <c r="C22218">
        <v>0</v>
      </c>
      <c r="D22218">
        <v>0</v>
      </c>
      <c r="E22218">
        <v>1</v>
      </c>
      <c r="F22218" s="2">
        <v>44630</v>
      </c>
    </row>
    <row r="22219" spans="1:6" x14ac:dyDescent="0.35">
      <c r="A22219">
        <v>386659</v>
      </c>
      <c r="B22219">
        <v>266736</v>
      </c>
      <c r="C22219">
        <v>0</v>
      </c>
      <c r="D22219">
        <v>0</v>
      </c>
      <c r="E22219">
        <v>1</v>
      </c>
      <c r="F22219" s="2">
        <v>44630</v>
      </c>
    </row>
    <row r="22220" spans="1:6" x14ac:dyDescent="0.35">
      <c r="A22220">
        <v>386660</v>
      </c>
      <c r="B22220">
        <v>266738</v>
      </c>
      <c r="C22220">
        <v>0</v>
      </c>
      <c r="D22220">
        <v>0</v>
      </c>
      <c r="E22220">
        <v>1</v>
      </c>
      <c r="F22220" s="2">
        <v>44630</v>
      </c>
    </row>
    <row r="22221" spans="1:6" x14ac:dyDescent="0.35">
      <c r="A22221">
        <v>386661</v>
      </c>
      <c r="B22221">
        <v>266739</v>
      </c>
      <c r="C22221">
        <v>0</v>
      </c>
      <c r="D22221">
        <v>0</v>
      </c>
      <c r="E22221">
        <v>1</v>
      </c>
      <c r="F22221" s="2">
        <v>44630</v>
      </c>
    </row>
    <row r="22222" spans="1:6" x14ac:dyDescent="0.35">
      <c r="A22222">
        <v>386662</v>
      </c>
      <c r="B22222">
        <v>266740</v>
      </c>
      <c r="C22222">
        <v>0</v>
      </c>
      <c r="D22222">
        <v>0</v>
      </c>
      <c r="E22222">
        <v>1</v>
      </c>
      <c r="F22222" s="2">
        <v>44630</v>
      </c>
    </row>
    <row r="22223" spans="1:6" x14ac:dyDescent="0.35">
      <c r="A22223">
        <v>386664</v>
      </c>
      <c r="B22223">
        <v>266741</v>
      </c>
      <c r="C22223">
        <v>0</v>
      </c>
      <c r="D22223">
        <v>0</v>
      </c>
      <c r="E22223">
        <v>1</v>
      </c>
      <c r="F22223" s="2">
        <v>44630</v>
      </c>
    </row>
    <row r="22224" spans="1:6" x14ac:dyDescent="0.35">
      <c r="A22224">
        <v>378718</v>
      </c>
      <c r="B22224">
        <v>258818</v>
      </c>
      <c r="C22224">
        <v>0</v>
      </c>
      <c r="D22224">
        <v>0</v>
      </c>
      <c r="E22224">
        <v>1</v>
      </c>
      <c r="F22224" s="2">
        <v>44658</v>
      </c>
    </row>
    <row r="22225" spans="1:6" x14ac:dyDescent="0.35">
      <c r="A22225">
        <v>378906</v>
      </c>
      <c r="B22225">
        <v>259011</v>
      </c>
      <c r="C22225">
        <v>0</v>
      </c>
      <c r="D22225">
        <v>0</v>
      </c>
      <c r="E22225">
        <v>1</v>
      </c>
      <c r="F22225" s="2">
        <v>44658</v>
      </c>
    </row>
    <row r="22226" spans="1:6" x14ac:dyDescent="0.35">
      <c r="A22226">
        <v>379245</v>
      </c>
      <c r="B22226">
        <v>259283</v>
      </c>
      <c r="C22226">
        <v>0</v>
      </c>
      <c r="D22226">
        <v>0</v>
      </c>
      <c r="E22226">
        <v>1</v>
      </c>
      <c r="F22226" s="2">
        <v>44658</v>
      </c>
    </row>
    <row r="22227" spans="1:6" x14ac:dyDescent="0.35">
      <c r="A22227">
        <v>379392</v>
      </c>
      <c r="B22227">
        <v>259429</v>
      </c>
      <c r="C22227">
        <v>0</v>
      </c>
      <c r="D22227">
        <v>0</v>
      </c>
      <c r="E22227">
        <v>1</v>
      </c>
      <c r="F22227" s="2">
        <v>44658</v>
      </c>
    </row>
    <row r="22228" spans="1:6" x14ac:dyDescent="0.35">
      <c r="A22228">
        <v>379481</v>
      </c>
      <c r="B22228">
        <v>259504</v>
      </c>
      <c r="C22228">
        <v>0</v>
      </c>
      <c r="D22228">
        <v>0</v>
      </c>
      <c r="E22228">
        <v>1</v>
      </c>
      <c r="F22228" s="2">
        <v>44658</v>
      </c>
    </row>
    <row r="22229" spans="1:6" x14ac:dyDescent="0.35">
      <c r="A22229">
        <v>379868</v>
      </c>
      <c r="B22229">
        <v>259884</v>
      </c>
      <c r="C22229">
        <v>0</v>
      </c>
      <c r="D22229">
        <v>0</v>
      </c>
      <c r="E22229">
        <v>1</v>
      </c>
      <c r="F22229" s="2">
        <v>44658</v>
      </c>
    </row>
    <row r="22230" spans="1:6" x14ac:dyDescent="0.35">
      <c r="A22230">
        <v>380093</v>
      </c>
      <c r="B22230">
        <v>260111</v>
      </c>
      <c r="C22230">
        <v>0</v>
      </c>
      <c r="D22230">
        <v>0</v>
      </c>
      <c r="E22230">
        <v>1</v>
      </c>
      <c r="F22230" s="2">
        <v>44658</v>
      </c>
    </row>
    <row r="22231" spans="1:6" x14ac:dyDescent="0.35">
      <c r="A22231">
        <v>380362</v>
      </c>
      <c r="B22231">
        <v>260356</v>
      </c>
      <c r="C22231">
        <v>0</v>
      </c>
      <c r="D22231">
        <v>0</v>
      </c>
      <c r="E22231">
        <v>1</v>
      </c>
      <c r="F22231" s="2">
        <v>44658</v>
      </c>
    </row>
    <row r="22232" spans="1:6" x14ac:dyDescent="0.35">
      <c r="A22232">
        <v>380566</v>
      </c>
      <c r="B22232">
        <v>260593</v>
      </c>
      <c r="C22232">
        <v>0</v>
      </c>
      <c r="D22232">
        <v>0</v>
      </c>
      <c r="E22232">
        <v>1</v>
      </c>
      <c r="F22232" s="2">
        <v>44658</v>
      </c>
    </row>
    <row r="22233" spans="1:6" x14ac:dyDescent="0.35">
      <c r="A22233">
        <v>381245</v>
      </c>
      <c r="B22233">
        <v>261073</v>
      </c>
      <c r="C22233">
        <v>0</v>
      </c>
      <c r="D22233">
        <v>0</v>
      </c>
      <c r="E22233">
        <v>1</v>
      </c>
      <c r="F22233" s="2">
        <v>44658</v>
      </c>
    </row>
    <row r="22234" spans="1:6" x14ac:dyDescent="0.35">
      <c r="A22234">
        <v>381434</v>
      </c>
      <c r="B22234">
        <v>261212</v>
      </c>
      <c r="C22234">
        <v>0</v>
      </c>
      <c r="D22234">
        <v>0</v>
      </c>
      <c r="E22234">
        <v>1</v>
      </c>
      <c r="F22234" s="2">
        <v>44658</v>
      </c>
    </row>
    <row r="22235" spans="1:6" x14ac:dyDescent="0.35">
      <c r="A22235">
        <v>382012</v>
      </c>
      <c r="B22235">
        <v>261626</v>
      </c>
      <c r="C22235">
        <v>0</v>
      </c>
      <c r="D22235">
        <v>0</v>
      </c>
      <c r="E22235">
        <v>1</v>
      </c>
      <c r="F22235" s="2">
        <v>44658</v>
      </c>
    </row>
    <row r="22236" spans="1:6" x14ac:dyDescent="0.35">
      <c r="A22236">
        <v>382344</v>
      </c>
      <c r="B22236">
        <v>261778</v>
      </c>
      <c r="C22236">
        <v>0</v>
      </c>
      <c r="D22236">
        <v>0</v>
      </c>
      <c r="E22236">
        <v>1</v>
      </c>
      <c r="F22236" s="2">
        <v>44658</v>
      </c>
    </row>
    <row r="22237" spans="1:6" x14ac:dyDescent="0.35">
      <c r="A22237">
        <v>382620</v>
      </c>
      <c r="B22237">
        <v>261905</v>
      </c>
      <c r="C22237">
        <v>0</v>
      </c>
      <c r="D22237">
        <v>0</v>
      </c>
      <c r="E22237">
        <v>1</v>
      </c>
      <c r="F22237" s="2">
        <v>44658</v>
      </c>
    </row>
    <row r="22238" spans="1:6" x14ac:dyDescent="0.35">
      <c r="A22238">
        <v>382763</v>
      </c>
      <c r="B22238">
        <v>262112</v>
      </c>
      <c r="C22238">
        <v>0</v>
      </c>
      <c r="D22238">
        <v>0</v>
      </c>
      <c r="E22238">
        <v>1</v>
      </c>
      <c r="F22238" s="2">
        <v>44658</v>
      </c>
    </row>
    <row r="22239" spans="1:6" x14ac:dyDescent="0.35">
      <c r="A22239">
        <v>383046</v>
      </c>
      <c r="B22239">
        <v>262459</v>
      </c>
      <c r="C22239">
        <v>0</v>
      </c>
      <c r="D22239">
        <v>0</v>
      </c>
      <c r="E22239">
        <v>1</v>
      </c>
      <c r="F22239" s="2">
        <v>44658</v>
      </c>
    </row>
    <row r="22240" spans="1:6" x14ac:dyDescent="0.35">
      <c r="A22240">
        <v>383127</v>
      </c>
      <c r="B22240">
        <v>262569</v>
      </c>
      <c r="C22240">
        <v>0</v>
      </c>
      <c r="D22240">
        <v>0</v>
      </c>
      <c r="E22240">
        <v>1</v>
      </c>
      <c r="F22240" s="2">
        <v>44658</v>
      </c>
    </row>
    <row r="22241" spans="1:6" x14ac:dyDescent="0.35">
      <c r="A22241">
        <v>383165</v>
      </c>
      <c r="B22241">
        <v>262580</v>
      </c>
      <c r="C22241">
        <v>0</v>
      </c>
      <c r="D22241">
        <v>0</v>
      </c>
      <c r="E22241">
        <v>1</v>
      </c>
      <c r="F22241" s="2">
        <v>44658</v>
      </c>
    </row>
    <row r="22242" spans="1:6" x14ac:dyDescent="0.35">
      <c r="A22242">
        <v>383585</v>
      </c>
      <c r="B22242">
        <v>262992</v>
      </c>
      <c r="C22242">
        <v>0</v>
      </c>
      <c r="D22242">
        <v>0</v>
      </c>
      <c r="E22242">
        <v>1</v>
      </c>
      <c r="F22242" s="2">
        <v>44658</v>
      </c>
    </row>
    <row r="22243" spans="1:6" x14ac:dyDescent="0.35">
      <c r="A22243">
        <v>384326</v>
      </c>
      <c r="B22243">
        <v>263693</v>
      </c>
      <c r="C22243">
        <v>0</v>
      </c>
      <c r="D22243">
        <v>0</v>
      </c>
      <c r="E22243">
        <v>1</v>
      </c>
      <c r="F22243" s="2">
        <v>44658</v>
      </c>
    </row>
    <row r="22244" spans="1:6" x14ac:dyDescent="0.35">
      <c r="A22244">
        <v>384404</v>
      </c>
      <c r="B22244">
        <v>263791</v>
      </c>
      <c r="C22244">
        <v>0</v>
      </c>
      <c r="D22244">
        <v>0</v>
      </c>
      <c r="E22244">
        <v>1</v>
      </c>
      <c r="F22244" s="2">
        <v>44658</v>
      </c>
    </row>
    <row r="22245" spans="1:6" x14ac:dyDescent="0.35">
      <c r="A22245">
        <v>384451</v>
      </c>
      <c r="B22245">
        <v>263859</v>
      </c>
      <c r="C22245">
        <v>0</v>
      </c>
      <c r="D22245">
        <v>0</v>
      </c>
      <c r="E22245">
        <v>1</v>
      </c>
      <c r="F22245" s="2">
        <v>44658</v>
      </c>
    </row>
    <row r="22246" spans="1:6" x14ac:dyDescent="0.35">
      <c r="A22246">
        <v>384479</v>
      </c>
      <c r="B22246">
        <v>263908</v>
      </c>
      <c r="C22246">
        <v>0</v>
      </c>
      <c r="D22246">
        <v>0</v>
      </c>
      <c r="E22246">
        <v>1</v>
      </c>
      <c r="F22246" s="2">
        <v>44658</v>
      </c>
    </row>
    <row r="22247" spans="1:6" x14ac:dyDescent="0.35">
      <c r="A22247">
        <v>384492</v>
      </c>
      <c r="B22247">
        <v>263913</v>
      </c>
      <c r="C22247">
        <v>0</v>
      </c>
      <c r="D22247">
        <v>0</v>
      </c>
      <c r="E22247">
        <v>1</v>
      </c>
      <c r="F22247" s="2">
        <v>44658</v>
      </c>
    </row>
    <row r="22248" spans="1:6" x14ac:dyDescent="0.35">
      <c r="A22248">
        <v>384844</v>
      </c>
      <c r="B22248">
        <v>264333</v>
      </c>
      <c r="C22248">
        <v>0</v>
      </c>
      <c r="D22248">
        <v>0</v>
      </c>
      <c r="E22248">
        <v>1</v>
      </c>
      <c r="F22248" s="2">
        <v>44658</v>
      </c>
    </row>
    <row r="22249" spans="1:6" x14ac:dyDescent="0.35">
      <c r="A22249">
        <v>385221</v>
      </c>
      <c r="B22249">
        <v>264826</v>
      </c>
      <c r="C22249">
        <v>0</v>
      </c>
      <c r="D22249">
        <v>0</v>
      </c>
      <c r="E22249">
        <v>1</v>
      </c>
      <c r="F22249" s="2">
        <v>44658</v>
      </c>
    </row>
    <row r="22250" spans="1:6" x14ac:dyDescent="0.35">
      <c r="A22250">
        <v>385614</v>
      </c>
      <c r="B22250">
        <v>265310</v>
      </c>
      <c r="C22250">
        <v>0</v>
      </c>
      <c r="D22250">
        <v>0</v>
      </c>
      <c r="E22250">
        <v>1</v>
      </c>
      <c r="F22250" s="2">
        <v>44658</v>
      </c>
    </row>
    <row r="22251" spans="1:6" x14ac:dyDescent="0.35">
      <c r="A22251">
        <v>386173</v>
      </c>
      <c r="B22251">
        <v>266095</v>
      </c>
      <c r="C22251">
        <v>0</v>
      </c>
      <c r="D22251">
        <v>0</v>
      </c>
      <c r="E22251">
        <v>1</v>
      </c>
      <c r="F22251" s="2">
        <v>44658</v>
      </c>
    </row>
    <row r="22252" spans="1:6" x14ac:dyDescent="0.35">
      <c r="A22252">
        <v>386324</v>
      </c>
      <c r="B22252">
        <v>266366</v>
      </c>
      <c r="C22252">
        <v>0</v>
      </c>
      <c r="D22252">
        <v>0</v>
      </c>
      <c r="E22252">
        <v>1</v>
      </c>
      <c r="F22252" s="2">
        <v>44658</v>
      </c>
    </row>
    <row r="22253" spans="1:6" x14ac:dyDescent="0.35">
      <c r="A22253">
        <v>386422</v>
      </c>
      <c r="B22253">
        <v>266512</v>
      </c>
      <c r="C22253">
        <v>0</v>
      </c>
      <c r="D22253">
        <v>0</v>
      </c>
      <c r="E22253">
        <v>1</v>
      </c>
      <c r="F22253" s="2">
        <v>44658</v>
      </c>
    </row>
    <row r="22254" spans="1:6" x14ac:dyDescent="0.35">
      <c r="A22254">
        <v>386751</v>
      </c>
      <c r="B22254">
        <v>266811</v>
      </c>
      <c r="C22254">
        <v>0</v>
      </c>
      <c r="D22254">
        <v>0</v>
      </c>
      <c r="E22254">
        <v>1</v>
      </c>
      <c r="F22254" s="2">
        <v>44658</v>
      </c>
    </row>
    <row r="22255" spans="1:6" x14ac:dyDescent="0.35">
      <c r="A22255">
        <v>386896</v>
      </c>
      <c r="B22255">
        <v>267026</v>
      </c>
      <c r="C22255">
        <v>0</v>
      </c>
      <c r="D22255">
        <v>0</v>
      </c>
      <c r="E22255">
        <v>1</v>
      </c>
      <c r="F22255" s="2">
        <v>44658</v>
      </c>
    </row>
    <row r="22256" spans="1:6" x14ac:dyDescent="0.35">
      <c r="A22256">
        <v>387057</v>
      </c>
      <c r="B22256">
        <v>267286</v>
      </c>
      <c r="C22256">
        <v>0</v>
      </c>
      <c r="D22256">
        <v>0</v>
      </c>
      <c r="E22256">
        <v>1</v>
      </c>
      <c r="F22256" s="2">
        <v>44658</v>
      </c>
    </row>
    <row r="22257" spans="1:6" x14ac:dyDescent="0.35">
      <c r="A22257">
        <v>387281</v>
      </c>
      <c r="B22257">
        <v>267721</v>
      </c>
      <c r="C22257">
        <v>0</v>
      </c>
      <c r="D22257">
        <v>0</v>
      </c>
      <c r="E22257">
        <v>1</v>
      </c>
      <c r="F22257" s="2">
        <v>44658</v>
      </c>
    </row>
    <row r="22258" spans="1:6" x14ac:dyDescent="0.35">
      <c r="A22258">
        <v>387308</v>
      </c>
      <c r="B22258">
        <v>267765</v>
      </c>
      <c r="C22258">
        <v>0</v>
      </c>
      <c r="D22258">
        <v>0</v>
      </c>
      <c r="E22258">
        <v>1</v>
      </c>
      <c r="F22258" s="2">
        <v>44658</v>
      </c>
    </row>
    <row r="22259" spans="1:6" x14ac:dyDescent="0.35">
      <c r="A22259">
        <v>387458</v>
      </c>
      <c r="B22259">
        <v>267936</v>
      </c>
      <c r="C22259">
        <v>0</v>
      </c>
      <c r="D22259">
        <v>0</v>
      </c>
      <c r="E22259">
        <v>1</v>
      </c>
      <c r="F22259" s="2">
        <v>44658</v>
      </c>
    </row>
    <row r="22260" spans="1:6" x14ac:dyDescent="0.35">
      <c r="A22260">
        <v>387485</v>
      </c>
      <c r="B22260">
        <v>267959</v>
      </c>
      <c r="C22260">
        <v>0</v>
      </c>
      <c r="D22260">
        <v>0</v>
      </c>
      <c r="E22260">
        <v>1</v>
      </c>
      <c r="F22260" s="2">
        <v>44658</v>
      </c>
    </row>
    <row r="22261" spans="1:6" x14ac:dyDescent="0.35">
      <c r="A22261">
        <v>387539</v>
      </c>
      <c r="B22261">
        <v>268045</v>
      </c>
      <c r="C22261">
        <v>0</v>
      </c>
      <c r="D22261">
        <v>0</v>
      </c>
      <c r="E22261">
        <v>1</v>
      </c>
      <c r="F22261" s="2">
        <v>44658</v>
      </c>
    </row>
    <row r="22262" spans="1:6" x14ac:dyDescent="0.35">
      <c r="A22262">
        <v>387585</v>
      </c>
      <c r="B22262">
        <v>268129</v>
      </c>
      <c r="C22262">
        <v>0</v>
      </c>
      <c r="D22262">
        <v>0</v>
      </c>
      <c r="E22262">
        <v>1</v>
      </c>
      <c r="F22262" s="2">
        <v>44658</v>
      </c>
    </row>
    <row r="22263" spans="1:6" x14ac:dyDescent="0.35">
      <c r="A22263">
        <v>387606</v>
      </c>
      <c r="B22263">
        <v>268152</v>
      </c>
      <c r="C22263">
        <v>0</v>
      </c>
      <c r="D22263">
        <v>0</v>
      </c>
      <c r="E22263">
        <v>1</v>
      </c>
      <c r="F22263" s="2">
        <v>44658</v>
      </c>
    </row>
    <row r="22264" spans="1:6" x14ac:dyDescent="0.35">
      <c r="A22264">
        <v>387671</v>
      </c>
      <c r="B22264">
        <v>268242</v>
      </c>
      <c r="C22264">
        <v>0</v>
      </c>
      <c r="D22264">
        <v>0</v>
      </c>
      <c r="E22264">
        <v>1</v>
      </c>
      <c r="F22264" s="2">
        <v>44658</v>
      </c>
    </row>
    <row r="22265" spans="1:6" x14ac:dyDescent="0.35">
      <c r="A22265">
        <v>387720</v>
      </c>
      <c r="B22265">
        <v>268293</v>
      </c>
      <c r="C22265">
        <v>0</v>
      </c>
      <c r="D22265">
        <v>0</v>
      </c>
      <c r="E22265">
        <v>1</v>
      </c>
      <c r="F22265" s="2">
        <v>44658</v>
      </c>
    </row>
    <row r="22266" spans="1:6" x14ac:dyDescent="0.35">
      <c r="A22266">
        <v>387745</v>
      </c>
      <c r="B22266">
        <v>268315</v>
      </c>
      <c r="C22266">
        <v>0</v>
      </c>
      <c r="D22266">
        <v>0</v>
      </c>
      <c r="E22266">
        <v>1</v>
      </c>
      <c r="F22266" s="2">
        <v>44658</v>
      </c>
    </row>
    <row r="22267" spans="1:6" x14ac:dyDescent="0.35">
      <c r="A22267">
        <v>387765</v>
      </c>
      <c r="B22267">
        <v>268331</v>
      </c>
      <c r="C22267">
        <v>0</v>
      </c>
      <c r="D22267">
        <v>0</v>
      </c>
      <c r="E22267">
        <v>1</v>
      </c>
      <c r="F22267" s="2">
        <v>44658</v>
      </c>
    </row>
    <row r="22268" spans="1:6" x14ac:dyDescent="0.35">
      <c r="A22268">
        <v>387834</v>
      </c>
      <c r="B22268">
        <v>268374</v>
      </c>
      <c r="C22268">
        <v>0</v>
      </c>
      <c r="D22268">
        <v>0</v>
      </c>
      <c r="E22268">
        <v>1</v>
      </c>
      <c r="F22268" s="2">
        <v>44658</v>
      </c>
    </row>
    <row r="22269" spans="1:6" x14ac:dyDescent="0.35">
      <c r="A22269">
        <v>387850</v>
      </c>
      <c r="B22269">
        <v>268389</v>
      </c>
      <c r="C22269">
        <v>0</v>
      </c>
      <c r="D22269">
        <v>0</v>
      </c>
      <c r="E22269">
        <v>1</v>
      </c>
      <c r="F22269" s="2">
        <v>44658</v>
      </c>
    </row>
    <row r="22270" spans="1:6" x14ac:dyDescent="0.35">
      <c r="A22270">
        <v>387858</v>
      </c>
      <c r="B22270">
        <v>268390</v>
      </c>
      <c r="C22270">
        <v>0</v>
      </c>
      <c r="D22270">
        <v>0</v>
      </c>
      <c r="E22270">
        <v>1</v>
      </c>
      <c r="F22270" s="2">
        <v>44658</v>
      </c>
    </row>
    <row r="22271" spans="1:6" x14ac:dyDescent="0.35">
      <c r="A22271">
        <v>387950</v>
      </c>
      <c r="B22271">
        <v>268516</v>
      </c>
      <c r="C22271">
        <v>0</v>
      </c>
      <c r="D22271">
        <v>0</v>
      </c>
      <c r="E22271">
        <v>1</v>
      </c>
      <c r="F22271" s="2">
        <v>44658</v>
      </c>
    </row>
    <row r="22272" spans="1:6" x14ac:dyDescent="0.35">
      <c r="A22272">
        <v>388010</v>
      </c>
      <c r="B22272">
        <v>268584</v>
      </c>
      <c r="C22272">
        <v>0</v>
      </c>
      <c r="D22272">
        <v>0</v>
      </c>
      <c r="E22272">
        <v>1</v>
      </c>
      <c r="F22272" s="2">
        <v>44658</v>
      </c>
    </row>
    <row r="22273" spans="1:6" x14ac:dyDescent="0.35">
      <c r="A22273">
        <v>388088</v>
      </c>
      <c r="B22273">
        <v>268654</v>
      </c>
      <c r="C22273">
        <v>0</v>
      </c>
      <c r="D22273">
        <v>0</v>
      </c>
      <c r="E22273">
        <v>1</v>
      </c>
      <c r="F22273" s="2">
        <v>44658</v>
      </c>
    </row>
    <row r="22274" spans="1:6" x14ac:dyDescent="0.35">
      <c r="A22274">
        <v>388149</v>
      </c>
      <c r="B22274">
        <v>268742</v>
      </c>
      <c r="C22274">
        <v>0</v>
      </c>
      <c r="D22274">
        <v>0</v>
      </c>
      <c r="E22274">
        <v>1</v>
      </c>
      <c r="F22274" s="2">
        <v>44658</v>
      </c>
    </row>
    <row r="22275" spans="1:6" x14ac:dyDescent="0.35">
      <c r="A22275">
        <v>388221</v>
      </c>
      <c r="B22275">
        <v>268811</v>
      </c>
      <c r="C22275">
        <v>0</v>
      </c>
      <c r="D22275">
        <v>0</v>
      </c>
      <c r="E22275">
        <v>1</v>
      </c>
      <c r="F22275" s="2">
        <v>44658</v>
      </c>
    </row>
    <row r="22276" spans="1:6" x14ac:dyDescent="0.35">
      <c r="A22276">
        <v>388350</v>
      </c>
      <c r="B22276">
        <v>268926</v>
      </c>
      <c r="C22276">
        <v>0</v>
      </c>
      <c r="D22276">
        <v>0</v>
      </c>
      <c r="E22276">
        <v>1</v>
      </c>
      <c r="F22276" s="2">
        <v>44658</v>
      </c>
    </row>
    <row r="22277" spans="1:6" x14ac:dyDescent="0.35">
      <c r="A22277">
        <v>388363</v>
      </c>
      <c r="B22277">
        <v>268940</v>
      </c>
      <c r="C22277">
        <v>0</v>
      </c>
      <c r="D22277">
        <v>0</v>
      </c>
      <c r="E22277">
        <v>1</v>
      </c>
      <c r="F22277" s="2">
        <v>44658</v>
      </c>
    </row>
    <row r="22278" spans="1:6" x14ac:dyDescent="0.35">
      <c r="A22278">
        <v>388462</v>
      </c>
      <c r="B22278">
        <v>269000</v>
      </c>
      <c r="C22278">
        <v>0</v>
      </c>
      <c r="D22278">
        <v>0</v>
      </c>
      <c r="E22278">
        <v>1</v>
      </c>
      <c r="F22278" s="2">
        <v>44658</v>
      </c>
    </row>
    <row r="22279" spans="1:6" x14ac:dyDescent="0.35">
      <c r="A22279">
        <v>388471</v>
      </c>
      <c r="B22279">
        <v>269010</v>
      </c>
      <c r="C22279">
        <v>0</v>
      </c>
      <c r="D22279">
        <v>0</v>
      </c>
      <c r="E22279">
        <v>1</v>
      </c>
      <c r="F22279" s="2">
        <v>44658</v>
      </c>
    </row>
    <row r="22280" spans="1:6" x14ac:dyDescent="0.35">
      <c r="A22280">
        <v>388493</v>
      </c>
      <c r="B22280">
        <v>269040</v>
      </c>
      <c r="C22280">
        <v>0</v>
      </c>
      <c r="D22280">
        <v>0</v>
      </c>
      <c r="E22280">
        <v>1</v>
      </c>
      <c r="F22280" s="2">
        <v>44658</v>
      </c>
    </row>
    <row r="22281" spans="1:6" x14ac:dyDescent="0.35">
      <c r="A22281">
        <v>388622</v>
      </c>
      <c r="B22281">
        <v>269204</v>
      </c>
      <c r="C22281">
        <v>0</v>
      </c>
      <c r="D22281">
        <v>0</v>
      </c>
      <c r="E22281">
        <v>1</v>
      </c>
      <c r="F22281" s="2">
        <v>44658</v>
      </c>
    </row>
    <row r="22282" spans="1:6" x14ac:dyDescent="0.35">
      <c r="A22282">
        <v>388634</v>
      </c>
      <c r="B22282">
        <v>269220</v>
      </c>
      <c r="C22282">
        <v>0</v>
      </c>
      <c r="D22282">
        <v>0</v>
      </c>
      <c r="E22282">
        <v>1</v>
      </c>
      <c r="F22282" s="2">
        <v>44658</v>
      </c>
    </row>
    <row r="22283" spans="1:6" x14ac:dyDescent="0.35">
      <c r="A22283">
        <v>388656</v>
      </c>
      <c r="B22283">
        <v>269230</v>
      </c>
      <c r="C22283">
        <v>0</v>
      </c>
      <c r="D22283">
        <v>0</v>
      </c>
      <c r="E22283">
        <v>1</v>
      </c>
      <c r="F22283" s="2">
        <v>44658</v>
      </c>
    </row>
    <row r="22284" spans="1:6" x14ac:dyDescent="0.35">
      <c r="A22284">
        <v>388826</v>
      </c>
      <c r="B22284">
        <v>269559</v>
      </c>
      <c r="C22284">
        <v>0</v>
      </c>
      <c r="D22284">
        <v>0</v>
      </c>
      <c r="E22284">
        <v>1</v>
      </c>
      <c r="F22284" s="2">
        <v>44658</v>
      </c>
    </row>
    <row r="22285" spans="1:6" x14ac:dyDescent="0.35">
      <c r="A22285">
        <v>388847</v>
      </c>
      <c r="B22285">
        <v>269593</v>
      </c>
      <c r="C22285">
        <v>0</v>
      </c>
      <c r="D22285">
        <v>0</v>
      </c>
      <c r="E22285">
        <v>1</v>
      </c>
      <c r="F22285" s="2">
        <v>44658</v>
      </c>
    </row>
    <row r="22286" spans="1:6" x14ac:dyDescent="0.35">
      <c r="A22286">
        <v>388854</v>
      </c>
      <c r="B22286">
        <v>269617</v>
      </c>
      <c r="C22286">
        <v>0</v>
      </c>
      <c r="D22286">
        <v>0</v>
      </c>
      <c r="E22286">
        <v>1</v>
      </c>
      <c r="F22286" s="2">
        <v>44658</v>
      </c>
    </row>
    <row r="22287" spans="1:6" x14ac:dyDescent="0.35">
      <c r="A22287">
        <v>388860</v>
      </c>
      <c r="B22287">
        <v>269619</v>
      </c>
      <c r="C22287">
        <v>0</v>
      </c>
      <c r="D22287">
        <v>0</v>
      </c>
      <c r="E22287">
        <v>1</v>
      </c>
      <c r="F22287" s="2">
        <v>44658</v>
      </c>
    </row>
    <row r="22288" spans="1:6" x14ac:dyDescent="0.35">
      <c r="A22288">
        <v>388869</v>
      </c>
      <c r="B22288">
        <v>269636</v>
      </c>
      <c r="C22288">
        <v>0</v>
      </c>
      <c r="D22288">
        <v>0</v>
      </c>
      <c r="E22288">
        <v>1</v>
      </c>
      <c r="F22288" s="2">
        <v>44658</v>
      </c>
    </row>
    <row r="22289" spans="1:6" x14ac:dyDescent="0.35">
      <c r="A22289">
        <v>388909</v>
      </c>
      <c r="B22289">
        <v>269653</v>
      </c>
      <c r="C22289">
        <v>0</v>
      </c>
      <c r="D22289">
        <v>0</v>
      </c>
      <c r="E22289">
        <v>1</v>
      </c>
      <c r="F22289" s="2">
        <v>44658</v>
      </c>
    </row>
    <row r="22290" spans="1:6" x14ac:dyDescent="0.35">
      <c r="A22290">
        <v>388934</v>
      </c>
      <c r="B22290">
        <v>269690</v>
      </c>
      <c r="C22290">
        <v>0</v>
      </c>
      <c r="D22290">
        <v>0</v>
      </c>
      <c r="E22290">
        <v>1</v>
      </c>
      <c r="F22290" s="2">
        <v>44658</v>
      </c>
    </row>
    <row r="22291" spans="1:6" x14ac:dyDescent="0.35">
      <c r="A22291">
        <v>388940</v>
      </c>
      <c r="B22291">
        <v>269698</v>
      </c>
      <c r="C22291">
        <v>0</v>
      </c>
      <c r="D22291">
        <v>0</v>
      </c>
      <c r="E22291">
        <v>1</v>
      </c>
      <c r="F22291" s="2">
        <v>44658</v>
      </c>
    </row>
    <row r="22292" spans="1:6" x14ac:dyDescent="0.35">
      <c r="A22292">
        <v>388953</v>
      </c>
      <c r="B22292">
        <v>269736</v>
      </c>
      <c r="C22292">
        <v>0</v>
      </c>
      <c r="D22292">
        <v>0</v>
      </c>
      <c r="E22292">
        <v>1</v>
      </c>
      <c r="F22292" s="2">
        <v>44658</v>
      </c>
    </row>
    <row r="22293" spans="1:6" x14ac:dyDescent="0.35">
      <c r="A22293">
        <v>388969</v>
      </c>
      <c r="B22293">
        <v>269757</v>
      </c>
      <c r="C22293">
        <v>0</v>
      </c>
      <c r="D22293">
        <v>0</v>
      </c>
      <c r="E22293">
        <v>1</v>
      </c>
      <c r="F22293" s="2">
        <v>44658</v>
      </c>
    </row>
    <row r="22294" spans="1:6" x14ac:dyDescent="0.35">
      <c r="A22294">
        <v>388979</v>
      </c>
      <c r="B22294">
        <v>269769</v>
      </c>
      <c r="C22294">
        <v>0</v>
      </c>
      <c r="D22294">
        <v>0</v>
      </c>
      <c r="E22294">
        <v>1</v>
      </c>
      <c r="F22294" s="2">
        <v>44658</v>
      </c>
    </row>
    <row r="22295" spans="1:6" x14ac:dyDescent="0.35">
      <c r="A22295">
        <v>388998</v>
      </c>
      <c r="B22295">
        <v>269771</v>
      </c>
      <c r="C22295">
        <v>0</v>
      </c>
      <c r="D22295">
        <v>0</v>
      </c>
      <c r="E22295">
        <v>1</v>
      </c>
      <c r="F22295" s="2">
        <v>44658</v>
      </c>
    </row>
    <row r="22296" spans="1:6" x14ac:dyDescent="0.35">
      <c r="A22296">
        <v>389009</v>
      </c>
      <c r="B22296">
        <v>269796</v>
      </c>
      <c r="C22296">
        <v>0</v>
      </c>
      <c r="D22296">
        <v>0</v>
      </c>
      <c r="E22296">
        <v>1</v>
      </c>
      <c r="F22296" s="2">
        <v>44658</v>
      </c>
    </row>
    <row r="22297" spans="1:6" x14ac:dyDescent="0.35">
      <c r="A22297">
        <v>389047</v>
      </c>
      <c r="B22297">
        <v>269886</v>
      </c>
      <c r="C22297">
        <v>0</v>
      </c>
      <c r="D22297">
        <v>0</v>
      </c>
      <c r="E22297">
        <v>1</v>
      </c>
      <c r="F22297" s="2">
        <v>44658</v>
      </c>
    </row>
    <row r="22298" spans="1:6" x14ac:dyDescent="0.35">
      <c r="A22298">
        <v>389052</v>
      </c>
      <c r="B22298">
        <v>269895</v>
      </c>
      <c r="C22298">
        <v>0</v>
      </c>
      <c r="D22298">
        <v>0</v>
      </c>
      <c r="E22298">
        <v>1</v>
      </c>
      <c r="F22298" s="2">
        <v>44658</v>
      </c>
    </row>
    <row r="22299" spans="1:6" x14ac:dyDescent="0.35">
      <c r="A22299">
        <v>389057</v>
      </c>
      <c r="B22299">
        <v>269898</v>
      </c>
      <c r="C22299">
        <v>0</v>
      </c>
      <c r="D22299">
        <v>0</v>
      </c>
      <c r="E22299">
        <v>1</v>
      </c>
      <c r="F22299" s="2">
        <v>44658</v>
      </c>
    </row>
    <row r="22300" spans="1:6" x14ac:dyDescent="0.35">
      <c r="A22300">
        <v>389060</v>
      </c>
      <c r="B22300">
        <v>269899</v>
      </c>
      <c r="C22300">
        <v>0</v>
      </c>
      <c r="D22300">
        <v>0</v>
      </c>
      <c r="E22300">
        <v>1</v>
      </c>
      <c r="F22300" s="2">
        <v>44658</v>
      </c>
    </row>
    <row r="22301" spans="1:6" x14ac:dyDescent="0.35">
      <c r="A22301">
        <v>389064</v>
      </c>
      <c r="B22301">
        <v>269912</v>
      </c>
      <c r="C22301">
        <v>0</v>
      </c>
      <c r="D22301">
        <v>0</v>
      </c>
      <c r="E22301">
        <v>1</v>
      </c>
      <c r="F22301" s="2">
        <v>44658</v>
      </c>
    </row>
    <row r="22302" spans="1:6" x14ac:dyDescent="0.35">
      <c r="A22302">
        <v>389065</v>
      </c>
      <c r="B22302">
        <v>269915</v>
      </c>
      <c r="C22302">
        <v>0</v>
      </c>
      <c r="D22302">
        <v>0</v>
      </c>
      <c r="E22302">
        <v>1</v>
      </c>
      <c r="F22302" s="2">
        <v>44658</v>
      </c>
    </row>
    <row r="22303" spans="1:6" x14ac:dyDescent="0.35">
      <c r="A22303">
        <v>389066</v>
      </c>
      <c r="B22303">
        <v>269920</v>
      </c>
      <c r="C22303">
        <v>0</v>
      </c>
      <c r="D22303">
        <v>0</v>
      </c>
      <c r="E22303">
        <v>1</v>
      </c>
      <c r="F22303" s="2">
        <v>44658</v>
      </c>
    </row>
    <row r="22304" spans="1:6" x14ac:dyDescent="0.35">
      <c r="A22304">
        <v>389072</v>
      </c>
      <c r="B22304">
        <v>269928</v>
      </c>
      <c r="C22304">
        <v>0</v>
      </c>
      <c r="D22304">
        <v>0</v>
      </c>
      <c r="E22304">
        <v>1</v>
      </c>
      <c r="F22304" s="2">
        <v>44658</v>
      </c>
    </row>
    <row r="22305" spans="1:6" x14ac:dyDescent="0.35">
      <c r="A22305">
        <v>389073</v>
      </c>
      <c r="B22305">
        <v>269930</v>
      </c>
      <c r="C22305">
        <v>0</v>
      </c>
      <c r="D22305">
        <v>0</v>
      </c>
      <c r="E22305">
        <v>1</v>
      </c>
      <c r="F22305" s="2">
        <v>44658</v>
      </c>
    </row>
    <row r="22306" spans="1:6" x14ac:dyDescent="0.35">
      <c r="A22306">
        <v>389074</v>
      </c>
      <c r="B22306">
        <v>269931</v>
      </c>
      <c r="C22306">
        <v>0</v>
      </c>
      <c r="D22306">
        <v>0</v>
      </c>
      <c r="E22306">
        <v>1</v>
      </c>
      <c r="F22306" s="2">
        <v>44658</v>
      </c>
    </row>
    <row r="22307" spans="1:6" x14ac:dyDescent="0.35">
      <c r="A22307">
        <v>389080</v>
      </c>
      <c r="B22307">
        <v>269937</v>
      </c>
      <c r="C22307">
        <v>0</v>
      </c>
      <c r="D22307">
        <v>0</v>
      </c>
      <c r="E22307">
        <v>1</v>
      </c>
      <c r="F22307" s="2">
        <v>44658</v>
      </c>
    </row>
    <row r="22308" spans="1:6" x14ac:dyDescent="0.35">
      <c r="A22308">
        <v>389081</v>
      </c>
      <c r="B22308">
        <v>269945</v>
      </c>
      <c r="C22308">
        <v>0</v>
      </c>
      <c r="D22308">
        <v>0</v>
      </c>
      <c r="E22308">
        <v>1</v>
      </c>
      <c r="F22308" s="2">
        <v>44658</v>
      </c>
    </row>
    <row r="22309" spans="1:6" x14ac:dyDescent="0.35">
      <c r="A22309">
        <v>389083</v>
      </c>
      <c r="B22309">
        <v>269948</v>
      </c>
      <c r="C22309">
        <v>0</v>
      </c>
      <c r="D22309">
        <v>0</v>
      </c>
      <c r="E22309">
        <v>1</v>
      </c>
      <c r="F22309" s="2">
        <v>44658</v>
      </c>
    </row>
    <row r="22310" spans="1:6" x14ac:dyDescent="0.35">
      <c r="A22310">
        <v>389084</v>
      </c>
      <c r="B22310">
        <v>269950</v>
      </c>
      <c r="C22310">
        <v>0</v>
      </c>
      <c r="D22310">
        <v>0</v>
      </c>
      <c r="E22310">
        <v>1</v>
      </c>
      <c r="F22310" s="2">
        <v>44658</v>
      </c>
    </row>
    <row r="22311" spans="1:6" x14ac:dyDescent="0.35">
      <c r="A22311">
        <v>389085</v>
      </c>
      <c r="B22311">
        <v>269951</v>
      </c>
      <c r="C22311">
        <v>0</v>
      </c>
      <c r="D22311">
        <v>0</v>
      </c>
      <c r="E22311">
        <v>1</v>
      </c>
      <c r="F22311" s="2">
        <v>44658</v>
      </c>
    </row>
    <row r="22312" spans="1:6" x14ac:dyDescent="0.35">
      <c r="A22312">
        <v>389086</v>
      </c>
      <c r="B22312">
        <v>269956</v>
      </c>
      <c r="C22312">
        <v>0</v>
      </c>
      <c r="D22312">
        <v>0</v>
      </c>
      <c r="E22312">
        <v>1</v>
      </c>
      <c r="F22312" s="2">
        <v>44658</v>
      </c>
    </row>
    <row r="22313" spans="1:6" x14ac:dyDescent="0.35">
      <c r="A22313">
        <v>389087</v>
      </c>
      <c r="B22313">
        <v>269957</v>
      </c>
      <c r="C22313">
        <v>0</v>
      </c>
      <c r="D22313">
        <v>0</v>
      </c>
      <c r="E22313">
        <v>1</v>
      </c>
      <c r="F22313" s="2">
        <v>44658</v>
      </c>
    </row>
    <row r="22314" spans="1:6" x14ac:dyDescent="0.35">
      <c r="A22314">
        <v>389091</v>
      </c>
      <c r="B22314">
        <v>269961</v>
      </c>
      <c r="C22314">
        <v>0</v>
      </c>
      <c r="D22314">
        <v>0</v>
      </c>
      <c r="E22314">
        <v>1</v>
      </c>
      <c r="F22314" s="2">
        <v>44658</v>
      </c>
    </row>
    <row r="22315" spans="1:6" x14ac:dyDescent="0.35">
      <c r="A22315">
        <v>389092</v>
      </c>
      <c r="B22315">
        <v>269963</v>
      </c>
      <c r="C22315">
        <v>0</v>
      </c>
      <c r="D22315">
        <v>0</v>
      </c>
      <c r="E22315">
        <v>1</v>
      </c>
      <c r="F22315" s="2">
        <v>44658</v>
      </c>
    </row>
    <row r="22316" spans="1:6" x14ac:dyDescent="0.35">
      <c r="A22316">
        <v>389093</v>
      </c>
      <c r="B22316">
        <v>269966</v>
      </c>
      <c r="C22316">
        <v>0</v>
      </c>
      <c r="D22316">
        <v>0</v>
      </c>
      <c r="E22316">
        <v>1</v>
      </c>
      <c r="F22316" s="2">
        <v>44658</v>
      </c>
    </row>
    <row r="22317" spans="1:6" x14ac:dyDescent="0.35">
      <c r="A22317">
        <v>389094</v>
      </c>
      <c r="B22317">
        <v>269967</v>
      </c>
      <c r="C22317">
        <v>0</v>
      </c>
      <c r="D22317">
        <v>0</v>
      </c>
      <c r="E22317">
        <v>1</v>
      </c>
      <c r="F22317" s="2">
        <v>44658</v>
      </c>
    </row>
    <row r="22318" spans="1:6" x14ac:dyDescent="0.35">
      <c r="A22318">
        <v>389096</v>
      </c>
      <c r="B22318">
        <v>269974</v>
      </c>
      <c r="C22318">
        <v>0</v>
      </c>
      <c r="D22318">
        <v>0</v>
      </c>
      <c r="E22318">
        <v>1</v>
      </c>
      <c r="F22318" s="2">
        <v>44658</v>
      </c>
    </row>
    <row r="22319" spans="1:6" x14ac:dyDescent="0.35">
      <c r="A22319">
        <v>389100</v>
      </c>
      <c r="B22319">
        <v>269976</v>
      </c>
      <c r="C22319">
        <v>0</v>
      </c>
      <c r="D22319">
        <v>0</v>
      </c>
      <c r="E22319">
        <v>1</v>
      </c>
      <c r="F22319" s="2">
        <v>44658</v>
      </c>
    </row>
    <row r="22320" spans="1:6" x14ac:dyDescent="0.35">
      <c r="A22320">
        <v>389109</v>
      </c>
      <c r="B22320">
        <v>269981</v>
      </c>
      <c r="C22320">
        <v>0</v>
      </c>
      <c r="D22320">
        <v>0</v>
      </c>
      <c r="E22320">
        <v>1</v>
      </c>
      <c r="F22320" s="2">
        <v>44658</v>
      </c>
    </row>
    <row r="22321" spans="1:6" x14ac:dyDescent="0.35">
      <c r="A22321">
        <v>389118</v>
      </c>
      <c r="B22321">
        <v>269988</v>
      </c>
      <c r="C22321">
        <v>0</v>
      </c>
      <c r="D22321">
        <v>0</v>
      </c>
      <c r="E22321">
        <v>1</v>
      </c>
      <c r="F22321" s="2">
        <v>44658</v>
      </c>
    </row>
    <row r="22322" spans="1:6" x14ac:dyDescent="0.35">
      <c r="A22322">
        <v>389120</v>
      </c>
      <c r="B22322">
        <v>269992</v>
      </c>
      <c r="C22322">
        <v>0</v>
      </c>
      <c r="D22322">
        <v>0</v>
      </c>
      <c r="E22322">
        <v>1</v>
      </c>
      <c r="F22322" s="2">
        <v>44658</v>
      </c>
    </row>
    <row r="22323" spans="1:6" x14ac:dyDescent="0.35">
      <c r="A22323">
        <v>389121</v>
      </c>
      <c r="B22323">
        <v>269996</v>
      </c>
      <c r="C22323">
        <v>0</v>
      </c>
      <c r="D22323">
        <v>0</v>
      </c>
      <c r="E22323">
        <v>1</v>
      </c>
      <c r="F22323" s="2">
        <v>44658</v>
      </c>
    </row>
    <row r="22324" spans="1:6" x14ac:dyDescent="0.35">
      <c r="A22324">
        <v>389126</v>
      </c>
      <c r="B22324">
        <v>270007</v>
      </c>
      <c r="C22324">
        <v>0</v>
      </c>
      <c r="D22324">
        <v>0</v>
      </c>
      <c r="E22324">
        <v>1</v>
      </c>
      <c r="F22324" s="2">
        <v>44658</v>
      </c>
    </row>
    <row r="22325" spans="1:6" x14ac:dyDescent="0.35">
      <c r="A22325">
        <v>389136</v>
      </c>
      <c r="B22325">
        <v>270012</v>
      </c>
      <c r="C22325">
        <v>0</v>
      </c>
      <c r="D22325">
        <v>0</v>
      </c>
      <c r="E22325">
        <v>1</v>
      </c>
      <c r="F22325" s="2">
        <v>44658</v>
      </c>
    </row>
    <row r="22326" spans="1:6" x14ac:dyDescent="0.35">
      <c r="A22326">
        <v>378936</v>
      </c>
      <c r="B22326">
        <v>259026</v>
      </c>
      <c r="C22326">
        <v>0</v>
      </c>
      <c r="D22326">
        <v>0</v>
      </c>
      <c r="E22326">
        <v>1</v>
      </c>
      <c r="F22326" s="2">
        <v>44662</v>
      </c>
    </row>
    <row r="22327" spans="1:6" x14ac:dyDescent="0.35">
      <c r="A22327">
        <v>379060</v>
      </c>
      <c r="B22327">
        <v>259106</v>
      </c>
      <c r="C22327">
        <v>0</v>
      </c>
      <c r="D22327">
        <v>0</v>
      </c>
      <c r="E22327">
        <v>1</v>
      </c>
      <c r="F22327" s="2">
        <v>44662</v>
      </c>
    </row>
    <row r="22328" spans="1:6" x14ac:dyDescent="0.35">
      <c r="A22328">
        <v>379138</v>
      </c>
      <c r="B22328">
        <v>259174</v>
      </c>
      <c r="C22328">
        <v>0</v>
      </c>
      <c r="D22328">
        <v>0</v>
      </c>
      <c r="E22328">
        <v>1</v>
      </c>
      <c r="F22328" s="2">
        <v>44662</v>
      </c>
    </row>
    <row r="22329" spans="1:6" x14ac:dyDescent="0.35">
      <c r="A22329">
        <v>379246</v>
      </c>
      <c r="B22329">
        <v>259283</v>
      </c>
      <c r="C22329">
        <v>0</v>
      </c>
      <c r="D22329">
        <v>0</v>
      </c>
      <c r="E22329">
        <v>1</v>
      </c>
      <c r="F22329" s="2">
        <v>44662</v>
      </c>
    </row>
    <row r="22330" spans="1:6" x14ac:dyDescent="0.35">
      <c r="A22330">
        <v>379393</v>
      </c>
      <c r="B22330">
        <v>259429</v>
      </c>
      <c r="C22330">
        <v>0</v>
      </c>
      <c r="D22330">
        <v>0</v>
      </c>
      <c r="E22330">
        <v>1</v>
      </c>
      <c r="F22330" s="2">
        <v>44662</v>
      </c>
    </row>
    <row r="22331" spans="1:6" x14ac:dyDescent="0.35">
      <c r="A22331">
        <v>379491</v>
      </c>
      <c r="B22331">
        <v>259504</v>
      </c>
      <c r="C22331">
        <v>0</v>
      </c>
      <c r="D22331">
        <v>0</v>
      </c>
      <c r="E22331">
        <v>1</v>
      </c>
      <c r="F22331" s="2">
        <v>44662</v>
      </c>
    </row>
    <row r="22332" spans="1:6" x14ac:dyDescent="0.35">
      <c r="A22332">
        <v>379648</v>
      </c>
      <c r="B22332">
        <v>259657</v>
      </c>
      <c r="C22332">
        <v>0</v>
      </c>
      <c r="D22332">
        <v>0</v>
      </c>
      <c r="E22332">
        <v>1</v>
      </c>
      <c r="F22332" s="2">
        <v>44662</v>
      </c>
    </row>
    <row r="22333" spans="1:6" x14ac:dyDescent="0.35">
      <c r="A22333">
        <v>379760</v>
      </c>
      <c r="B22333">
        <v>259777</v>
      </c>
      <c r="C22333">
        <v>0</v>
      </c>
      <c r="D22333">
        <v>0</v>
      </c>
      <c r="E22333">
        <v>1</v>
      </c>
      <c r="F22333" s="2">
        <v>44662</v>
      </c>
    </row>
    <row r="22334" spans="1:6" x14ac:dyDescent="0.35">
      <c r="A22334">
        <v>379768</v>
      </c>
      <c r="B22334">
        <v>259781</v>
      </c>
      <c r="C22334">
        <v>0</v>
      </c>
      <c r="D22334">
        <v>0</v>
      </c>
      <c r="E22334">
        <v>1</v>
      </c>
      <c r="F22334" s="2">
        <v>44662</v>
      </c>
    </row>
    <row r="22335" spans="1:6" x14ac:dyDescent="0.35">
      <c r="A22335">
        <v>379870</v>
      </c>
      <c r="B22335">
        <v>259884</v>
      </c>
      <c r="C22335">
        <v>0</v>
      </c>
      <c r="D22335">
        <v>0</v>
      </c>
      <c r="E22335">
        <v>1</v>
      </c>
      <c r="F22335" s="2">
        <v>44662</v>
      </c>
    </row>
    <row r="22336" spans="1:6" x14ac:dyDescent="0.35">
      <c r="A22336">
        <v>380536</v>
      </c>
      <c r="B22336">
        <v>260578</v>
      </c>
      <c r="C22336">
        <v>0</v>
      </c>
      <c r="D22336">
        <v>0</v>
      </c>
      <c r="E22336">
        <v>1</v>
      </c>
      <c r="F22336" s="2">
        <v>44662</v>
      </c>
    </row>
    <row r="22337" spans="1:6" x14ac:dyDescent="0.35">
      <c r="A22337">
        <v>380856</v>
      </c>
      <c r="B22337">
        <v>260813</v>
      </c>
      <c r="C22337">
        <v>0</v>
      </c>
      <c r="D22337">
        <v>0</v>
      </c>
      <c r="E22337">
        <v>1</v>
      </c>
      <c r="F22337" s="2">
        <v>44662</v>
      </c>
    </row>
    <row r="22338" spans="1:6" x14ac:dyDescent="0.35">
      <c r="A22338">
        <v>380989</v>
      </c>
      <c r="B22338">
        <v>260916</v>
      </c>
      <c r="C22338">
        <v>0</v>
      </c>
      <c r="D22338">
        <v>0</v>
      </c>
      <c r="E22338">
        <v>1</v>
      </c>
      <c r="F22338" s="2">
        <v>44662</v>
      </c>
    </row>
    <row r="22339" spans="1:6" x14ac:dyDescent="0.35">
      <c r="A22339">
        <v>381147</v>
      </c>
      <c r="B22339">
        <v>260998</v>
      </c>
      <c r="C22339">
        <v>0</v>
      </c>
      <c r="D22339">
        <v>0</v>
      </c>
      <c r="E22339">
        <v>1</v>
      </c>
      <c r="F22339" s="2">
        <v>44662</v>
      </c>
    </row>
    <row r="22340" spans="1:6" x14ac:dyDescent="0.35">
      <c r="A22340">
        <v>381652</v>
      </c>
      <c r="B22340">
        <v>261408</v>
      </c>
      <c r="C22340">
        <v>0</v>
      </c>
      <c r="D22340">
        <v>0</v>
      </c>
      <c r="E22340">
        <v>1</v>
      </c>
      <c r="F22340" s="2">
        <v>44662</v>
      </c>
    </row>
    <row r="22341" spans="1:6" x14ac:dyDescent="0.35">
      <c r="A22341">
        <v>381756</v>
      </c>
      <c r="B22341">
        <v>261466</v>
      </c>
      <c r="C22341">
        <v>0</v>
      </c>
      <c r="D22341">
        <v>0</v>
      </c>
      <c r="E22341">
        <v>1</v>
      </c>
      <c r="F22341" s="2">
        <v>44662</v>
      </c>
    </row>
    <row r="22342" spans="1:6" x14ac:dyDescent="0.35">
      <c r="A22342">
        <v>381966</v>
      </c>
      <c r="B22342">
        <v>261590</v>
      </c>
      <c r="C22342">
        <v>0</v>
      </c>
      <c r="D22342">
        <v>0</v>
      </c>
      <c r="E22342">
        <v>1</v>
      </c>
      <c r="F22342" s="2">
        <v>44662</v>
      </c>
    </row>
    <row r="22343" spans="1:6" x14ac:dyDescent="0.35">
      <c r="A22343">
        <v>382052</v>
      </c>
      <c r="B22343">
        <v>261644</v>
      </c>
      <c r="C22343">
        <v>0</v>
      </c>
      <c r="D22343">
        <v>0</v>
      </c>
      <c r="E22343">
        <v>1</v>
      </c>
      <c r="F22343" s="2">
        <v>44662</v>
      </c>
    </row>
    <row r="22344" spans="1:6" x14ac:dyDescent="0.35">
      <c r="A22344">
        <v>382155</v>
      </c>
      <c r="B22344">
        <v>261682</v>
      </c>
      <c r="C22344">
        <v>0</v>
      </c>
      <c r="D22344">
        <v>0</v>
      </c>
      <c r="E22344">
        <v>1</v>
      </c>
      <c r="F22344" s="2">
        <v>44662</v>
      </c>
    </row>
    <row r="22345" spans="1:6" x14ac:dyDescent="0.35">
      <c r="A22345">
        <v>382237</v>
      </c>
      <c r="B22345">
        <v>261753</v>
      </c>
      <c r="C22345">
        <v>0</v>
      </c>
      <c r="D22345">
        <v>0</v>
      </c>
      <c r="E22345">
        <v>1</v>
      </c>
      <c r="F22345" s="2">
        <v>44662</v>
      </c>
    </row>
    <row r="22346" spans="1:6" x14ac:dyDescent="0.35">
      <c r="A22346">
        <v>382251</v>
      </c>
      <c r="B22346">
        <v>261756</v>
      </c>
      <c r="C22346">
        <v>0</v>
      </c>
      <c r="D22346">
        <v>0</v>
      </c>
      <c r="E22346">
        <v>1</v>
      </c>
      <c r="F22346" s="2">
        <v>44662</v>
      </c>
    </row>
    <row r="22347" spans="1:6" x14ac:dyDescent="0.35">
      <c r="A22347">
        <v>382347</v>
      </c>
      <c r="B22347">
        <v>261778</v>
      </c>
      <c r="C22347">
        <v>0</v>
      </c>
      <c r="D22347">
        <v>0</v>
      </c>
      <c r="E22347">
        <v>1</v>
      </c>
      <c r="F22347" s="2">
        <v>44662</v>
      </c>
    </row>
    <row r="22348" spans="1:6" x14ac:dyDescent="0.35">
      <c r="A22348">
        <v>382494</v>
      </c>
      <c r="B22348">
        <v>261802</v>
      </c>
      <c r="C22348">
        <v>0</v>
      </c>
      <c r="D22348">
        <v>0</v>
      </c>
      <c r="E22348">
        <v>1</v>
      </c>
      <c r="F22348" s="2">
        <v>44662</v>
      </c>
    </row>
    <row r="22349" spans="1:6" x14ac:dyDescent="0.35">
      <c r="A22349">
        <v>382527</v>
      </c>
      <c r="B22349">
        <v>261810</v>
      </c>
      <c r="C22349">
        <v>0</v>
      </c>
      <c r="D22349">
        <v>0</v>
      </c>
      <c r="E22349">
        <v>1</v>
      </c>
      <c r="F22349" s="2">
        <v>44662</v>
      </c>
    </row>
    <row r="22350" spans="1:6" x14ac:dyDescent="0.35">
      <c r="A22350">
        <v>382576</v>
      </c>
      <c r="B22350">
        <v>261828</v>
      </c>
      <c r="C22350">
        <v>0</v>
      </c>
      <c r="D22350">
        <v>0</v>
      </c>
      <c r="E22350">
        <v>1</v>
      </c>
      <c r="F22350" s="2">
        <v>44662</v>
      </c>
    </row>
    <row r="22351" spans="1:6" x14ac:dyDescent="0.35">
      <c r="A22351">
        <v>382856</v>
      </c>
      <c r="B22351">
        <v>262246</v>
      </c>
      <c r="C22351">
        <v>0</v>
      </c>
      <c r="D22351">
        <v>0</v>
      </c>
      <c r="E22351">
        <v>1</v>
      </c>
      <c r="F22351" s="2">
        <v>44662</v>
      </c>
    </row>
    <row r="22352" spans="1:6" x14ac:dyDescent="0.35">
      <c r="A22352">
        <v>382985</v>
      </c>
      <c r="B22352">
        <v>262412</v>
      </c>
      <c r="C22352">
        <v>0</v>
      </c>
      <c r="D22352">
        <v>0</v>
      </c>
      <c r="E22352">
        <v>1</v>
      </c>
      <c r="F22352" s="2">
        <v>44662</v>
      </c>
    </row>
    <row r="22353" spans="1:6" x14ac:dyDescent="0.35">
      <c r="A22353">
        <v>383166</v>
      </c>
      <c r="B22353">
        <v>262580</v>
      </c>
      <c r="C22353">
        <v>0</v>
      </c>
      <c r="D22353">
        <v>0</v>
      </c>
      <c r="E22353">
        <v>1</v>
      </c>
      <c r="F22353" s="2">
        <v>44662</v>
      </c>
    </row>
    <row r="22354" spans="1:6" x14ac:dyDescent="0.35">
      <c r="A22354">
        <v>383186</v>
      </c>
      <c r="B22354">
        <v>262585</v>
      </c>
      <c r="C22354">
        <v>0</v>
      </c>
      <c r="D22354">
        <v>0</v>
      </c>
      <c r="E22354">
        <v>1</v>
      </c>
      <c r="F22354" s="2">
        <v>44662</v>
      </c>
    </row>
    <row r="22355" spans="1:6" x14ac:dyDescent="0.35">
      <c r="A22355">
        <v>383611</v>
      </c>
      <c r="B22355">
        <v>263008</v>
      </c>
      <c r="C22355">
        <v>0</v>
      </c>
      <c r="D22355">
        <v>0</v>
      </c>
      <c r="E22355">
        <v>1</v>
      </c>
      <c r="F22355" s="2">
        <v>44662</v>
      </c>
    </row>
    <row r="22356" spans="1:6" x14ac:dyDescent="0.35">
      <c r="A22356">
        <v>383857</v>
      </c>
      <c r="B22356">
        <v>263293</v>
      </c>
      <c r="C22356">
        <v>0</v>
      </c>
      <c r="D22356">
        <v>0</v>
      </c>
      <c r="E22356">
        <v>1</v>
      </c>
      <c r="F22356" s="2">
        <v>44662</v>
      </c>
    </row>
    <row r="22357" spans="1:6" x14ac:dyDescent="0.35">
      <c r="A22357">
        <v>384328</v>
      </c>
      <c r="B22357">
        <v>263693</v>
      </c>
      <c r="C22357">
        <v>0</v>
      </c>
      <c r="D22357">
        <v>0</v>
      </c>
      <c r="E22357">
        <v>1</v>
      </c>
      <c r="F22357" s="2">
        <v>44662</v>
      </c>
    </row>
    <row r="22358" spans="1:6" x14ac:dyDescent="0.35">
      <c r="A22358">
        <v>385222</v>
      </c>
      <c r="B22358">
        <v>264826</v>
      </c>
      <c r="C22358">
        <v>0</v>
      </c>
      <c r="D22358">
        <v>0</v>
      </c>
      <c r="E22358">
        <v>1</v>
      </c>
      <c r="F22358" s="2">
        <v>44662</v>
      </c>
    </row>
    <row r="22359" spans="1:6" x14ac:dyDescent="0.35">
      <c r="A22359">
        <v>385471</v>
      </c>
      <c r="B22359">
        <v>265148</v>
      </c>
      <c r="C22359">
        <v>0</v>
      </c>
      <c r="D22359">
        <v>0</v>
      </c>
      <c r="E22359">
        <v>1</v>
      </c>
      <c r="F22359" s="2">
        <v>44662</v>
      </c>
    </row>
    <row r="22360" spans="1:6" x14ac:dyDescent="0.35">
      <c r="A22360">
        <v>385976</v>
      </c>
      <c r="B22360">
        <v>265878</v>
      </c>
      <c r="C22360">
        <v>0</v>
      </c>
      <c r="D22360">
        <v>0</v>
      </c>
      <c r="E22360">
        <v>1</v>
      </c>
      <c r="F22360" s="2">
        <v>44662</v>
      </c>
    </row>
    <row r="22361" spans="1:6" x14ac:dyDescent="0.35">
      <c r="A22361">
        <v>386083</v>
      </c>
      <c r="B22361">
        <v>266001</v>
      </c>
      <c r="C22361">
        <v>0</v>
      </c>
      <c r="D22361">
        <v>0</v>
      </c>
      <c r="E22361">
        <v>1</v>
      </c>
      <c r="F22361" s="2">
        <v>44662</v>
      </c>
    </row>
    <row r="22362" spans="1:6" x14ac:dyDescent="0.35">
      <c r="A22362">
        <v>386111</v>
      </c>
      <c r="B22362">
        <v>266012</v>
      </c>
      <c r="C22362">
        <v>0</v>
      </c>
      <c r="D22362">
        <v>0</v>
      </c>
      <c r="E22362">
        <v>1</v>
      </c>
      <c r="F22362" s="2">
        <v>44662</v>
      </c>
    </row>
    <row r="22363" spans="1:6" x14ac:dyDescent="0.35">
      <c r="A22363">
        <v>386176</v>
      </c>
      <c r="B22363">
        <v>266095</v>
      </c>
      <c r="C22363">
        <v>0</v>
      </c>
      <c r="D22363">
        <v>0</v>
      </c>
      <c r="E22363">
        <v>1</v>
      </c>
      <c r="F22363" s="2">
        <v>44662</v>
      </c>
    </row>
    <row r="22364" spans="1:6" x14ac:dyDescent="0.35">
      <c r="A22364">
        <v>386425</v>
      </c>
      <c r="B22364">
        <v>266512</v>
      </c>
      <c r="C22364">
        <v>0</v>
      </c>
      <c r="D22364">
        <v>0</v>
      </c>
      <c r="E22364">
        <v>1</v>
      </c>
      <c r="F22364" s="2">
        <v>44662</v>
      </c>
    </row>
    <row r="22365" spans="1:6" x14ac:dyDescent="0.35">
      <c r="A22365">
        <v>386511</v>
      </c>
      <c r="B22365">
        <v>266548</v>
      </c>
      <c r="C22365">
        <v>0</v>
      </c>
      <c r="D22365">
        <v>0</v>
      </c>
      <c r="E22365">
        <v>1</v>
      </c>
      <c r="F22365" s="2">
        <v>44662</v>
      </c>
    </row>
    <row r="22366" spans="1:6" x14ac:dyDescent="0.35">
      <c r="A22366">
        <v>386618</v>
      </c>
      <c r="B22366">
        <v>266693</v>
      </c>
      <c r="C22366">
        <v>0</v>
      </c>
      <c r="D22366">
        <v>0</v>
      </c>
      <c r="E22366">
        <v>1</v>
      </c>
      <c r="F22366" s="2">
        <v>44662</v>
      </c>
    </row>
    <row r="22367" spans="1:6" x14ac:dyDescent="0.35">
      <c r="A22367">
        <v>386655</v>
      </c>
      <c r="B22367">
        <v>266731</v>
      </c>
      <c r="C22367">
        <v>0</v>
      </c>
      <c r="D22367">
        <v>0</v>
      </c>
      <c r="E22367">
        <v>1</v>
      </c>
      <c r="F22367" s="2">
        <v>44662</v>
      </c>
    </row>
    <row r="22368" spans="1:6" x14ac:dyDescent="0.35">
      <c r="A22368">
        <v>386689</v>
      </c>
      <c r="B22368">
        <v>266758</v>
      </c>
      <c r="C22368">
        <v>0</v>
      </c>
      <c r="D22368">
        <v>0</v>
      </c>
      <c r="E22368">
        <v>1</v>
      </c>
      <c r="F22368" s="2">
        <v>44662</v>
      </c>
    </row>
    <row r="22369" spans="1:6" x14ac:dyDescent="0.35">
      <c r="A22369">
        <v>386741</v>
      </c>
      <c r="B22369">
        <v>266788</v>
      </c>
      <c r="C22369">
        <v>0</v>
      </c>
      <c r="D22369">
        <v>0</v>
      </c>
      <c r="E22369">
        <v>1</v>
      </c>
      <c r="F22369" s="2">
        <v>44662</v>
      </c>
    </row>
    <row r="22370" spans="1:6" x14ac:dyDescent="0.35">
      <c r="A22370">
        <v>386930</v>
      </c>
      <c r="B22370">
        <v>267064</v>
      </c>
      <c r="C22370">
        <v>0</v>
      </c>
      <c r="D22370">
        <v>0</v>
      </c>
      <c r="E22370">
        <v>1</v>
      </c>
      <c r="F22370" s="2">
        <v>44662</v>
      </c>
    </row>
    <row r="22371" spans="1:6" x14ac:dyDescent="0.35">
      <c r="A22371">
        <v>387110</v>
      </c>
      <c r="B22371">
        <v>267412</v>
      </c>
      <c r="C22371">
        <v>0</v>
      </c>
      <c r="D22371">
        <v>0</v>
      </c>
      <c r="E22371">
        <v>1</v>
      </c>
      <c r="F22371" s="2">
        <v>44662</v>
      </c>
    </row>
    <row r="22372" spans="1:6" x14ac:dyDescent="0.35">
      <c r="A22372">
        <v>387154</v>
      </c>
      <c r="B22372">
        <v>267487</v>
      </c>
      <c r="C22372">
        <v>0</v>
      </c>
      <c r="D22372">
        <v>0</v>
      </c>
      <c r="E22372">
        <v>1</v>
      </c>
      <c r="F22372" s="2">
        <v>44662</v>
      </c>
    </row>
    <row r="22373" spans="1:6" x14ac:dyDescent="0.35">
      <c r="A22373">
        <v>387310</v>
      </c>
      <c r="B22373">
        <v>267765</v>
      </c>
      <c r="C22373">
        <v>0</v>
      </c>
      <c r="D22373">
        <v>0</v>
      </c>
      <c r="E22373">
        <v>1</v>
      </c>
      <c r="F22373" s="2">
        <v>44662</v>
      </c>
    </row>
    <row r="22374" spans="1:6" x14ac:dyDescent="0.35">
      <c r="A22374">
        <v>387326</v>
      </c>
      <c r="B22374">
        <v>267778</v>
      </c>
      <c r="C22374">
        <v>0</v>
      </c>
      <c r="D22374">
        <v>0</v>
      </c>
      <c r="E22374">
        <v>1</v>
      </c>
      <c r="F22374" s="2">
        <v>44662</v>
      </c>
    </row>
    <row r="22375" spans="1:6" x14ac:dyDescent="0.35">
      <c r="A22375">
        <v>387419</v>
      </c>
      <c r="B22375">
        <v>267898</v>
      </c>
      <c r="C22375">
        <v>0</v>
      </c>
      <c r="D22375">
        <v>0</v>
      </c>
      <c r="E22375">
        <v>1</v>
      </c>
      <c r="F22375" s="2">
        <v>44662</v>
      </c>
    </row>
    <row r="22376" spans="1:6" x14ac:dyDescent="0.35">
      <c r="A22376">
        <v>387473</v>
      </c>
      <c r="B22376">
        <v>267949</v>
      </c>
      <c r="C22376">
        <v>0</v>
      </c>
      <c r="D22376">
        <v>0</v>
      </c>
      <c r="E22376">
        <v>1</v>
      </c>
      <c r="F22376" s="2">
        <v>44662</v>
      </c>
    </row>
    <row r="22377" spans="1:6" x14ac:dyDescent="0.35">
      <c r="A22377">
        <v>387722</v>
      </c>
      <c r="B22377">
        <v>268293</v>
      </c>
      <c r="C22377">
        <v>0</v>
      </c>
      <c r="D22377">
        <v>0</v>
      </c>
      <c r="E22377">
        <v>1</v>
      </c>
      <c r="F22377" s="2">
        <v>44662</v>
      </c>
    </row>
    <row r="22378" spans="1:6" x14ac:dyDescent="0.35">
      <c r="A22378">
        <v>387806</v>
      </c>
      <c r="B22378">
        <v>268357</v>
      </c>
      <c r="C22378">
        <v>0</v>
      </c>
      <c r="D22378">
        <v>0</v>
      </c>
      <c r="E22378">
        <v>1</v>
      </c>
      <c r="F22378" s="2">
        <v>44662</v>
      </c>
    </row>
    <row r="22379" spans="1:6" x14ac:dyDescent="0.35">
      <c r="A22379">
        <v>387819</v>
      </c>
      <c r="B22379">
        <v>268373</v>
      </c>
      <c r="C22379">
        <v>0</v>
      </c>
      <c r="D22379">
        <v>0</v>
      </c>
      <c r="E22379">
        <v>1</v>
      </c>
      <c r="F22379" s="2">
        <v>44662</v>
      </c>
    </row>
    <row r="22380" spans="1:6" x14ac:dyDescent="0.35">
      <c r="A22380">
        <v>387837</v>
      </c>
      <c r="B22380">
        <v>268374</v>
      </c>
      <c r="C22380">
        <v>0</v>
      </c>
      <c r="D22380">
        <v>0</v>
      </c>
      <c r="E22380">
        <v>1</v>
      </c>
      <c r="F22380" s="2">
        <v>44662</v>
      </c>
    </row>
    <row r="22381" spans="1:6" x14ac:dyDescent="0.35">
      <c r="A22381">
        <v>387939</v>
      </c>
      <c r="B22381">
        <v>268510</v>
      </c>
      <c r="C22381">
        <v>0</v>
      </c>
      <c r="D22381">
        <v>0</v>
      </c>
      <c r="E22381">
        <v>1</v>
      </c>
      <c r="F22381" s="2">
        <v>44662</v>
      </c>
    </row>
    <row r="22382" spans="1:6" x14ac:dyDescent="0.35">
      <c r="A22382">
        <v>388029</v>
      </c>
      <c r="B22382">
        <v>268600</v>
      </c>
      <c r="C22382">
        <v>0</v>
      </c>
      <c r="D22382">
        <v>0</v>
      </c>
      <c r="E22382">
        <v>1</v>
      </c>
      <c r="F22382" s="2">
        <v>44662</v>
      </c>
    </row>
    <row r="22383" spans="1:6" x14ac:dyDescent="0.35">
      <c r="A22383">
        <v>388191</v>
      </c>
      <c r="B22383">
        <v>268796</v>
      </c>
      <c r="C22383">
        <v>0</v>
      </c>
      <c r="D22383">
        <v>0</v>
      </c>
      <c r="E22383">
        <v>1</v>
      </c>
      <c r="F22383" s="2">
        <v>44662</v>
      </c>
    </row>
    <row r="22384" spans="1:6" x14ac:dyDescent="0.35">
      <c r="A22384">
        <v>388225</v>
      </c>
      <c r="B22384">
        <v>268811</v>
      </c>
      <c r="C22384">
        <v>0</v>
      </c>
      <c r="D22384">
        <v>0</v>
      </c>
      <c r="E22384">
        <v>1</v>
      </c>
      <c r="F22384" s="2">
        <v>44662</v>
      </c>
    </row>
    <row r="22385" spans="1:6" x14ac:dyDescent="0.35">
      <c r="A22385">
        <v>388289</v>
      </c>
      <c r="B22385">
        <v>268863</v>
      </c>
      <c r="C22385">
        <v>0</v>
      </c>
      <c r="D22385">
        <v>0</v>
      </c>
      <c r="E22385">
        <v>1</v>
      </c>
      <c r="F22385" s="2">
        <v>44662</v>
      </c>
    </row>
    <row r="22386" spans="1:6" x14ac:dyDescent="0.35">
      <c r="A22386">
        <v>388312</v>
      </c>
      <c r="B22386">
        <v>268896</v>
      </c>
      <c r="C22386">
        <v>0</v>
      </c>
      <c r="D22386">
        <v>0</v>
      </c>
      <c r="E22386">
        <v>1</v>
      </c>
      <c r="F22386" s="2">
        <v>44662</v>
      </c>
    </row>
    <row r="22387" spans="1:6" x14ac:dyDescent="0.35">
      <c r="A22387">
        <v>388487</v>
      </c>
      <c r="B22387">
        <v>269040</v>
      </c>
      <c r="C22387">
        <v>0</v>
      </c>
      <c r="D22387">
        <v>0</v>
      </c>
      <c r="E22387">
        <v>1</v>
      </c>
      <c r="F22387" s="2">
        <v>44662</v>
      </c>
    </row>
    <row r="22388" spans="1:6" x14ac:dyDescent="0.35">
      <c r="A22388">
        <v>388523</v>
      </c>
      <c r="B22388">
        <v>269066</v>
      </c>
      <c r="C22388">
        <v>0</v>
      </c>
      <c r="D22388">
        <v>0</v>
      </c>
      <c r="E22388">
        <v>1</v>
      </c>
      <c r="F22388" s="2">
        <v>44662</v>
      </c>
    </row>
    <row r="22389" spans="1:6" x14ac:dyDescent="0.35">
      <c r="A22389">
        <v>388606</v>
      </c>
      <c r="B22389">
        <v>269198</v>
      </c>
      <c r="C22389">
        <v>0</v>
      </c>
      <c r="D22389">
        <v>0</v>
      </c>
      <c r="E22389">
        <v>1</v>
      </c>
      <c r="F22389" s="2">
        <v>44662</v>
      </c>
    </row>
    <row r="22390" spans="1:6" x14ac:dyDescent="0.35">
      <c r="A22390">
        <v>388636</v>
      </c>
      <c r="B22390">
        <v>269220</v>
      </c>
      <c r="C22390">
        <v>0</v>
      </c>
      <c r="D22390">
        <v>0</v>
      </c>
      <c r="E22390">
        <v>1</v>
      </c>
      <c r="F22390" s="2">
        <v>44662</v>
      </c>
    </row>
    <row r="22391" spans="1:6" x14ac:dyDescent="0.35">
      <c r="A22391">
        <v>388817</v>
      </c>
      <c r="B22391">
        <v>269549</v>
      </c>
      <c r="C22391">
        <v>0</v>
      </c>
      <c r="D22391">
        <v>0</v>
      </c>
      <c r="E22391">
        <v>1</v>
      </c>
      <c r="F22391" s="2">
        <v>44662</v>
      </c>
    </row>
    <row r="22392" spans="1:6" x14ac:dyDescent="0.35">
      <c r="A22392">
        <v>388830</v>
      </c>
      <c r="B22392">
        <v>269560</v>
      </c>
      <c r="C22392">
        <v>0</v>
      </c>
      <c r="D22392">
        <v>0</v>
      </c>
      <c r="E22392">
        <v>1</v>
      </c>
      <c r="F22392" s="2">
        <v>44662</v>
      </c>
    </row>
    <row r="22393" spans="1:6" x14ac:dyDescent="0.35">
      <c r="A22393">
        <v>388836</v>
      </c>
      <c r="B22393">
        <v>269570</v>
      </c>
      <c r="C22393">
        <v>0</v>
      </c>
      <c r="D22393">
        <v>0</v>
      </c>
      <c r="E22393">
        <v>1</v>
      </c>
      <c r="F22393" s="2">
        <v>44662</v>
      </c>
    </row>
    <row r="22394" spans="1:6" x14ac:dyDescent="0.35">
      <c r="A22394">
        <v>388876</v>
      </c>
      <c r="B22394">
        <v>269646</v>
      </c>
      <c r="C22394">
        <v>0</v>
      </c>
      <c r="D22394">
        <v>0</v>
      </c>
      <c r="E22394">
        <v>1</v>
      </c>
      <c r="F22394" s="2">
        <v>44662</v>
      </c>
    </row>
    <row r="22395" spans="1:6" x14ac:dyDescent="0.35">
      <c r="A22395">
        <v>388958</v>
      </c>
      <c r="B22395">
        <v>269744</v>
      </c>
      <c r="C22395">
        <v>0</v>
      </c>
      <c r="D22395">
        <v>0</v>
      </c>
      <c r="E22395">
        <v>1</v>
      </c>
      <c r="F22395" s="2">
        <v>44662</v>
      </c>
    </row>
    <row r="22396" spans="1:6" x14ac:dyDescent="0.35">
      <c r="A22396">
        <v>389075</v>
      </c>
      <c r="B22396">
        <v>269934</v>
      </c>
      <c r="C22396">
        <v>0</v>
      </c>
      <c r="D22396">
        <v>0</v>
      </c>
      <c r="E22396">
        <v>1</v>
      </c>
      <c r="F22396" s="2">
        <v>44662</v>
      </c>
    </row>
    <row r="22397" spans="1:6" x14ac:dyDescent="0.35">
      <c r="A22397">
        <v>389089</v>
      </c>
      <c r="B22397">
        <v>269961</v>
      </c>
      <c r="C22397">
        <v>0</v>
      </c>
      <c r="D22397">
        <v>0</v>
      </c>
      <c r="E22397">
        <v>1</v>
      </c>
      <c r="F22397" s="2">
        <v>44662</v>
      </c>
    </row>
    <row r="22398" spans="1:6" x14ac:dyDescent="0.35">
      <c r="A22398">
        <v>389103</v>
      </c>
      <c r="B22398">
        <v>269976</v>
      </c>
      <c r="C22398">
        <v>0</v>
      </c>
      <c r="D22398">
        <v>0</v>
      </c>
      <c r="E22398">
        <v>1</v>
      </c>
      <c r="F22398" s="2">
        <v>44662</v>
      </c>
    </row>
    <row r="22399" spans="1:6" x14ac:dyDescent="0.35">
      <c r="A22399">
        <v>389131</v>
      </c>
      <c r="B22399">
        <v>270009</v>
      </c>
      <c r="C22399">
        <v>0</v>
      </c>
      <c r="D22399">
        <v>0</v>
      </c>
      <c r="E22399">
        <v>1</v>
      </c>
      <c r="F22399" s="2">
        <v>44662</v>
      </c>
    </row>
    <row r="22400" spans="1:6" x14ac:dyDescent="0.35">
      <c r="A22400">
        <v>389141</v>
      </c>
      <c r="B22400">
        <v>270018</v>
      </c>
      <c r="C22400">
        <v>0</v>
      </c>
      <c r="D22400">
        <v>0</v>
      </c>
      <c r="E22400">
        <v>1</v>
      </c>
      <c r="F22400" s="2">
        <v>44662</v>
      </c>
    </row>
    <row r="22401" spans="1:6" x14ac:dyDescent="0.35">
      <c r="A22401">
        <v>389149</v>
      </c>
      <c r="B22401">
        <v>270025</v>
      </c>
      <c r="C22401">
        <v>0</v>
      </c>
      <c r="D22401">
        <v>0</v>
      </c>
      <c r="E22401">
        <v>1</v>
      </c>
      <c r="F22401" s="2">
        <v>44662</v>
      </c>
    </row>
    <row r="22402" spans="1:6" x14ac:dyDescent="0.35">
      <c r="A22402">
        <v>389159</v>
      </c>
      <c r="B22402">
        <v>270036</v>
      </c>
      <c r="C22402">
        <v>0</v>
      </c>
      <c r="D22402">
        <v>0</v>
      </c>
      <c r="E22402">
        <v>1</v>
      </c>
      <c r="F22402" s="2">
        <v>44662</v>
      </c>
    </row>
    <row r="22403" spans="1:6" x14ac:dyDescent="0.35">
      <c r="A22403">
        <v>389209</v>
      </c>
      <c r="B22403">
        <v>270102</v>
      </c>
      <c r="C22403">
        <v>0</v>
      </c>
      <c r="D22403">
        <v>0</v>
      </c>
      <c r="E22403">
        <v>1</v>
      </c>
      <c r="F22403" s="2">
        <v>44662</v>
      </c>
    </row>
    <row r="22404" spans="1:6" x14ac:dyDescent="0.35">
      <c r="A22404">
        <v>389227</v>
      </c>
      <c r="B22404">
        <v>270150</v>
      </c>
      <c r="C22404">
        <v>0</v>
      </c>
      <c r="D22404">
        <v>0</v>
      </c>
      <c r="E22404">
        <v>1</v>
      </c>
      <c r="F22404" s="2">
        <v>44662</v>
      </c>
    </row>
    <row r="22405" spans="1:6" x14ac:dyDescent="0.35">
      <c r="A22405">
        <v>389251</v>
      </c>
      <c r="B22405">
        <v>270197</v>
      </c>
      <c r="C22405">
        <v>0</v>
      </c>
      <c r="D22405">
        <v>0</v>
      </c>
      <c r="E22405">
        <v>1</v>
      </c>
      <c r="F22405" s="2">
        <v>44662</v>
      </c>
    </row>
    <row r="22406" spans="1:6" x14ac:dyDescent="0.35">
      <c r="A22406">
        <v>389257</v>
      </c>
      <c r="B22406">
        <v>270220</v>
      </c>
      <c r="C22406">
        <v>0</v>
      </c>
      <c r="D22406">
        <v>0</v>
      </c>
      <c r="E22406">
        <v>1</v>
      </c>
      <c r="F22406" s="2">
        <v>44662</v>
      </c>
    </row>
    <row r="22407" spans="1:6" x14ac:dyDescent="0.35">
      <c r="A22407">
        <v>389277</v>
      </c>
      <c r="B22407">
        <v>270259</v>
      </c>
      <c r="C22407">
        <v>0</v>
      </c>
      <c r="D22407">
        <v>0</v>
      </c>
      <c r="E22407">
        <v>1</v>
      </c>
      <c r="F22407" s="2">
        <v>44662</v>
      </c>
    </row>
    <row r="22408" spans="1:6" x14ac:dyDescent="0.35">
      <c r="A22408">
        <v>389281</v>
      </c>
      <c r="B22408">
        <v>270263</v>
      </c>
      <c r="C22408">
        <v>0</v>
      </c>
      <c r="D22408">
        <v>0</v>
      </c>
      <c r="E22408">
        <v>1</v>
      </c>
      <c r="F22408" s="2">
        <v>44662</v>
      </c>
    </row>
    <row r="22409" spans="1:6" x14ac:dyDescent="0.35">
      <c r="A22409">
        <v>389284</v>
      </c>
      <c r="B22409">
        <v>270265</v>
      </c>
      <c r="C22409">
        <v>0</v>
      </c>
      <c r="D22409">
        <v>0</v>
      </c>
      <c r="E22409">
        <v>1</v>
      </c>
      <c r="F22409" s="2">
        <v>44662</v>
      </c>
    </row>
    <row r="22410" spans="1:6" x14ac:dyDescent="0.35">
      <c r="A22410">
        <v>389304</v>
      </c>
      <c r="B22410">
        <v>270300</v>
      </c>
      <c r="C22410">
        <v>0</v>
      </c>
      <c r="D22410">
        <v>0</v>
      </c>
      <c r="E22410">
        <v>1</v>
      </c>
      <c r="F22410" s="2">
        <v>44662</v>
      </c>
    </row>
    <row r="22411" spans="1:6" x14ac:dyDescent="0.35">
      <c r="A22411">
        <v>389334</v>
      </c>
      <c r="B22411">
        <v>270365</v>
      </c>
      <c r="C22411">
        <v>0</v>
      </c>
      <c r="D22411">
        <v>0</v>
      </c>
      <c r="E22411">
        <v>1</v>
      </c>
      <c r="F22411" s="2">
        <v>44662</v>
      </c>
    </row>
    <row r="22412" spans="1:6" x14ac:dyDescent="0.35">
      <c r="A22412">
        <v>389343</v>
      </c>
      <c r="B22412">
        <v>270379</v>
      </c>
      <c r="C22412">
        <v>0</v>
      </c>
      <c r="D22412">
        <v>0</v>
      </c>
      <c r="E22412">
        <v>1</v>
      </c>
      <c r="F22412" s="2">
        <v>44662</v>
      </c>
    </row>
    <row r="22413" spans="1:6" x14ac:dyDescent="0.35">
      <c r="A22413">
        <v>389344</v>
      </c>
      <c r="B22413">
        <v>270381</v>
      </c>
      <c r="C22413">
        <v>0</v>
      </c>
      <c r="D22413">
        <v>0</v>
      </c>
      <c r="E22413">
        <v>1</v>
      </c>
      <c r="F22413" s="2">
        <v>44662</v>
      </c>
    </row>
    <row r="22414" spans="1:6" x14ac:dyDescent="0.35">
      <c r="A22414">
        <v>389348</v>
      </c>
      <c r="B22414">
        <v>270385</v>
      </c>
      <c r="C22414">
        <v>0</v>
      </c>
      <c r="D22414">
        <v>0</v>
      </c>
      <c r="E22414">
        <v>1</v>
      </c>
      <c r="F22414" s="2">
        <v>44662</v>
      </c>
    </row>
    <row r="22415" spans="1:6" x14ac:dyDescent="0.35">
      <c r="A22415">
        <v>389349</v>
      </c>
      <c r="B22415">
        <v>270386</v>
      </c>
      <c r="C22415">
        <v>0</v>
      </c>
      <c r="D22415">
        <v>0</v>
      </c>
      <c r="E22415">
        <v>1</v>
      </c>
      <c r="F22415" s="2">
        <v>44662</v>
      </c>
    </row>
    <row r="22416" spans="1:6" x14ac:dyDescent="0.35">
      <c r="A22416">
        <v>389350</v>
      </c>
      <c r="B22416">
        <v>270388</v>
      </c>
      <c r="C22416">
        <v>0</v>
      </c>
      <c r="D22416">
        <v>0</v>
      </c>
      <c r="E22416">
        <v>1</v>
      </c>
      <c r="F22416" s="2">
        <v>44662</v>
      </c>
    </row>
    <row r="22417" spans="1:6" x14ac:dyDescent="0.35">
      <c r="A22417">
        <v>389358</v>
      </c>
      <c r="B22417">
        <v>270403</v>
      </c>
      <c r="C22417">
        <v>0</v>
      </c>
      <c r="D22417">
        <v>0</v>
      </c>
      <c r="E22417">
        <v>1</v>
      </c>
      <c r="F22417" s="2">
        <v>44662</v>
      </c>
    </row>
    <row r="22418" spans="1:6" x14ac:dyDescent="0.35">
      <c r="A22418">
        <v>389359</v>
      </c>
      <c r="B22418">
        <v>270404</v>
      </c>
      <c r="C22418">
        <v>0</v>
      </c>
      <c r="D22418">
        <v>0</v>
      </c>
      <c r="E22418">
        <v>1</v>
      </c>
      <c r="F22418" s="2">
        <v>44662</v>
      </c>
    </row>
    <row r="22419" spans="1:6" x14ac:dyDescent="0.35">
      <c r="A22419">
        <v>389360</v>
      </c>
      <c r="B22419">
        <v>270407</v>
      </c>
      <c r="C22419">
        <v>0</v>
      </c>
      <c r="D22419">
        <v>0</v>
      </c>
      <c r="E22419">
        <v>1</v>
      </c>
      <c r="F22419" s="2">
        <v>44662</v>
      </c>
    </row>
    <row r="22420" spans="1:6" x14ac:dyDescent="0.35">
      <c r="A22420">
        <v>389364</v>
      </c>
      <c r="B22420">
        <v>270412</v>
      </c>
      <c r="C22420">
        <v>0</v>
      </c>
      <c r="D22420">
        <v>0</v>
      </c>
      <c r="E22420">
        <v>1</v>
      </c>
      <c r="F22420" s="2">
        <v>44662</v>
      </c>
    </row>
    <row r="22421" spans="1:6" x14ac:dyDescent="0.35">
      <c r="A22421">
        <v>389367</v>
      </c>
      <c r="B22421">
        <v>270418</v>
      </c>
      <c r="C22421">
        <v>0</v>
      </c>
      <c r="D22421">
        <v>0</v>
      </c>
      <c r="E22421">
        <v>1</v>
      </c>
      <c r="F22421" s="2">
        <v>44662</v>
      </c>
    </row>
    <row r="22422" spans="1:6" x14ac:dyDescent="0.35">
      <c r="A22422">
        <v>389369</v>
      </c>
      <c r="B22422">
        <v>270421</v>
      </c>
      <c r="C22422">
        <v>0</v>
      </c>
      <c r="D22422">
        <v>0</v>
      </c>
      <c r="E22422">
        <v>1</v>
      </c>
      <c r="F22422" s="2">
        <v>44662</v>
      </c>
    </row>
    <row r="22423" spans="1:6" x14ac:dyDescent="0.35">
      <c r="A22423">
        <v>389371</v>
      </c>
      <c r="B22423">
        <v>270429</v>
      </c>
      <c r="C22423">
        <v>0</v>
      </c>
      <c r="D22423">
        <v>0</v>
      </c>
      <c r="E22423">
        <v>1</v>
      </c>
      <c r="F22423" s="2">
        <v>44662</v>
      </c>
    </row>
    <row r="22424" spans="1:6" x14ac:dyDescent="0.35">
      <c r="A22424">
        <v>389376</v>
      </c>
      <c r="B22424">
        <v>270434</v>
      </c>
      <c r="C22424">
        <v>0</v>
      </c>
      <c r="D22424">
        <v>0</v>
      </c>
      <c r="E22424">
        <v>1</v>
      </c>
      <c r="F22424" s="2">
        <v>44662</v>
      </c>
    </row>
    <row r="22425" spans="1:6" x14ac:dyDescent="0.35">
      <c r="A22425">
        <v>389377</v>
      </c>
      <c r="B22425">
        <v>270439</v>
      </c>
      <c r="C22425">
        <v>0</v>
      </c>
      <c r="D22425">
        <v>0</v>
      </c>
      <c r="E22425">
        <v>1</v>
      </c>
      <c r="F22425" s="2">
        <v>44662</v>
      </c>
    </row>
    <row r="22426" spans="1:6" x14ac:dyDescent="0.35">
      <c r="A22426">
        <v>389378</v>
      </c>
      <c r="B22426">
        <v>270442</v>
      </c>
      <c r="C22426">
        <v>0</v>
      </c>
      <c r="D22426">
        <v>0</v>
      </c>
      <c r="E22426">
        <v>1</v>
      </c>
      <c r="F22426" s="2">
        <v>44662</v>
      </c>
    </row>
    <row r="22427" spans="1:6" x14ac:dyDescent="0.35">
      <c r="A22427">
        <v>389386</v>
      </c>
      <c r="B22427">
        <v>270446</v>
      </c>
      <c r="C22427">
        <v>0</v>
      </c>
      <c r="D22427">
        <v>0</v>
      </c>
      <c r="E22427">
        <v>1</v>
      </c>
      <c r="F22427" s="2">
        <v>44662</v>
      </c>
    </row>
    <row r="22428" spans="1:6" x14ac:dyDescent="0.35">
      <c r="A22428">
        <v>389387</v>
      </c>
      <c r="B22428">
        <v>270452</v>
      </c>
      <c r="C22428">
        <v>0</v>
      </c>
      <c r="D22428">
        <v>0</v>
      </c>
      <c r="E22428">
        <v>1</v>
      </c>
      <c r="F22428" s="2">
        <v>44662</v>
      </c>
    </row>
    <row r="22429" spans="1:6" x14ac:dyDescent="0.35">
      <c r="A22429">
        <v>389388</v>
      </c>
      <c r="B22429">
        <v>270456</v>
      </c>
      <c r="C22429">
        <v>0</v>
      </c>
      <c r="D22429">
        <v>0</v>
      </c>
      <c r="E22429">
        <v>1</v>
      </c>
      <c r="F22429" s="2">
        <v>44662</v>
      </c>
    </row>
    <row r="22430" spans="1:6" x14ac:dyDescent="0.35">
      <c r="A22430">
        <v>389389</v>
      </c>
      <c r="B22430">
        <v>270459</v>
      </c>
      <c r="C22430">
        <v>0</v>
      </c>
      <c r="D22430">
        <v>0</v>
      </c>
      <c r="E22430">
        <v>1</v>
      </c>
      <c r="F22430" s="2">
        <v>44662</v>
      </c>
    </row>
    <row r="22431" spans="1:6" x14ac:dyDescent="0.35">
      <c r="A22431">
        <v>389392</v>
      </c>
      <c r="B22431">
        <v>270462</v>
      </c>
      <c r="C22431">
        <v>0</v>
      </c>
      <c r="D22431">
        <v>0</v>
      </c>
      <c r="E22431">
        <v>1</v>
      </c>
      <c r="F22431" s="2">
        <v>44662</v>
      </c>
    </row>
    <row r="22432" spans="1:6" x14ac:dyDescent="0.35">
      <c r="A22432">
        <v>389393</v>
      </c>
      <c r="B22432">
        <v>270463</v>
      </c>
      <c r="C22432">
        <v>0</v>
      </c>
      <c r="D22432">
        <v>0</v>
      </c>
      <c r="E22432">
        <v>1</v>
      </c>
      <c r="F22432" s="2">
        <v>44662</v>
      </c>
    </row>
    <row r="22433" spans="1:6" x14ac:dyDescent="0.35">
      <c r="A22433">
        <v>389394</v>
      </c>
      <c r="B22433">
        <v>270464</v>
      </c>
      <c r="C22433">
        <v>0</v>
      </c>
      <c r="D22433">
        <v>0</v>
      </c>
      <c r="E22433">
        <v>1</v>
      </c>
      <c r="F22433" s="2">
        <v>44662</v>
      </c>
    </row>
    <row r="22434" spans="1:6" x14ac:dyDescent="0.35">
      <c r="A22434">
        <v>389397</v>
      </c>
      <c r="B22434">
        <v>270475</v>
      </c>
      <c r="C22434">
        <v>0</v>
      </c>
      <c r="D22434">
        <v>0</v>
      </c>
      <c r="E22434">
        <v>1</v>
      </c>
      <c r="F22434" s="2">
        <v>44662</v>
      </c>
    </row>
    <row r="22435" spans="1:6" x14ac:dyDescent="0.35">
      <c r="A22435">
        <v>389398</v>
      </c>
      <c r="B22435">
        <v>270477</v>
      </c>
      <c r="C22435">
        <v>0</v>
      </c>
      <c r="D22435">
        <v>0</v>
      </c>
      <c r="E22435">
        <v>1</v>
      </c>
      <c r="F22435" s="2">
        <v>44662</v>
      </c>
    </row>
    <row r="22436" spans="1:6" x14ac:dyDescent="0.35">
      <c r="A22436">
        <v>389407</v>
      </c>
      <c r="B22436">
        <v>270486</v>
      </c>
      <c r="C22436">
        <v>0</v>
      </c>
      <c r="D22436">
        <v>0</v>
      </c>
      <c r="E22436">
        <v>1</v>
      </c>
      <c r="F22436" s="2">
        <v>44662</v>
      </c>
    </row>
    <row r="22437" spans="1:6" x14ac:dyDescent="0.35">
      <c r="A22437">
        <v>389412</v>
      </c>
      <c r="B22437">
        <v>270493</v>
      </c>
      <c r="C22437">
        <v>0</v>
      </c>
      <c r="D22437">
        <v>0</v>
      </c>
      <c r="E22437">
        <v>1</v>
      </c>
      <c r="F22437" s="2">
        <v>44662</v>
      </c>
    </row>
    <row r="22438" spans="1:6" x14ac:dyDescent="0.35">
      <c r="A22438">
        <v>389414</v>
      </c>
      <c r="B22438">
        <v>270497</v>
      </c>
      <c r="C22438">
        <v>0</v>
      </c>
      <c r="D22438">
        <v>0</v>
      </c>
      <c r="E22438">
        <v>1</v>
      </c>
      <c r="F22438" s="2">
        <v>44662</v>
      </c>
    </row>
    <row r="22439" spans="1:6" x14ac:dyDescent="0.35">
      <c r="A22439">
        <v>378709</v>
      </c>
      <c r="B22439">
        <v>258818</v>
      </c>
      <c r="C22439">
        <v>0</v>
      </c>
      <c r="D22439">
        <v>0</v>
      </c>
      <c r="E22439">
        <v>1</v>
      </c>
      <c r="F22439" s="2">
        <v>44631</v>
      </c>
    </row>
    <row r="22440" spans="1:6" x14ac:dyDescent="0.35">
      <c r="A22440">
        <v>378816</v>
      </c>
      <c r="B22440">
        <v>258913</v>
      </c>
      <c r="C22440">
        <v>0</v>
      </c>
      <c r="D22440">
        <v>0</v>
      </c>
      <c r="E22440">
        <v>1</v>
      </c>
      <c r="F22440" s="2">
        <v>44631</v>
      </c>
    </row>
    <row r="22441" spans="1:6" x14ac:dyDescent="0.35">
      <c r="A22441">
        <v>378922</v>
      </c>
      <c r="B22441">
        <v>259011</v>
      </c>
      <c r="C22441">
        <v>0</v>
      </c>
      <c r="D22441">
        <v>0</v>
      </c>
      <c r="E22441">
        <v>1</v>
      </c>
      <c r="F22441" s="2">
        <v>44631</v>
      </c>
    </row>
    <row r="22442" spans="1:6" x14ac:dyDescent="0.35">
      <c r="A22442">
        <v>379412</v>
      </c>
      <c r="B22442">
        <v>259429</v>
      </c>
      <c r="C22442">
        <v>0</v>
      </c>
      <c r="D22442">
        <v>0</v>
      </c>
      <c r="E22442">
        <v>1</v>
      </c>
      <c r="F22442" s="2">
        <v>44631</v>
      </c>
    </row>
    <row r="22443" spans="1:6" x14ac:dyDescent="0.35">
      <c r="A22443">
        <v>379534</v>
      </c>
      <c r="B22443">
        <v>259524</v>
      </c>
      <c r="C22443">
        <v>0</v>
      </c>
      <c r="D22443">
        <v>0</v>
      </c>
      <c r="E22443">
        <v>1</v>
      </c>
      <c r="F22443" s="2">
        <v>44631</v>
      </c>
    </row>
    <row r="22444" spans="1:6" x14ac:dyDescent="0.35">
      <c r="A22444">
        <v>379629</v>
      </c>
      <c r="B22444">
        <v>259657</v>
      </c>
      <c r="C22444">
        <v>0</v>
      </c>
      <c r="D22444">
        <v>0</v>
      </c>
      <c r="E22444">
        <v>1</v>
      </c>
      <c r="F22444" s="2">
        <v>44631</v>
      </c>
    </row>
    <row r="22445" spans="1:6" x14ac:dyDescent="0.35">
      <c r="A22445">
        <v>379850</v>
      </c>
      <c r="B22445">
        <v>259870</v>
      </c>
      <c r="C22445">
        <v>0</v>
      </c>
      <c r="D22445">
        <v>0</v>
      </c>
      <c r="E22445">
        <v>1</v>
      </c>
      <c r="F22445" s="2">
        <v>44631</v>
      </c>
    </row>
    <row r="22446" spans="1:6" x14ac:dyDescent="0.35">
      <c r="A22446">
        <v>380577</v>
      </c>
      <c r="B22446">
        <v>260593</v>
      </c>
      <c r="C22446">
        <v>0</v>
      </c>
      <c r="D22446">
        <v>0</v>
      </c>
      <c r="E22446">
        <v>1</v>
      </c>
      <c r="F22446" s="2">
        <v>44631</v>
      </c>
    </row>
    <row r="22447" spans="1:6" x14ac:dyDescent="0.35">
      <c r="A22447">
        <v>381500</v>
      </c>
      <c r="B22447">
        <v>261263</v>
      </c>
      <c r="C22447">
        <v>0</v>
      </c>
      <c r="D22447">
        <v>0</v>
      </c>
      <c r="E22447">
        <v>1</v>
      </c>
      <c r="F22447" s="2">
        <v>44631</v>
      </c>
    </row>
    <row r="22448" spans="1:6" x14ac:dyDescent="0.35">
      <c r="A22448">
        <v>381535</v>
      </c>
      <c r="B22448">
        <v>261288</v>
      </c>
      <c r="C22448">
        <v>0</v>
      </c>
      <c r="D22448">
        <v>0</v>
      </c>
      <c r="E22448">
        <v>1</v>
      </c>
      <c r="F22448" s="2">
        <v>44631</v>
      </c>
    </row>
    <row r="22449" spans="1:6" x14ac:dyDescent="0.35">
      <c r="A22449">
        <v>381745</v>
      </c>
      <c r="B22449">
        <v>261466</v>
      </c>
      <c r="C22449">
        <v>0</v>
      </c>
      <c r="D22449">
        <v>0</v>
      </c>
      <c r="E22449">
        <v>1</v>
      </c>
      <c r="F22449" s="2">
        <v>44631</v>
      </c>
    </row>
    <row r="22450" spans="1:6" x14ac:dyDescent="0.35">
      <c r="A22450">
        <v>381934</v>
      </c>
      <c r="B22450">
        <v>261558</v>
      </c>
      <c r="C22450">
        <v>0</v>
      </c>
      <c r="D22450">
        <v>0</v>
      </c>
      <c r="E22450">
        <v>1</v>
      </c>
      <c r="F22450" s="2">
        <v>44631</v>
      </c>
    </row>
    <row r="22451" spans="1:6" x14ac:dyDescent="0.35">
      <c r="A22451">
        <v>382003</v>
      </c>
      <c r="B22451">
        <v>261619</v>
      </c>
      <c r="C22451">
        <v>0</v>
      </c>
      <c r="D22451">
        <v>0</v>
      </c>
      <c r="E22451">
        <v>1</v>
      </c>
      <c r="F22451" s="2">
        <v>44631</v>
      </c>
    </row>
    <row r="22452" spans="1:6" x14ac:dyDescent="0.35">
      <c r="A22452">
        <v>382084</v>
      </c>
      <c r="B22452">
        <v>261658</v>
      </c>
      <c r="C22452">
        <v>0</v>
      </c>
      <c r="D22452">
        <v>0</v>
      </c>
      <c r="E22452">
        <v>1</v>
      </c>
      <c r="F22452" s="2">
        <v>44631</v>
      </c>
    </row>
    <row r="22453" spans="1:6" x14ac:dyDescent="0.35">
      <c r="A22453">
        <v>382145</v>
      </c>
      <c r="B22453">
        <v>261682</v>
      </c>
      <c r="C22453">
        <v>0</v>
      </c>
      <c r="D22453">
        <v>0</v>
      </c>
      <c r="E22453">
        <v>1</v>
      </c>
      <c r="F22453" s="2">
        <v>44631</v>
      </c>
    </row>
    <row r="22454" spans="1:6" x14ac:dyDescent="0.35">
      <c r="A22454">
        <v>382480</v>
      </c>
      <c r="B22454">
        <v>261801</v>
      </c>
      <c r="C22454">
        <v>0</v>
      </c>
      <c r="D22454">
        <v>0</v>
      </c>
      <c r="E22454">
        <v>1</v>
      </c>
      <c r="F22454" s="2">
        <v>44631</v>
      </c>
    </row>
    <row r="22455" spans="1:6" x14ac:dyDescent="0.35">
      <c r="A22455">
        <v>382497</v>
      </c>
      <c r="B22455">
        <v>261802</v>
      </c>
      <c r="C22455">
        <v>0</v>
      </c>
      <c r="D22455">
        <v>0</v>
      </c>
      <c r="E22455">
        <v>1</v>
      </c>
      <c r="F22455" s="2">
        <v>44631</v>
      </c>
    </row>
    <row r="22456" spans="1:6" x14ac:dyDescent="0.35">
      <c r="A22456">
        <v>383116</v>
      </c>
      <c r="B22456">
        <v>262550</v>
      </c>
      <c r="C22456">
        <v>0</v>
      </c>
      <c r="D22456">
        <v>0</v>
      </c>
      <c r="E22456">
        <v>1</v>
      </c>
      <c r="F22456" s="2">
        <v>44631</v>
      </c>
    </row>
    <row r="22457" spans="1:6" x14ac:dyDescent="0.35">
      <c r="A22457">
        <v>383168</v>
      </c>
      <c r="B22457">
        <v>262580</v>
      </c>
      <c r="C22457">
        <v>0</v>
      </c>
      <c r="D22457">
        <v>0</v>
      </c>
      <c r="E22457">
        <v>1</v>
      </c>
      <c r="F22457" s="2">
        <v>44631</v>
      </c>
    </row>
    <row r="22458" spans="1:6" x14ac:dyDescent="0.35">
      <c r="A22458">
        <v>383172</v>
      </c>
      <c r="B22458">
        <v>262585</v>
      </c>
      <c r="C22458">
        <v>0</v>
      </c>
      <c r="D22458">
        <v>0</v>
      </c>
      <c r="E22458">
        <v>1</v>
      </c>
      <c r="F22458" s="2">
        <v>44631</v>
      </c>
    </row>
    <row r="22459" spans="1:6" x14ac:dyDescent="0.35">
      <c r="A22459">
        <v>383214</v>
      </c>
      <c r="B22459">
        <v>262599</v>
      </c>
      <c r="C22459">
        <v>0</v>
      </c>
      <c r="D22459">
        <v>0</v>
      </c>
      <c r="E22459">
        <v>1</v>
      </c>
      <c r="F22459" s="2">
        <v>44631</v>
      </c>
    </row>
    <row r="22460" spans="1:6" x14ac:dyDescent="0.35">
      <c r="A22460">
        <v>383268</v>
      </c>
      <c r="B22460">
        <v>262643</v>
      </c>
      <c r="C22460">
        <v>0</v>
      </c>
      <c r="D22460">
        <v>0</v>
      </c>
      <c r="E22460">
        <v>1</v>
      </c>
      <c r="F22460" s="2">
        <v>44631</v>
      </c>
    </row>
    <row r="22461" spans="1:6" x14ac:dyDescent="0.35">
      <c r="A22461">
        <v>383458</v>
      </c>
      <c r="B22461">
        <v>262821</v>
      </c>
      <c r="C22461">
        <v>0</v>
      </c>
      <c r="D22461">
        <v>0</v>
      </c>
      <c r="E22461">
        <v>1</v>
      </c>
      <c r="F22461" s="2">
        <v>44631</v>
      </c>
    </row>
    <row r="22462" spans="1:6" x14ac:dyDescent="0.35">
      <c r="A22462">
        <v>383552</v>
      </c>
      <c r="B22462">
        <v>262988</v>
      </c>
      <c r="C22462">
        <v>0</v>
      </c>
      <c r="D22462">
        <v>0</v>
      </c>
      <c r="E22462">
        <v>1</v>
      </c>
      <c r="F22462" s="2">
        <v>44631</v>
      </c>
    </row>
    <row r="22463" spans="1:6" x14ac:dyDescent="0.35">
      <c r="A22463">
        <v>383606</v>
      </c>
      <c r="B22463">
        <v>263006</v>
      </c>
      <c r="C22463">
        <v>0</v>
      </c>
      <c r="D22463">
        <v>0</v>
      </c>
      <c r="E22463">
        <v>1</v>
      </c>
      <c r="F22463" s="2">
        <v>44631</v>
      </c>
    </row>
    <row r="22464" spans="1:6" x14ac:dyDescent="0.35">
      <c r="A22464">
        <v>383777</v>
      </c>
      <c r="B22464">
        <v>263197</v>
      </c>
      <c r="C22464">
        <v>0</v>
      </c>
      <c r="D22464">
        <v>0</v>
      </c>
      <c r="E22464">
        <v>1</v>
      </c>
      <c r="F22464" s="2">
        <v>44631</v>
      </c>
    </row>
    <row r="22465" spans="1:6" x14ac:dyDescent="0.35">
      <c r="A22465">
        <v>383948</v>
      </c>
      <c r="B22465">
        <v>263368</v>
      </c>
      <c r="C22465">
        <v>0</v>
      </c>
      <c r="D22465">
        <v>0</v>
      </c>
      <c r="E22465">
        <v>1</v>
      </c>
      <c r="F22465" s="2">
        <v>44631</v>
      </c>
    </row>
    <row r="22466" spans="1:6" x14ac:dyDescent="0.35">
      <c r="A22466">
        <v>383986</v>
      </c>
      <c r="B22466">
        <v>263392</v>
      </c>
      <c r="C22466">
        <v>0</v>
      </c>
      <c r="D22466">
        <v>0</v>
      </c>
      <c r="E22466">
        <v>1</v>
      </c>
      <c r="F22466" s="2">
        <v>44631</v>
      </c>
    </row>
    <row r="22467" spans="1:6" x14ac:dyDescent="0.35">
      <c r="A22467">
        <v>384068</v>
      </c>
      <c r="B22467">
        <v>263480</v>
      </c>
      <c r="C22467">
        <v>0</v>
      </c>
      <c r="D22467">
        <v>0</v>
      </c>
      <c r="E22467">
        <v>1</v>
      </c>
      <c r="F22467" s="2">
        <v>44631</v>
      </c>
    </row>
    <row r="22468" spans="1:6" x14ac:dyDescent="0.35">
      <c r="A22468">
        <v>384152</v>
      </c>
      <c r="B22468">
        <v>263531</v>
      </c>
      <c r="C22468">
        <v>0</v>
      </c>
      <c r="D22468">
        <v>0</v>
      </c>
      <c r="E22468">
        <v>1</v>
      </c>
      <c r="F22468" s="2">
        <v>44631</v>
      </c>
    </row>
    <row r="22469" spans="1:6" x14ac:dyDescent="0.35">
      <c r="A22469">
        <v>384259</v>
      </c>
      <c r="B22469">
        <v>263650</v>
      </c>
      <c r="C22469">
        <v>0</v>
      </c>
      <c r="D22469">
        <v>0</v>
      </c>
      <c r="E22469">
        <v>1</v>
      </c>
      <c r="F22469" s="2">
        <v>44631</v>
      </c>
    </row>
    <row r="22470" spans="1:6" x14ac:dyDescent="0.35">
      <c r="A22470">
        <v>384311</v>
      </c>
      <c r="B22470">
        <v>263693</v>
      </c>
      <c r="C22470">
        <v>0</v>
      </c>
      <c r="D22470">
        <v>0</v>
      </c>
      <c r="E22470">
        <v>1</v>
      </c>
      <c r="F22470" s="2">
        <v>44631</v>
      </c>
    </row>
    <row r="22471" spans="1:6" x14ac:dyDescent="0.35">
      <c r="A22471">
        <v>384408</v>
      </c>
      <c r="B22471">
        <v>263791</v>
      </c>
      <c r="C22471">
        <v>0</v>
      </c>
      <c r="D22471">
        <v>0</v>
      </c>
      <c r="E22471">
        <v>1</v>
      </c>
      <c r="F22471" s="2">
        <v>44631</v>
      </c>
    </row>
    <row r="22472" spans="1:6" x14ac:dyDescent="0.35">
      <c r="A22472">
        <v>384480</v>
      </c>
      <c r="B22472">
        <v>263908</v>
      </c>
      <c r="C22472">
        <v>0</v>
      </c>
      <c r="D22472">
        <v>0</v>
      </c>
      <c r="E22472">
        <v>1</v>
      </c>
      <c r="F22472" s="2">
        <v>44631</v>
      </c>
    </row>
    <row r="22473" spans="1:6" x14ac:dyDescent="0.35">
      <c r="A22473">
        <v>384573</v>
      </c>
      <c r="B22473">
        <v>264049</v>
      </c>
      <c r="C22473">
        <v>0</v>
      </c>
      <c r="D22473">
        <v>0</v>
      </c>
      <c r="E22473">
        <v>1</v>
      </c>
      <c r="F22473" s="2">
        <v>44631</v>
      </c>
    </row>
    <row r="22474" spans="1:6" x14ac:dyDescent="0.35">
      <c r="A22474">
        <v>384696</v>
      </c>
      <c r="B22474">
        <v>264146</v>
      </c>
      <c r="C22474">
        <v>0</v>
      </c>
      <c r="D22474">
        <v>0</v>
      </c>
      <c r="E22474">
        <v>1</v>
      </c>
      <c r="F22474" s="2">
        <v>44631</v>
      </c>
    </row>
    <row r="22475" spans="1:6" x14ac:dyDescent="0.35">
      <c r="A22475">
        <v>384753</v>
      </c>
      <c r="B22475">
        <v>264238</v>
      </c>
      <c r="C22475">
        <v>0</v>
      </c>
      <c r="D22475">
        <v>0</v>
      </c>
      <c r="E22475">
        <v>1</v>
      </c>
      <c r="F22475" s="2">
        <v>44631</v>
      </c>
    </row>
    <row r="22476" spans="1:6" x14ac:dyDescent="0.35">
      <c r="A22476">
        <v>384777</v>
      </c>
      <c r="B22476">
        <v>264259</v>
      </c>
      <c r="C22476">
        <v>0</v>
      </c>
      <c r="D22476">
        <v>0</v>
      </c>
      <c r="E22476">
        <v>1</v>
      </c>
      <c r="F22476" s="2">
        <v>44631</v>
      </c>
    </row>
    <row r="22477" spans="1:6" x14ac:dyDescent="0.35">
      <c r="A22477">
        <v>384851</v>
      </c>
      <c r="B22477">
        <v>264348</v>
      </c>
      <c r="C22477">
        <v>0</v>
      </c>
      <c r="D22477">
        <v>0</v>
      </c>
      <c r="E22477">
        <v>1</v>
      </c>
      <c r="F22477" s="2">
        <v>44631</v>
      </c>
    </row>
    <row r="22478" spans="1:6" x14ac:dyDescent="0.35">
      <c r="A22478">
        <v>384986</v>
      </c>
      <c r="B22478">
        <v>264476</v>
      </c>
      <c r="C22478">
        <v>0</v>
      </c>
      <c r="D22478">
        <v>0</v>
      </c>
      <c r="E22478">
        <v>1</v>
      </c>
      <c r="F22478" s="2">
        <v>44631</v>
      </c>
    </row>
    <row r="22479" spans="1:6" x14ac:dyDescent="0.35">
      <c r="A22479">
        <v>385008</v>
      </c>
      <c r="B22479">
        <v>264514</v>
      </c>
      <c r="C22479">
        <v>0</v>
      </c>
      <c r="D22479">
        <v>0</v>
      </c>
      <c r="E22479">
        <v>1</v>
      </c>
      <c r="F22479" s="2">
        <v>44631</v>
      </c>
    </row>
    <row r="22480" spans="1:6" x14ac:dyDescent="0.35">
      <c r="A22480">
        <v>385076</v>
      </c>
      <c r="B22480">
        <v>264637</v>
      </c>
      <c r="C22480">
        <v>0</v>
      </c>
      <c r="D22480">
        <v>0</v>
      </c>
      <c r="E22480">
        <v>1</v>
      </c>
      <c r="F22480" s="2">
        <v>44631</v>
      </c>
    </row>
    <row r="22481" spans="1:6" x14ac:dyDescent="0.35">
      <c r="A22481">
        <v>385154</v>
      </c>
      <c r="B22481">
        <v>264732</v>
      </c>
      <c r="C22481">
        <v>0</v>
      </c>
      <c r="D22481">
        <v>0</v>
      </c>
      <c r="E22481">
        <v>1</v>
      </c>
      <c r="F22481" s="2">
        <v>44631</v>
      </c>
    </row>
    <row r="22482" spans="1:6" x14ac:dyDescent="0.35">
      <c r="A22482">
        <v>385225</v>
      </c>
      <c r="B22482">
        <v>264826</v>
      </c>
      <c r="C22482">
        <v>0</v>
      </c>
      <c r="D22482">
        <v>0</v>
      </c>
      <c r="E22482">
        <v>1</v>
      </c>
      <c r="F22482" s="2">
        <v>44631</v>
      </c>
    </row>
    <row r="22483" spans="1:6" x14ac:dyDescent="0.35">
      <c r="A22483">
        <v>385256</v>
      </c>
      <c r="B22483">
        <v>264871</v>
      </c>
      <c r="C22483">
        <v>0</v>
      </c>
      <c r="D22483">
        <v>0</v>
      </c>
      <c r="E22483">
        <v>1</v>
      </c>
      <c r="F22483" s="2">
        <v>44631</v>
      </c>
    </row>
    <row r="22484" spans="1:6" x14ac:dyDescent="0.35">
      <c r="A22484">
        <v>385382</v>
      </c>
      <c r="B22484">
        <v>265065</v>
      </c>
      <c r="C22484">
        <v>0</v>
      </c>
      <c r="D22484">
        <v>0</v>
      </c>
      <c r="E22484">
        <v>1</v>
      </c>
      <c r="F22484" s="2">
        <v>44631</v>
      </c>
    </row>
    <row r="22485" spans="1:6" x14ac:dyDescent="0.35">
      <c r="A22485">
        <v>385639</v>
      </c>
      <c r="B22485">
        <v>265317</v>
      </c>
      <c r="C22485">
        <v>0</v>
      </c>
      <c r="D22485">
        <v>0</v>
      </c>
      <c r="E22485">
        <v>1</v>
      </c>
      <c r="F22485" s="2">
        <v>44631</v>
      </c>
    </row>
    <row r="22486" spans="1:6" x14ac:dyDescent="0.35">
      <c r="A22486">
        <v>385654</v>
      </c>
      <c r="B22486">
        <v>265340</v>
      </c>
      <c r="C22486">
        <v>0</v>
      </c>
      <c r="D22486">
        <v>0</v>
      </c>
      <c r="E22486">
        <v>1</v>
      </c>
      <c r="F22486" s="2">
        <v>44631</v>
      </c>
    </row>
    <row r="22487" spans="1:6" x14ac:dyDescent="0.35">
      <c r="A22487">
        <v>385863</v>
      </c>
      <c r="B22487">
        <v>265681</v>
      </c>
      <c r="C22487">
        <v>0</v>
      </c>
      <c r="D22487">
        <v>0</v>
      </c>
      <c r="E22487">
        <v>1</v>
      </c>
      <c r="F22487" s="2">
        <v>44631</v>
      </c>
    </row>
    <row r="22488" spans="1:6" x14ac:dyDescent="0.35">
      <c r="A22488">
        <v>385980</v>
      </c>
      <c r="B22488">
        <v>265879</v>
      </c>
      <c r="C22488">
        <v>0</v>
      </c>
      <c r="D22488">
        <v>0</v>
      </c>
      <c r="E22488">
        <v>1</v>
      </c>
      <c r="F22488" s="2">
        <v>44631</v>
      </c>
    </row>
    <row r="22489" spans="1:6" x14ac:dyDescent="0.35">
      <c r="A22489">
        <v>386064</v>
      </c>
      <c r="B22489">
        <v>265970</v>
      </c>
      <c r="C22489">
        <v>0</v>
      </c>
      <c r="D22489">
        <v>0</v>
      </c>
      <c r="E22489">
        <v>1</v>
      </c>
      <c r="F22489" s="2">
        <v>44631</v>
      </c>
    </row>
    <row r="22490" spans="1:6" x14ac:dyDescent="0.35">
      <c r="A22490">
        <v>386132</v>
      </c>
      <c r="B22490">
        <v>266041</v>
      </c>
      <c r="C22490">
        <v>0</v>
      </c>
      <c r="D22490">
        <v>0</v>
      </c>
      <c r="E22490">
        <v>1</v>
      </c>
      <c r="F22490" s="2">
        <v>44631</v>
      </c>
    </row>
    <row r="22491" spans="1:6" x14ac:dyDescent="0.35">
      <c r="A22491">
        <v>386279</v>
      </c>
      <c r="B22491">
        <v>266303</v>
      </c>
      <c r="C22491">
        <v>0</v>
      </c>
      <c r="D22491">
        <v>0</v>
      </c>
      <c r="E22491">
        <v>1</v>
      </c>
      <c r="F22491" s="2">
        <v>44631</v>
      </c>
    </row>
    <row r="22492" spans="1:6" x14ac:dyDescent="0.35">
      <c r="A22492">
        <v>386312</v>
      </c>
      <c r="B22492">
        <v>266333</v>
      </c>
      <c r="C22492">
        <v>0</v>
      </c>
      <c r="D22492">
        <v>0</v>
      </c>
      <c r="E22492">
        <v>1</v>
      </c>
      <c r="F22492" s="2">
        <v>44631</v>
      </c>
    </row>
    <row r="22493" spans="1:6" x14ac:dyDescent="0.35">
      <c r="A22493">
        <v>386321</v>
      </c>
      <c r="B22493">
        <v>266366</v>
      </c>
      <c r="C22493">
        <v>0</v>
      </c>
      <c r="D22493">
        <v>0</v>
      </c>
      <c r="E22493">
        <v>1</v>
      </c>
      <c r="F22493" s="2">
        <v>44631</v>
      </c>
    </row>
    <row r="22494" spans="1:6" x14ac:dyDescent="0.35">
      <c r="A22494">
        <v>386405</v>
      </c>
      <c r="B22494">
        <v>266485</v>
      </c>
      <c r="C22494">
        <v>0</v>
      </c>
      <c r="D22494">
        <v>0</v>
      </c>
      <c r="E22494">
        <v>1</v>
      </c>
      <c r="F22494" s="2">
        <v>44631</v>
      </c>
    </row>
    <row r="22495" spans="1:6" x14ac:dyDescent="0.35">
      <c r="A22495">
        <v>386463</v>
      </c>
      <c r="B22495">
        <v>266532</v>
      </c>
      <c r="C22495">
        <v>0</v>
      </c>
      <c r="D22495">
        <v>0</v>
      </c>
      <c r="E22495">
        <v>1</v>
      </c>
      <c r="F22495" s="2">
        <v>44631</v>
      </c>
    </row>
    <row r="22496" spans="1:6" x14ac:dyDescent="0.35">
      <c r="A22496">
        <v>386478</v>
      </c>
      <c r="B22496">
        <v>266544</v>
      </c>
      <c r="C22496">
        <v>0</v>
      </c>
      <c r="D22496">
        <v>0</v>
      </c>
      <c r="E22496">
        <v>1</v>
      </c>
      <c r="F22496" s="2">
        <v>44631</v>
      </c>
    </row>
    <row r="22497" spans="1:6" x14ac:dyDescent="0.35">
      <c r="A22497">
        <v>386492</v>
      </c>
      <c r="B22497">
        <v>266548</v>
      </c>
      <c r="C22497">
        <v>0</v>
      </c>
      <c r="D22497">
        <v>0</v>
      </c>
      <c r="E22497">
        <v>1</v>
      </c>
      <c r="F22497" s="2">
        <v>44631</v>
      </c>
    </row>
    <row r="22498" spans="1:6" x14ac:dyDescent="0.35">
      <c r="A22498">
        <v>386554</v>
      </c>
      <c r="B22498">
        <v>266614</v>
      </c>
      <c r="C22498">
        <v>0</v>
      </c>
      <c r="D22498">
        <v>0</v>
      </c>
      <c r="E22498">
        <v>1</v>
      </c>
      <c r="F22498" s="2">
        <v>44631</v>
      </c>
    </row>
    <row r="22499" spans="1:6" x14ac:dyDescent="0.35">
      <c r="A22499">
        <v>386599</v>
      </c>
      <c r="B22499">
        <v>266680</v>
      </c>
      <c r="C22499">
        <v>0</v>
      </c>
      <c r="D22499">
        <v>0</v>
      </c>
      <c r="E22499">
        <v>1</v>
      </c>
      <c r="F22499" s="2">
        <v>44631</v>
      </c>
    </row>
    <row r="22500" spans="1:6" x14ac:dyDescent="0.35">
      <c r="A22500">
        <v>386609</v>
      </c>
      <c r="B22500">
        <v>266681</v>
      </c>
      <c r="C22500">
        <v>0</v>
      </c>
      <c r="D22500">
        <v>0</v>
      </c>
      <c r="E22500">
        <v>1</v>
      </c>
      <c r="F22500" s="2">
        <v>44631</v>
      </c>
    </row>
    <row r="22501" spans="1:6" x14ac:dyDescent="0.35">
      <c r="A22501">
        <v>386614</v>
      </c>
      <c r="B22501">
        <v>266689</v>
      </c>
      <c r="C22501">
        <v>0</v>
      </c>
      <c r="D22501">
        <v>0</v>
      </c>
      <c r="E22501">
        <v>1</v>
      </c>
      <c r="F22501" s="2">
        <v>44631</v>
      </c>
    </row>
    <row r="22502" spans="1:6" x14ac:dyDescent="0.35">
      <c r="A22502">
        <v>386640</v>
      </c>
      <c r="B22502">
        <v>266722</v>
      </c>
      <c r="C22502">
        <v>0</v>
      </c>
      <c r="D22502">
        <v>0</v>
      </c>
      <c r="E22502">
        <v>1</v>
      </c>
      <c r="F22502" s="2">
        <v>44631</v>
      </c>
    </row>
    <row r="22503" spans="1:6" x14ac:dyDescent="0.35">
      <c r="A22503">
        <v>386663</v>
      </c>
      <c r="B22503">
        <v>266740</v>
      </c>
      <c r="C22503">
        <v>0</v>
      </c>
      <c r="D22503">
        <v>0</v>
      </c>
      <c r="E22503">
        <v>1</v>
      </c>
      <c r="F22503" s="2">
        <v>44631</v>
      </c>
    </row>
    <row r="22504" spans="1:6" x14ac:dyDescent="0.35">
      <c r="A22504">
        <v>386665</v>
      </c>
      <c r="B22504">
        <v>266742</v>
      </c>
      <c r="C22504">
        <v>0</v>
      </c>
      <c r="D22504">
        <v>0</v>
      </c>
      <c r="E22504">
        <v>1</v>
      </c>
      <c r="F22504" s="2">
        <v>44631</v>
      </c>
    </row>
    <row r="22505" spans="1:6" x14ac:dyDescent="0.35">
      <c r="A22505">
        <v>386669</v>
      </c>
      <c r="B22505">
        <v>266745</v>
      </c>
      <c r="C22505">
        <v>0</v>
      </c>
      <c r="D22505">
        <v>0</v>
      </c>
      <c r="E22505">
        <v>1</v>
      </c>
      <c r="F22505" s="2">
        <v>44631</v>
      </c>
    </row>
    <row r="22506" spans="1:6" x14ac:dyDescent="0.35">
      <c r="A22506">
        <v>386670</v>
      </c>
      <c r="B22506">
        <v>266752</v>
      </c>
      <c r="C22506">
        <v>0</v>
      </c>
      <c r="D22506">
        <v>0</v>
      </c>
      <c r="E22506">
        <v>1</v>
      </c>
      <c r="F22506" s="2">
        <v>44631</v>
      </c>
    </row>
    <row r="22507" spans="1:6" x14ac:dyDescent="0.35">
      <c r="A22507">
        <v>386679</v>
      </c>
      <c r="B22507">
        <v>266758</v>
      </c>
      <c r="C22507">
        <v>0</v>
      </c>
      <c r="D22507">
        <v>0</v>
      </c>
      <c r="E22507">
        <v>1</v>
      </c>
      <c r="F22507" s="2">
        <v>44631</v>
      </c>
    </row>
    <row r="22508" spans="1:6" x14ac:dyDescent="0.35">
      <c r="A22508">
        <v>386715</v>
      </c>
      <c r="B22508">
        <v>266767</v>
      </c>
      <c r="C22508">
        <v>0</v>
      </c>
      <c r="D22508">
        <v>0</v>
      </c>
      <c r="E22508">
        <v>1</v>
      </c>
      <c r="F22508" s="2">
        <v>44631</v>
      </c>
    </row>
    <row r="22509" spans="1:6" x14ac:dyDescent="0.35">
      <c r="A22509">
        <v>386716</v>
      </c>
      <c r="B22509">
        <v>266773</v>
      </c>
      <c r="C22509">
        <v>0</v>
      </c>
      <c r="D22509">
        <v>0</v>
      </c>
      <c r="E22509">
        <v>1</v>
      </c>
      <c r="F22509" s="2">
        <v>44631</v>
      </c>
    </row>
    <row r="22510" spans="1:6" x14ac:dyDescent="0.35">
      <c r="A22510">
        <v>386717</v>
      </c>
      <c r="B22510">
        <v>266774</v>
      </c>
      <c r="C22510">
        <v>0</v>
      </c>
      <c r="D22510">
        <v>0</v>
      </c>
      <c r="E22510">
        <v>1</v>
      </c>
      <c r="F22510" s="2">
        <v>44631</v>
      </c>
    </row>
    <row r="22511" spans="1:6" x14ac:dyDescent="0.35">
      <c r="A22511">
        <v>386718</v>
      </c>
      <c r="B22511">
        <v>266775</v>
      </c>
      <c r="C22511">
        <v>0</v>
      </c>
      <c r="D22511">
        <v>0</v>
      </c>
      <c r="E22511">
        <v>1</v>
      </c>
      <c r="F22511" s="2">
        <v>44631</v>
      </c>
    </row>
    <row r="22512" spans="1:6" x14ac:dyDescent="0.35">
      <c r="A22512">
        <v>386719</v>
      </c>
      <c r="B22512">
        <v>266779</v>
      </c>
      <c r="C22512">
        <v>0</v>
      </c>
      <c r="D22512">
        <v>0</v>
      </c>
      <c r="E22512">
        <v>1</v>
      </c>
      <c r="F22512" s="2">
        <v>44631</v>
      </c>
    </row>
    <row r="22513" spans="1:6" x14ac:dyDescent="0.35">
      <c r="A22513">
        <v>386721</v>
      </c>
      <c r="B22513">
        <v>266782</v>
      </c>
      <c r="C22513">
        <v>0</v>
      </c>
      <c r="D22513">
        <v>0</v>
      </c>
      <c r="E22513">
        <v>1</v>
      </c>
      <c r="F22513" s="2">
        <v>44631</v>
      </c>
    </row>
    <row r="22514" spans="1:6" x14ac:dyDescent="0.35">
      <c r="A22514">
        <v>386724</v>
      </c>
      <c r="B22514">
        <v>266783</v>
      </c>
      <c r="C22514">
        <v>0</v>
      </c>
      <c r="D22514">
        <v>0</v>
      </c>
      <c r="E22514">
        <v>1</v>
      </c>
      <c r="F22514" s="2">
        <v>44631</v>
      </c>
    </row>
    <row r="22515" spans="1:6" x14ac:dyDescent="0.35">
      <c r="A22515">
        <v>386728</v>
      </c>
      <c r="B22515">
        <v>266787</v>
      </c>
      <c r="C22515">
        <v>0</v>
      </c>
      <c r="D22515">
        <v>0</v>
      </c>
      <c r="E22515">
        <v>1</v>
      </c>
      <c r="F22515" s="2">
        <v>44631</v>
      </c>
    </row>
    <row r="22516" spans="1:6" x14ac:dyDescent="0.35">
      <c r="A22516">
        <v>386743</v>
      </c>
      <c r="B22516">
        <v>266794</v>
      </c>
      <c r="C22516">
        <v>0</v>
      </c>
      <c r="D22516">
        <v>0</v>
      </c>
      <c r="E22516">
        <v>1</v>
      </c>
      <c r="F22516" s="2">
        <v>44631</v>
      </c>
    </row>
    <row r="22517" spans="1:6" x14ac:dyDescent="0.35">
      <c r="A22517">
        <v>386744</v>
      </c>
      <c r="B22517">
        <v>266796</v>
      </c>
      <c r="C22517">
        <v>0</v>
      </c>
      <c r="D22517">
        <v>0</v>
      </c>
      <c r="E22517">
        <v>1</v>
      </c>
      <c r="F22517" s="2">
        <v>44631</v>
      </c>
    </row>
    <row r="22518" spans="1:6" x14ac:dyDescent="0.35">
      <c r="A22518">
        <v>386745</v>
      </c>
      <c r="B22518">
        <v>266797</v>
      </c>
      <c r="C22518">
        <v>0</v>
      </c>
      <c r="D22518">
        <v>0</v>
      </c>
      <c r="E22518">
        <v>1</v>
      </c>
      <c r="F22518" s="2">
        <v>44631</v>
      </c>
    </row>
    <row r="22519" spans="1:6" x14ac:dyDescent="0.35">
      <c r="A22519">
        <v>386747</v>
      </c>
      <c r="B22519">
        <v>266800</v>
      </c>
      <c r="C22519">
        <v>0</v>
      </c>
      <c r="D22519">
        <v>0</v>
      </c>
      <c r="E22519">
        <v>1</v>
      </c>
      <c r="F22519" s="2">
        <v>44631</v>
      </c>
    </row>
    <row r="22520" spans="1:6" x14ac:dyDescent="0.35">
      <c r="A22520">
        <v>386750</v>
      </c>
      <c r="B22520">
        <v>266809</v>
      </c>
      <c r="C22520">
        <v>0</v>
      </c>
      <c r="D22520">
        <v>0</v>
      </c>
      <c r="E22520">
        <v>1</v>
      </c>
      <c r="F22520" s="2">
        <v>44631</v>
      </c>
    </row>
    <row r="22521" spans="1:6" x14ac:dyDescent="0.35">
      <c r="A22521">
        <v>386755</v>
      </c>
      <c r="B22521">
        <v>266814</v>
      </c>
      <c r="C22521">
        <v>0</v>
      </c>
      <c r="D22521">
        <v>0</v>
      </c>
      <c r="E22521">
        <v>1</v>
      </c>
      <c r="F22521" s="2">
        <v>44631</v>
      </c>
    </row>
    <row r="22522" spans="1:6" x14ac:dyDescent="0.35">
      <c r="A22522">
        <v>386758</v>
      </c>
      <c r="B22522">
        <v>266818</v>
      </c>
      <c r="C22522">
        <v>0</v>
      </c>
      <c r="D22522">
        <v>0</v>
      </c>
      <c r="E22522">
        <v>1</v>
      </c>
      <c r="F22522" s="2">
        <v>44631</v>
      </c>
    </row>
    <row r="22523" spans="1:6" x14ac:dyDescent="0.35">
      <c r="A22523">
        <v>386760</v>
      </c>
      <c r="B22523">
        <v>266821</v>
      </c>
      <c r="C22523">
        <v>0</v>
      </c>
      <c r="D22523">
        <v>0</v>
      </c>
      <c r="E22523">
        <v>1</v>
      </c>
      <c r="F22523" s="2">
        <v>44631</v>
      </c>
    </row>
    <row r="22524" spans="1:6" x14ac:dyDescent="0.35">
      <c r="A22524">
        <v>386761</v>
      </c>
      <c r="B22524">
        <v>266823</v>
      </c>
      <c r="C22524">
        <v>0</v>
      </c>
      <c r="D22524">
        <v>0</v>
      </c>
      <c r="E22524">
        <v>1</v>
      </c>
      <c r="F22524" s="2">
        <v>44631</v>
      </c>
    </row>
    <row r="22525" spans="1:6" x14ac:dyDescent="0.35">
      <c r="A22525">
        <v>386762</v>
      </c>
      <c r="B22525">
        <v>266833</v>
      </c>
      <c r="C22525">
        <v>0</v>
      </c>
      <c r="D22525">
        <v>0</v>
      </c>
      <c r="E22525">
        <v>1</v>
      </c>
      <c r="F22525" s="2">
        <v>44631</v>
      </c>
    </row>
    <row r="22526" spans="1:6" x14ac:dyDescent="0.35">
      <c r="A22526">
        <v>386763</v>
      </c>
      <c r="B22526">
        <v>266834</v>
      </c>
      <c r="C22526">
        <v>0</v>
      </c>
      <c r="D22526">
        <v>0</v>
      </c>
      <c r="E22526">
        <v>1</v>
      </c>
      <c r="F22526" s="2">
        <v>44631</v>
      </c>
    </row>
    <row r="22527" spans="1:6" x14ac:dyDescent="0.35">
      <c r="A22527">
        <v>386764</v>
      </c>
      <c r="B22527">
        <v>266840</v>
      </c>
      <c r="C22527">
        <v>0</v>
      </c>
      <c r="D22527">
        <v>0</v>
      </c>
      <c r="E22527">
        <v>1</v>
      </c>
      <c r="F22527" s="2">
        <v>44631</v>
      </c>
    </row>
    <row r="22528" spans="1:6" x14ac:dyDescent="0.35">
      <c r="A22528">
        <v>386765</v>
      </c>
      <c r="B22528">
        <v>266842</v>
      </c>
      <c r="C22528">
        <v>0</v>
      </c>
      <c r="D22528">
        <v>0</v>
      </c>
      <c r="E22528">
        <v>1</v>
      </c>
      <c r="F22528" s="2">
        <v>44631</v>
      </c>
    </row>
    <row r="22529" spans="1:6" x14ac:dyDescent="0.35">
      <c r="A22529">
        <v>386769</v>
      </c>
      <c r="B22529">
        <v>266845</v>
      </c>
      <c r="C22529">
        <v>0</v>
      </c>
      <c r="D22529">
        <v>0</v>
      </c>
      <c r="E22529">
        <v>1</v>
      </c>
      <c r="F22529" s="2">
        <v>44631</v>
      </c>
    </row>
    <row r="22530" spans="1:6" x14ac:dyDescent="0.35">
      <c r="A22530">
        <v>386770</v>
      </c>
      <c r="B22530">
        <v>266849</v>
      </c>
      <c r="C22530">
        <v>0</v>
      </c>
      <c r="D22530">
        <v>0</v>
      </c>
      <c r="E22530">
        <v>1</v>
      </c>
      <c r="F22530" s="2">
        <v>44631</v>
      </c>
    </row>
    <row r="22531" spans="1:6" x14ac:dyDescent="0.35">
      <c r="A22531">
        <v>386771</v>
      </c>
      <c r="B22531">
        <v>266851</v>
      </c>
      <c r="C22531">
        <v>0</v>
      </c>
      <c r="D22531">
        <v>0</v>
      </c>
      <c r="E22531">
        <v>1</v>
      </c>
      <c r="F22531" s="2">
        <v>44631</v>
      </c>
    </row>
    <row r="22532" spans="1:6" x14ac:dyDescent="0.35">
      <c r="A22532">
        <v>386772</v>
      </c>
      <c r="B22532">
        <v>266853</v>
      </c>
      <c r="C22532">
        <v>0</v>
      </c>
      <c r="D22532">
        <v>0</v>
      </c>
      <c r="E22532">
        <v>1</v>
      </c>
      <c r="F22532" s="2">
        <v>44631</v>
      </c>
    </row>
    <row r="22533" spans="1:6" x14ac:dyDescent="0.35">
      <c r="A22533">
        <v>386774</v>
      </c>
      <c r="B22533">
        <v>266857</v>
      </c>
      <c r="C22533">
        <v>0</v>
      </c>
      <c r="D22533">
        <v>0</v>
      </c>
      <c r="E22533">
        <v>1</v>
      </c>
      <c r="F22533" s="2">
        <v>44631</v>
      </c>
    </row>
    <row r="22534" spans="1:6" x14ac:dyDescent="0.35">
      <c r="A22534">
        <v>386781</v>
      </c>
      <c r="B22534">
        <v>266873</v>
      </c>
      <c r="C22534">
        <v>0</v>
      </c>
      <c r="D22534">
        <v>0</v>
      </c>
      <c r="E22534">
        <v>1</v>
      </c>
      <c r="F22534" s="2">
        <v>44631</v>
      </c>
    </row>
    <row r="22535" spans="1:6" x14ac:dyDescent="0.35">
      <c r="A22535">
        <v>386787</v>
      </c>
      <c r="B22535">
        <v>266877</v>
      </c>
      <c r="C22535">
        <v>0</v>
      </c>
      <c r="D22535">
        <v>0</v>
      </c>
      <c r="E22535">
        <v>1</v>
      </c>
      <c r="F22535" s="2">
        <v>44631</v>
      </c>
    </row>
    <row r="22536" spans="1:6" x14ac:dyDescent="0.35">
      <c r="A22536">
        <v>386789</v>
      </c>
      <c r="B22536">
        <v>266888</v>
      </c>
      <c r="C22536">
        <v>0</v>
      </c>
      <c r="D22536">
        <v>0</v>
      </c>
      <c r="E22536">
        <v>1</v>
      </c>
      <c r="F22536" s="2">
        <v>44631</v>
      </c>
    </row>
    <row r="22537" spans="1:6" x14ac:dyDescent="0.35">
      <c r="A22537">
        <v>386791</v>
      </c>
      <c r="B22537">
        <v>266892</v>
      </c>
      <c r="C22537">
        <v>0</v>
      </c>
      <c r="D22537">
        <v>0</v>
      </c>
      <c r="E22537">
        <v>1</v>
      </c>
      <c r="F22537" s="2">
        <v>44631</v>
      </c>
    </row>
    <row r="22538" spans="1:6" x14ac:dyDescent="0.35">
      <c r="A22538">
        <v>386792</v>
      </c>
      <c r="B22538">
        <v>266893</v>
      </c>
      <c r="C22538">
        <v>0</v>
      </c>
      <c r="D22538">
        <v>0</v>
      </c>
      <c r="E22538">
        <v>1</v>
      </c>
      <c r="F22538" s="2">
        <v>44631</v>
      </c>
    </row>
    <row r="22539" spans="1:6" x14ac:dyDescent="0.35">
      <c r="A22539">
        <v>378685</v>
      </c>
      <c r="B22539">
        <v>258800</v>
      </c>
      <c r="C22539">
        <v>0</v>
      </c>
      <c r="D22539">
        <v>0</v>
      </c>
      <c r="E22539">
        <v>1</v>
      </c>
      <c r="F22539" s="2">
        <v>44707</v>
      </c>
    </row>
    <row r="22540" spans="1:6" x14ac:dyDescent="0.35">
      <c r="A22540">
        <v>379262</v>
      </c>
      <c r="B22540">
        <v>259283</v>
      </c>
      <c r="C22540">
        <v>0</v>
      </c>
      <c r="D22540">
        <v>0</v>
      </c>
      <c r="E22540">
        <v>1</v>
      </c>
      <c r="F22540" s="2">
        <v>44707</v>
      </c>
    </row>
    <row r="22541" spans="1:6" x14ac:dyDescent="0.35">
      <c r="A22541">
        <v>379886</v>
      </c>
      <c r="B22541">
        <v>259884</v>
      </c>
      <c r="C22541">
        <v>0</v>
      </c>
      <c r="D22541">
        <v>0</v>
      </c>
      <c r="E22541">
        <v>1</v>
      </c>
      <c r="F22541" s="2">
        <v>44707</v>
      </c>
    </row>
    <row r="22542" spans="1:6" x14ac:dyDescent="0.35">
      <c r="A22542">
        <v>379983</v>
      </c>
      <c r="B22542">
        <v>259978</v>
      </c>
      <c r="C22542">
        <v>0</v>
      </c>
      <c r="D22542">
        <v>0</v>
      </c>
      <c r="E22542">
        <v>1</v>
      </c>
      <c r="F22542" s="2">
        <v>44707</v>
      </c>
    </row>
    <row r="22543" spans="1:6" x14ac:dyDescent="0.35">
      <c r="A22543">
        <v>380186</v>
      </c>
      <c r="B22543">
        <v>260173</v>
      </c>
      <c r="C22543">
        <v>0</v>
      </c>
      <c r="D22543">
        <v>0</v>
      </c>
      <c r="E22543">
        <v>1</v>
      </c>
      <c r="F22543" s="2">
        <v>44707</v>
      </c>
    </row>
    <row r="22544" spans="1:6" x14ac:dyDescent="0.35">
      <c r="A22544">
        <v>380645</v>
      </c>
      <c r="B22544">
        <v>260616</v>
      </c>
      <c r="C22544">
        <v>0</v>
      </c>
      <c r="D22544">
        <v>0</v>
      </c>
      <c r="E22544">
        <v>1</v>
      </c>
      <c r="F22544" s="2">
        <v>44707</v>
      </c>
    </row>
    <row r="22545" spans="1:6" x14ac:dyDescent="0.35">
      <c r="A22545">
        <v>380782</v>
      </c>
      <c r="B22545">
        <v>260754</v>
      </c>
      <c r="C22545">
        <v>0</v>
      </c>
      <c r="D22545">
        <v>0</v>
      </c>
      <c r="E22545">
        <v>1</v>
      </c>
      <c r="F22545" s="2">
        <v>44707</v>
      </c>
    </row>
    <row r="22546" spans="1:6" x14ac:dyDescent="0.35">
      <c r="A22546">
        <v>380968</v>
      </c>
      <c r="B22546">
        <v>260899</v>
      </c>
      <c r="C22546">
        <v>0</v>
      </c>
      <c r="D22546">
        <v>0</v>
      </c>
      <c r="E22546">
        <v>1</v>
      </c>
      <c r="F22546" s="2">
        <v>44707</v>
      </c>
    </row>
    <row r="22547" spans="1:6" x14ac:dyDescent="0.35">
      <c r="A22547">
        <v>381161</v>
      </c>
      <c r="B22547">
        <v>260998</v>
      </c>
      <c r="C22547">
        <v>0</v>
      </c>
      <c r="D22547">
        <v>0</v>
      </c>
      <c r="E22547">
        <v>1</v>
      </c>
      <c r="F22547" s="2">
        <v>44707</v>
      </c>
    </row>
    <row r="22548" spans="1:6" x14ac:dyDescent="0.35">
      <c r="A22548">
        <v>381564</v>
      </c>
      <c r="B22548">
        <v>261323</v>
      </c>
      <c r="C22548">
        <v>0</v>
      </c>
      <c r="D22548">
        <v>0</v>
      </c>
      <c r="E22548">
        <v>1</v>
      </c>
      <c r="F22548" s="2">
        <v>44707</v>
      </c>
    </row>
    <row r="22549" spans="1:6" x14ac:dyDescent="0.35">
      <c r="A22549">
        <v>382460</v>
      </c>
      <c r="B22549">
        <v>261801</v>
      </c>
      <c r="C22549">
        <v>0</v>
      </c>
      <c r="D22549">
        <v>0</v>
      </c>
      <c r="E22549">
        <v>1</v>
      </c>
      <c r="F22549" s="2">
        <v>44707</v>
      </c>
    </row>
    <row r="22550" spans="1:6" x14ac:dyDescent="0.35">
      <c r="A22550">
        <v>382634</v>
      </c>
      <c r="B22550">
        <v>261905</v>
      </c>
      <c r="C22550">
        <v>0</v>
      </c>
      <c r="D22550">
        <v>0</v>
      </c>
      <c r="E22550">
        <v>1</v>
      </c>
      <c r="F22550" s="2">
        <v>44707</v>
      </c>
    </row>
    <row r="22551" spans="1:6" x14ac:dyDescent="0.35">
      <c r="A22551">
        <v>383246</v>
      </c>
      <c r="B22551">
        <v>262634</v>
      </c>
      <c r="C22551">
        <v>0</v>
      </c>
      <c r="D22551">
        <v>0</v>
      </c>
      <c r="E22551">
        <v>1</v>
      </c>
      <c r="F22551" s="2">
        <v>44707</v>
      </c>
    </row>
    <row r="22552" spans="1:6" x14ac:dyDescent="0.35">
      <c r="A22552">
        <v>383683</v>
      </c>
      <c r="B22552">
        <v>263087</v>
      </c>
      <c r="C22552">
        <v>0</v>
      </c>
      <c r="D22552">
        <v>0</v>
      </c>
      <c r="E22552">
        <v>1</v>
      </c>
      <c r="F22552" s="2">
        <v>44707</v>
      </c>
    </row>
    <row r="22553" spans="1:6" x14ac:dyDescent="0.35">
      <c r="A22553">
        <v>383859</v>
      </c>
      <c r="B22553">
        <v>263293</v>
      </c>
      <c r="C22553">
        <v>0</v>
      </c>
      <c r="D22553">
        <v>0</v>
      </c>
      <c r="E22553">
        <v>1</v>
      </c>
      <c r="F22553" s="2">
        <v>44707</v>
      </c>
    </row>
    <row r="22554" spans="1:6" x14ac:dyDescent="0.35">
      <c r="A22554">
        <v>383901</v>
      </c>
      <c r="B22554">
        <v>263321</v>
      </c>
      <c r="C22554">
        <v>0</v>
      </c>
      <c r="D22554">
        <v>0</v>
      </c>
      <c r="E22554">
        <v>1</v>
      </c>
      <c r="F22554" s="2">
        <v>44707</v>
      </c>
    </row>
    <row r="22555" spans="1:6" x14ac:dyDescent="0.35">
      <c r="A22555">
        <v>384376</v>
      </c>
      <c r="B22555">
        <v>263759</v>
      </c>
      <c r="C22555">
        <v>0</v>
      </c>
      <c r="D22555">
        <v>0</v>
      </c>
      <c r="E22555">
        <v>1</v>
      </c>
      <c r="F22555" s="2">
        <v>44707</v>
      </c>
    </row>
    <row r="22556" spans="1:6" x14ac:dyDescent="0.35">
      <c r="A22556">
        <v>384673</v>
      </c>
      <c r="B22556">
        <v>264141</v>
      </c>
      <c r="C22556">
        <v>0</v>
      </c>
      <c r="D22556">
        <v>0</v>
      </c>
      <c r="E22556">
        <v>1</v>
      </c>
      <c r="F22556" s="2">
        <v>44707</v>
      </c>
    </row>
    <row r="22557" spans="1:6" x14ac:dyDescent="0.35">
      <c r="A22557">
        <v>384816</v>
      </c>
      <c r="B22557">
        <v>264295</v>
      </c>
      <c r="C22557">
        <v>0</v>
      </c>
      <c r="D22557">
        <v>0</v>
      </c>
      <c r="E22557">
        <v>1</v>
      </c>
      <c r="F22557" s="2">
        <v>44707</v>
      </c>
    </row>
    <row r="22558" spans="1:6" x14ac:dyDescent="0.35">
      <c r="A22558">
        <v>384983</v>
      </c>
      <c r="B22558">
        <v>264476</v>
      </c>
      <c r="C22558">
        <v>0</v>
      </c>
      <c r="D22558">
        <v>0</v>
      </c>
      <c r="E22558">
        <v>1</v>
      </c>
      <c r="F22558" s="2">
        <v>44707</v>
      </c>
    </row>
    <row r="22559" spans="1:6" x14ac:dyDescent="0.35">
      <c r="A22559">
        <v>385275</v>
      </c>
      <c r="B22559">
        <v>264916</v>
      </c>
      <c r="C22559">
        <v>0</v>
      </c>
      <c r="D22559">
        <v>0</v>
      </c>
      <c r="E22559">
        <v>1</v>
      </c>
      <c r="F22559" s="2">
        <v>44707</v>
      </c>
    </row>
    <row r="22560" spans="1:6" x14ac:dyDescent="0.35">
      <c r="A22560">
        <v>385354</v>
      </c>
      <c r="B22560">
        <v>265028</v>
      </c>
      <c r="C22560">
        <v>0</v>
      </c>
      <c r="D22560">
        <v>0</v>
      </c>
      <c r="E22560">
        <v>1</v>
      </c>
      <c r="F22560" s="2">
        <v>44707</v>
      </c>
    </row>
    <row r="22561" spans="1:6" x14ac:dyDescent="0.35">
      <c r="A22561">
        <v>385429</v>
      </c>
      <c r="B22561">
        <v>265099</v>
      </c>
      <c r="C22561">
        <v>0</v>
      </c>
      <c r="D22561">
        <v>0</v>
      </c>
      <c r="E22561">
        <v>1</v>
      </c>
      <c r="F22561" s="2">
        <v>44707</v>
      </c>
    </row>
    <row r="22562" spans="1:6" x14ac:dyDescent="0.35">
      <c r="A22562">
        <v>385740</v>
      </c>
      <c r="B22562">
        <v>265489</v>
      </c>
      <c r="C22562">
        <v>0</v>
      </c>
      <c r="D22562">
        <v>0</v>
      </c>
      <c r="E22562">
        <v>1</v>
      </c>
      <c r="F22562" s="2">
        <v>44707</v>
      </c>
    </row>
    <row r="22563" spans="1:6" x14ac:dyDescent="0.35">
      <c r="A22563">
        <v>385938</v>
      </c>
      <c r="B22563">
        <v>265808</v>
      </c>
      <c r="C22563">
        <v>0</v>
      </c>
      <c r="D22563">
        <v>0</v>
      </c>
      <c r="E22563">
        <v>1</v>
      </c>
      <c r="F22563" s="2">
        <v>44707</v>
      </c>
    </row>
    <row r="22564" spans="1:6" x14ac:dyDescent="0.35">
      <c r="A22564">
        <v>386444</v>
      </c>
      <c r="B22564">
        <v>266512</v>
      </c>
      <c r="C22564">
        <v>0</v>
      </c>
      <c r="D22564">
        <v>0</v>
      </c>
      <c r="E22564">
        <v>1</v>
      </c>
      <c r="F22564" s="2">
        <v>44707</v>
      </c>
    </row>
    <row r="22565" spans="1:6" x14ac:dyDescent="0.35">
      <c r="A22565">
        <v>386927</v>
      </c>
      <c r="B22565">
        <v>267064</v>
      </c>
      <c r="C22565">
        <v>0</v>
      </c>
      <c r="D22565">
        <v>0</v>
      </c>
      <c r="E22565">
        <v>1</v>
      </c>
      <c r="F22565" s="2">
        <v>44707</v>
      </c>
    </row>
    <row r="22566" spans="1:6" x14ac:dyDescent="0.35">
      <c r="A22566">
        <v>386971</v>
      </c>
      <c r="B22566">
        <v>267114</v>
      </c>
      <c r="C22566">
        <v>0</v>
      </c>
      <c r="D22566">
        <v>0</v>
      </c>
      <c r="E22566">
        <v>1</v>
      </c>
      <c r="F22566" s="2">
        <v>44707</v>
      </c>
    </row>
    <row r="22567" spans="1:6" x14ac:dyDescent="0.35">
      <c r="A22567">
        <v>387236</v>
      </c>
      <c r="B22567">
        <v>267643</v>
      </c>
      <c r="C22567">
        <v>0</v>
      </c>
      <c r="D22567">
        <v>0</v>
      </c>
      <c r="E22567">
        <v>1</v>
      </c>
      <c r="F22567" s="2">
        <v>44707</v>
      </c>
    </row>
    <row r="22568" spans="1:6" x14ac:dyDescent="0.35">
      <c r="A22568">
        <v>387411</v>
      </c>
      <c r="B22568">
        <v>267885</v>
      </c>
      <c r="C22568">
        <v>0</v>
      </c>
      <c r="D22568">
        <v>0</v>
      </c>
      <c r="E22568">
        <v>1</v>
      </c>
      <c r="F22568" s="2">
        <v>44707</v>
      </c>
    </row>
    <row r="22569" spans="1:6" x14ac:dyDescent="0.35">
      <c r="A22569">
        <v>387609</v>
      </c>
      <c r="B22569">
        <v>268152</v>
      </c>
      <c r="C22569">
        <v>0</v>
      </c>
      <c r="D22569">
        <v>0</v>
      </c>
      <c r="E22569">
        <v>1</v>
      </c>
      <c r="F22569" s="2">
        <v>44707</v>
      </c>
    </row>
    <row r="22570" spans="1:6" x14ac:dyDescent="0.35">
      <c r="A22570">
        <v>387620</v>
      </c>
      <c r="B22570">
        <v>268154</v>
      </c>
      <c r="C22570">
        <v>0</v>
      </c>
      <c r="D22570">
        <v>0</v>
      </c>
      <c r="E22570">
        <v>1</v>
      </c>
      <c r="F22570" s="2">
        <v>44707</v>
      </c>
    </row>
    <row r="22571" spans="1:6" x14ac:dyDescent="0.35">
      <c r="A22571">
        <v>387855</v>
      </c>
      <c r="B22571">
        <v>268389</v>
      </c>
      <c r="C22571">
        <v>0</v>
      </c>
      <c r="D22571">
        <v>0</v>
      </c>
      <c r="E22571">
        <v>1</v>
      </c>
      <c r="F22571" s="2">
        <v>44707</v>
      </c>
    </row>
    <row r="22572" spans="1:6" x14ac:dyDescent="0.35">
      <c r="A22572">
        <v>387862</v>
      </c>
      <c r="B22572">
        <v>268393</v>
      </c>
      <c r="C22572">
        <v>0</v>
      </c>
      <c r="D22572">
        <v>0</v>
      </c>
      <c r="E22572">
        <v>1</v>
      </c>
      <c r="F22572" s="2">
        <v>44707</v>
      </c>
    </row>
    <row r="22573" spans="1:6" x14ac:dyDescent="0.35">
      <c r="A22573">
        <v>387889</v>
      </c>
      <c r="B22573">
        <v>268410</v>
      </c>
      <c r="C22573">
        <v>0</v>
      </c>
      <c r="D22573">
        <v>0</v>
      </c>
      <c r="E22573">
        <v>1</v>
      </c>
      <c r="F22573" s="2">
        <v>44707</v>
      </c>
    </row>
    <row r="22574" spans="1:6" x14ac:dyDescent="0.35">
      <c r="A22574">
        <v>387919</v>
      </c>
      <c r="B22574">
        <v>268473</v>
      </c>
      <c r="C22574">
        <v>0</v>
      </c>
      <c r="D22574">
        <v>0</v>
      </c>
      <c r="E22574">
        <v>1</v>
      </c>
      <c r="F22574" s="2">
        <v>44707</v>
      </c>
    </row>
    <row r="22575" spans="1:6" x14ac:dyDescent="0.35">
      <c r="A22575">
        <v>388018</v>
      </c>
      <c r="B22575">
        <v>268584</v>
      </c>
      <c r="C22575">
        <v>0</v>
      </c>
      <c r="D22575">
        <v>0</v>
      </c>
      <c r="E22575">
        <v>1</v>
      </c>
      <c r="F22575" s="2">
        <v>44707</v>
      </c>
    </row>
    <row r="22576" spans="1:6" x14ac:dyDescent="0.35">
      <c r="A22576">
        <v>388083</v>
      </c>
      <c r="B22576">
        <v>268647</v>
      </c>
      <c r="C22576">
        <v>0</v>
      </c>
      <c r="D22576">
        <v>0</v>
      </c>
      <c r="E22576">
        <v>1</v>
      </c>
      <c r="F22576" s="2">
        <v>44707</v>
      </c>
    </row>
    <row r="22577" spans="1:6" x14ac:dyDescent="0.35">
      <c r="A22577">
        <v>388119</v>
      </c>
      <c r="B22577">
        <v>268709</v>
      </c>
      <c r="C22577">
        <v>0</v>
      </c>
      <c r="D22577">
        <v>0</v>
      </c>
      <c r="E22577">
        <v>1</v>
      </c>
      <c r="F22577" s="2">
        <v>44707</v>
      </c>
    </row>
    <row r="22578" spans="1:6" x14ac:dyDescent="0.35">
      <c r="A22578">
        <v>388281</v>
      </c>
      <c r="B22578">
        <v>268857</v>
      </c>
      <c r="C22578">
        <v>0</v>
      </c>
      <c r="D22578">
        <v>0</v>
      </c>
      <c r="E22578">
        <v>1</v>
      </c>
      <c r="F22578" s="2">
        <v>44707</v>
      </c>
    </row>
    <row r="22579" spans="1:6" x14ac:dyDescent="0.35">
      <c r="A22579">
        <v>388321</v>
      </c>
      <c r="B22579">
        <v>268903</v>
      </c>
      <c r="C22579">
        <v>0</v>
      </c>
      <c r="D22579">
        <v>0</v>
      </c>
      <c r="E22579">
        <v>1</v>
      </c>
      <c r="F22579" s="2">
        <v>44707</v>
      </c>
    </row>
    <row r="22580" spans="1:6" x14ac:dyDescent="0.35">
      <c r="A22580">
        <v>388406</v>
      </c>
      <c r="B22580">
        <v>268985</v>
      </c>
      <c r="C22580">
        <v>0</v>
      </c>
      <c r="D22580">
        <v>0</v>
      </c>
      <c r="E22580">
        <v>1</v>
      </c>
      <c r="F22580" s="2">
        <v>44707</v>
      </c>
    </row>
    <row r="22581" spans="1:6" x14ac:dyDescent="0.35">
      <c r="A22581">
        <v>388585</v>
      </c>
      <c r="B22581">
        <v>269178</v>
      </c>
      <c r="C22581">
        <v>0</v>
      </c>
      <c r="D22581">
        <v>0</v>
      </c>
      <c r="E22581">
        <v>1</v>
      </c>
      <c r="F22581" s="2">
        <v>44707</v>
      </c>
    </row>
    <row r="22582" spans="1:6" x14ac:dyDescent="0.35">
      <c r="A22582">
        <v>388907</v>
      </c>
      <c r="B22582">
        <v>269646</v>
      </c>
      <c r="C22582">
        <v>0</v>
      </c>
      <c r="D22582">
        <v>0</v>
      </c>
      <c r="E22582">
        <v>1</v>
      </c>
      <c r="F22582" s="2">
        <v>44707</v>
      </c>
    </row>
    <row r="22583" spans="1:6" x14ac:dyDescent="0.35">
      <c r="A22583">
        <v>388976</v>
      </c>
      <c r="B22583">
        <v>269769</v>
      </c>
      <c r="C22583">
        <v>0</v>
      </c>
      <c r="D22583">
        <v>0</v>
      </c>
      <c r="E22583">
        <v>1</v>
      </c>
      <c r="F22583" s="2">
        <v>44707</v>
      </c>
    </row>
    <row r="22584" spans="1:6" x14ac:dyDescent="0.35">
      <c r="A22584">
        <v>389000</v>
      </c>
      <c r="B22584">
        <v>269771</v>
      </c>
      <c r="C22584">
        <v>0</v>
      </c>
      <c r="D22584">
        <v>0</v>
      </c>
      <c r="E22584">
        <v>1</v>
      </c>
      <c r="F22584" s="2">
        <v>44707</v>
      </c>
    </row>
    <row r="22585" spans="1:6" x14ac:dyDescent="0.35">
      <c r="A22585">
        <v>389135</v>
      </c>
      <c r="B22585">
        <v>270009</v>
      </c>
      <c r="C22585">
        <v>0</v>
      </c>
      <c r="D22585">
        <v>0</v>
      </c>
      <c r="E22585">
        <v>1</v>
      </c>
      <c r="F22585" s="2">
        <v>44707</v>
      </c>
    </row>
    <row r="22586" spans="1:6" x14ac:dyDescent="0.35">
      <c r="A22586">
        <v>389248</v>
      </c>
      <c r="B22586">
        <v>270197</v>
      </c>
      <c r="C22586">
        <v>0</v>
      </c>
      <c r="D22586">
        <v>0</v>
      </c>
      <c r="E22586">
        <v>1</v>
      </c>
      <c r="F22586" s="2">
        <v>44707</v>
      </c>
    </row>
    <row r="22587" spans="1:6" x14ac:dyDescent="0.35">
      <c r="A22587">
        <v>389338</v>
      </c>
      <c r="B22587">
        <v>270367</v>
      </c>
      <c r="C22587">
        <v>0</v>
      </c>
      <c r="D22587">
        <v>0</v>
      </c>
      <c r="E22587">
        <v>1</v>
      </c>
      <c r="F22587" s="2">
        <v>44707</v>
      </c>
    </row>
    <row r="22588" spans="1:6" x14ac:dyDescent="0.35">
      <c r="A22588">
        <v>389469</v>
      </c>
      <c r="B22588">
        <v>270599</v>
      </c>
      <c r="C22588">
        <v>0</v>
      </c>
      <c r="D22588">
        <v>0</v>
      </c>
      <c r="E22588">
        <v>1</v>
      </c>
      <c r="F22588" s="2">
        <v>44707</v>
      </c>
    </row>
    <row r="22589" spans="1:6" x14ac:dyDescent="0.35">
      <c r="A22589">
        <v>389486</v>
      </c>
      <c r="B22589">
        <v>270606</v>
      </c>
      <c r="C22589">
        <v>0</v>
      </c>
      <c r="D22589">
        <v>0</v>
      </c>
      <c r="E22589">
        <v>1</v>
      </c>
      <c r="F22589" s="2">
        <v>44707</v>
      </c>
    </row>
    <row r="22590" spans="1:6" x14ac:dyDescent="0.35">
      <c r="A22590">
        <v>389631</v>
      </c>
      <c r="B22590">
        <v>270787</v>
      </c>
      <c r="C22590">
        <v>0</v>
      </c>
      <c r="D22590">
        <v>0</v>
      </c>
      <c r="E22590">
        <v>1</v>
      </c>
      <c r="F22590" s="2">
        <v>44707</v>
      </c>
    </row>
    <row r="22591" spans="1:6" x14ac:dyDescent="0.35">
      <c r="A22591">
        <v>389687</v>
      </c>
      <c r="B22591">
        <v>270911</v>
      </c>
      <c r="C22591">
        <v>0</v>
      </c>
      <c r="D22591">
        <v>0</v>
      </c>
      <c r="E22591">
        <v>1</v>
      </c>
      <c r="F22591" s="2">
        <v>44707</v>
      </c>
    </row>
    <row r="22592" spans="1:6" x14ac:dyDescent="0.35">
      <c r="A22592">
        <v>389946</v>
      </c>
      <c r="B22592">
        <v>271326</v>
      </c>
      <c r="C22592">
        <v>0</v>
      </c>
      <c r="D22592">
        <v>0</v>
      </c>
      <c r="E22592">
        <v>1</v>
      </c>
      <c r="F22592" s="2">
        <v>44707</v>
      </c>
    </row>
    <row r="22593" spans="1:6" x14ac:dyDescent="0.35">
      <c r="A22593">
        <v>389964</v>
      </c>
      <c r="B22593">
        <v>271348</v>
      </c>
      <c r="C22593">
        <v>0</v>
      </c>
      <c r="D22593">
        <v>0</v>
      </c>
      <c r="E22593">
        <v>1</v>
      </c>
      <c r="F22593" s="2">
        <v>44707</v>
      </c>
    </row>
    <row r="22594" spans="1:6" x14ac:dyDescent="0.35">
      <c r="A22594">
        <v>390167</v>
      </c>
      <c r="B22594">
        <v>271761</v>
      </c>
      <c r="C22594">
        <v>0</v>
      </c>
      <c r="D22594">
        <v>0</v>
      </c>
      <c r="E22594">
        <v>1</v>
      </c>
      <c r="F22594" s="2">
        <v>44707</v>
      </c>
    </row>
    <row r="22595" spans="1:6" x14ac:dyDescent="0.35">
      <c r="A22595">
        <v>390215</v>
      </c>
      <c r="B22595">
        <v>271851</v>
      </c>
      <c r="C22595">
        <v>0</v>
      </c>
      <c r="D22595">
        <v>0</v>
      </c>
      <c r="E22595">
        <v>1</v>
      </c>
      <c r="F22595" s="2">
        <v>44707</v>
      </c>
    </row>
    <row r="22596" spans="1:6" x14ac:dyDescent="0.35">
      <c r="A22596">
        <v>390256</v>
      </c>
      <c r="B22596">
        <v>271903</v>
      </c>
      <c r="C22596">
        <v>0</v>
      </c>
      <c r="D22596">
        <v>0</v>
      </c>
      <c r="E22596">
        <v>1</v>
      </c>
      <c r="F22596" s="2">
        <v>44707</v>
      </c>
    </row>
    <row r="22597" spans="1:6" x14ac:dyDescent="0.35">
      <c r="A22597">
        <v>390398</v>
      </c>
      <c r="B22597">
        <v>272185</v>
      </c>
      <c r="C22597">
        <v>0</v>
      </c>
      <c r="D22597">
        <v>0</v>
      </c>
      <c r="E22597">
        <v>1</v>
      </c>
      <c r="F22597" s="2">
        <v>44707</v>
      </c>
    </row>
    <row r="22598" spans="1:6" x14ac:dyDescent="0.35">
      <c r="A22598">
        <v>390408</v>
      </c>
      <c r="B22598">
        <v>272199</v>
      </c>
      <c r="C22598">
        <v>0</v>
      </c>
      <c r="D22598">
        <v>0</v>
      </c>
      <c r="E22598">
        <v>1</v>
      </c>
      <c r="F22598" s="2">
        <v>44707</v>
      </c>
    </row>
    <row r="22599" spans="1:6" x14ac:dyDescent="0.35">
      <c r="A22599">
        <v>390623</v>
      </c>
      <c r="B22599">
        <v>272596</v>
      </c>
      <c r="C22599">
        <v>0</v>
      </c>
      <c r="D22599">
        <v>0</v>
      </c>
      <c r="E22599">
        <v>1</v>
      </c>
      <c r="F22599" s="2">
        <v>44707</v>
      </c>
    </row>
    <row r="22600" spans="1:6" x14ac:dyDescent="0.35">
      <c r="A22600">
        <v>390677</v>
      </c>
      <c r="B22600">
        <v>272717</v>
      </c>
      <c r="C22600">
        <v>0</v>
      </c>
      <c r="D22600">
        <v>0</v>
      </c>
      <c r="E22600">
        <v>1</v>
      </c>
      <c r="F22600" s="2">
        <v>44707</v>
      </c>
    </row>
    <row r="22601" spans="1:6" x14ac:dyDescent="0.35">
      <c r="A22601">
        <v>390808</v>
      </c>
      <c r="B22601">
        <v>272961</v>
      </c>
      <c r="C22601">
        <v>0</v>
      </c>
      <c r="D22601">
        <v>0</v>
      </c>
      <c r="E22601">
        <v>1</v>
      </c>
      <c r="F22601" s="2">
        <v>44707</v>
      </c>
    </row>
    <row r="22602" spans="1:6" x14ac:dyDescent="0.35">
      <c r="A22602">
        <v>390863</v>
      </c>
      <c r="B22602">
        <v>273060</v>
      </c>
      <c r="C22602">
        <v>0</v>
      </c>
      <c r="D22602">
        <v>0</v>
      </c>
      <c r="E22602">
        <v>1</v>
      </c>
      <c r="F22602" s="2">
        <v>44707</v>
      </c>
    </row>
    <row r="22603" spans="1:6" x14ac:dyDescent="0.35">
      <c r="A22603">
        <v>390897</v>
      </c>
      <c r="B22603">
        <v>273126</v>
      </c>
      <c r="C22603">
        <v>0</v>
      </c>
      <c r="D22603">
        <v>0</v>
      </c>
      <c r="E22603">
        <v>1</v>
      </c>
      <c r="F22603" s="2">
        <v>44707</v>
      </c>
    </row>
    <row r="22604" spans="1:6" x14ac:dyDescent="0.35">
      <c r="A22604">
        <v>391024</v>
      </c>
      <c r="B22604">
        <v>273397</v>
      </c>
      <c r="C22604">
        <v>0</v>
      </c>
      <c r="D22604">
        <v>0</v>
      </c>
      <c r="E22604">
        <v>1</v>
      </c>
      <c r="F22604" s="2">
        <v>44707</v>
      </c>
    </row>
    <row r="22605" spans="1:6" x14ac:dyDescent="0.35">
      <c r="A22605">
        <v>391025</v>
      </c>
      <c r="B22605">
        <v>273400</v>
      </c>
      <c r="C22605">
        <v>0</v>
      </c>
      <c r="D22605">
        <v>0</v>
      </c>
      <c r="E22605">
        <v>1</v>
      </c>
      <c r="F22605" s="2">
        <v>44707</v>
      </c>
    </row>
    <row r="22606" spans="1:6" x14ac:dyDescent="0.35">
      <c r="A22606">
        <v>391042</v>
      </c>
      <c r="B22606">
        <v>273423</v>
      </c>
      <c r="C22606">
        <v>0</v>
      </c>
      <c r="D22606">
        <v>0</v>
      </c>
      <c r="E22606">
        <v>1</v>
      </c>
      <c r="F22606" s="2">
        <v>44707</v>
      </c>
    </row>
    <row r="22607" spans="1:6" x14ac:dyDescent="0.35">
      <c r="A22607">
        <v>391093</v>
      </c>
      <c r="B22607">
        <v>273544</v>
      </c>
      <c r="C22607">
        <v>0</v>
      </c>
      <c r="D22607">
        <v>0</v>
      </c>
      <c r="E22607">
        <v>1</v>
      </c>
      <c r="F22607" s="2">
        <v>44707</v>
      </c>
    </row>
    <row r="22608" spans="1:6" x14ac:dyDescent="0.35">
      <c r="A22608">
        <v>391150</v>
      </c>
      <c r="B22608">
        <v>273671</v>
      </c>
      <c r="C22608">
        <v>0</v>
      </c>
      <c r="D22608">
        <v>0</v>
      </c>
      <c r="E22608">
        <v>1</v>
      </c>
      <c r="F22608" s="2">
        <v>44707</v>
      </c>
    </row>
    <row r="22609" spans="1:6" x14ac:dyDescent="0.35">
      <c r="A22609">
        <v>391215</v>
      </c>
      <c r="B22609">
        <v>273839</v>
      </c>
      <c r="C22609">
        <v>0</v>
      </c>
      <c r="D22609">
        <v>0</v>
      </c>
      <c r="E22609">
        <v>1</v>
      </c>
      <c r="F22609" s="2">
        <v>44707</v>
      </c>
    </row>
    <row r="22610" spans="1:6" x14ac:dyDescent="0.35">
      <c r="A22610">
        <v>391350</v>
      </c>
      <c r="B22610">
        <v>274189</v>
      </c>
      <c r="C22610">
        <v>0</v>
      </c>
      <c r="D22610">
        <v>0</v>
      </c>
      <c r="E22610">
        <v>1</v>
      </c>
      <c r="F22610" s="2">
        <v>44707</v>
      </c>
    </row>
    <row r="22611" spans="1:6" x14ac:dyDescent="0.35">
      <c r="A22611">
        <v>391355</v>
      </c>
      <c r="B22611">
        <v>274209</v>
      </c>
      <c r="C22611">
        <v>0</v>
      </c>
      <c r="D22611">
        <v>0</v>
      </c>
      <c r="E22611">
        <v>1</v>
      </c>
      <c r="F22611" s="2">
        <v>44707</v>
      </c>
    </row>
    <row r="22612" spans="1:6" x14ac:dyDescent="0.35">
      <c r="A22612">
        <v>391364</v>
      </c>
      <c r="B22612">
        <v>274267</v>
      </c>
      <c r="C22612">
        <v>0</v>
      </c>
      <c r="D22612">
        <v>0</v>
      </c>
      <c r="E22612">
        <v>1</v>
      </c>
      <c r="F22612" s="2">
        <v>44707</v>
      </c>
    </row>
    <row r="22613" spans="1:6" x14ac:dyDescent="0.35">
      <c r="A22613">
        <v>391400</v>
      </c>
      <c r="B22613">
        <v>274335</v>
      </c>
      <c r="C22613">
        <v>0</v>
      </c>
      <c r="D22613">
        <v>0</v>
      </c>
      <c r="E22613">
        <v>1</v>
      </c>
      <c r="F22613" s="2">
        <v>44707</v>
      </c>
    </row>
    <row r="22614" spans="1:6" x14ac:dyDescent="0.35">
      <c r="A22614">
        <v>391439</v>
      </c>
      <c r="B22614">
        <v>274432</v>
      </c>
      <c r="C22614">
        <v>0</v>
      </c>
      <c r="D22614">
        <v>0</v>
      </c>
      <c r="E22614">
        <v>1</v>
      </c>
      <c r="F22614" s="2">
        <v>44707</v>
      </c>
    </row>
    <row r="22615" spans="1:6" x14ac:dyDescent="0.35">
      <c r="A22615">
        <v>391445</v>
      </c>
      <c r="B22615">
        <v>274433</v>
      </c>
      <c r="C22615">
        <v>0</v>
      </c>
      <c r="D22615">
        <v>0</v>
      </c>
      <c r="E22615">
        <v>1</v>
      </c>
      <c r="F22615" s="2">
        <v>44707</v>
      </c>
    </row>
    <row r="22616" spans="1:6" x14ac:dyDescent="0.35">
      <c r="A22616">
        <v>391453</v>
      </c>
      <c r="B22616">
        <v>274448</v>
      </c>
      <c r="C22616">
        <v>0</v>
      </c>
      <c r="D22616">
        <v>0</v>
      </c>
      <c r="E22616">
        <v>1</v>
      </c>
      <c r="F22616" s="2">
        <v>44707</v>
      </c>
    </row>
    <row r="22617" spans="1:6" x14ac:dyDescent="0.35">
      <c r="A22617">
        <v>391476</v>
      </c>
      <c r="B22617">
        <v>274501</v>
      </c>
      <c r="C22617">
        <v>0</v>
      </c>
      <c r="D22617">
        <v>0</v>
      </c>
      <c r="E22617">
        <v>1</v>
      </c>
      <c r="F22617" s="2">
        <v>44707</v>
      </c>
    </row>
    <row r="22618" spans="1:6" x14ac:dyDescent="0.35">
      <c r="A22618">
        <v>391608</v>
      </c>
      <c r="B22618">
        <v>274874</v>
      </c>
      <c r="C22618">
        <v>0</v>
      </c>
      <c r="D22618">
        <v>0</v>
      </c>
      <c r="E22618">
        <v>1</v>
      </c>
      <c r="F22618" s="2">
        <v>44707</v>
      </c>
    </row>
    <row r="22619" spans="1:6" x14ac:dyDescent="0.35">
      <c r="A22619">
        <v>391618</v>
      </c>
      <c r="B22619">
        <v>274908</v>
      </c>
      <c r="C22619">
        <v>0</v>
      </c>
      <c r="D22619">
        <v>0</v>
      </c>
      <c r="E22619">
        <v>1</v>
      </c>
      <c r="F22619" s="2">
        <v>44707</v>
      </c>
    </row>
    <row r="22620" spans="1:6" x14ac:dyDescent="0.35">
      <c r="A22620">
        <v>391630</v>
      </c>
      <c r="B22620">
        <v>274940</v>
      </c>
      <c r="C22620">
        <v>0</v>
      </c>
      <c r="D22620">
        <v>0</v>
      </c>
      <c r="E22620">
        <v>1</v>
      </c>
      <c r="F22620" s="2">
        <v>44707</v>
      </c>
    </row>
    <row r="22621" spans="1:6" x14ac:dyDescent="0.35">
      <c r="A22621">
        <v>391642</v>
      </c>
      <c r="B22621">
        <v>274990</v>
      </c>
      <c r="C22621">
        <v>0</v>
      </c>
      <c r="D22621">
        <v>0</v>
      </c>
      <c r="E22621">
        <v>1</v>
      </c>
      <c r="F22621" s="2">
        <v>44707</v>
      </c>
    </row>
    <row r="22622" spans="1:6" x14ac:dyDescent="0.35">
      <c r="A22622">
        <v>391647</v>
      </c>
      <c r="B22622">
        <v>275021</v>
      </c>
      <c r="C22622">
        <v>0</v>
      </c>
      <c r="D22622">
        <v>0</v>
      </c>
      <c r="E22622">
        <v>1</v>
      </c>
      <c r="F22622" s="2">
        <v>44707</v>
      </c>
    </row>
    <row r="22623" spans="1:6" x14ac:dyDescent="0.35">
      <c r="A22623">
        <v>391652</v>
      </c>
      <c r="B22623">
        <v>275034</v>
      </c>
      <c r="C22623">
        <v>0</v>
      </c>
      <c r="D22623">
        <v>0</v>
      </c>
      <c r="E22623">
        <v>1</v>
      </c>
      <c r="F22623" s="2">
        <v>44707</v>
      </c>
    </row>
    <row r="22624" spans="1:6" x14ac:dyDescent="0.35">
      <c r="A22624">
        <v>391658</v>
      </c>
      <c r="B22624">
        <v>275060</v>
      </c>
      <c r="C22624">
        <v>0</v>
      </c>
      <c r="D22624">
        <v>0</v>
      </c>
      <c r="E22624">
        <v>1</v>
      </c>
      <c r="F22624" s="2">
        <v>44707</v>
      </c>
    </row>
    <row r="22625" spans="1:6" x14ac:dyDescent="0.35">
      <c r="A22625">
        <v>391659</v>
      </c>
      <c r="B22625">
        <v>275062</v>
      </c>
      <c r="C22625">
        <v>0</v>
      </c>
      <c r="D22625">
        <v>0</v>
      </c>
      <c r="E22625">
        <v>1</v>
      </c>
      <c r="F22625" s="2">
        <v>44707</v>
      </c>
    </row>
    <row r="22626" spans="1:6" x14ac:dyDescent="0.35">
      <c r="A22626">
        <v>391660</v>
      </c>
      <c r="B22626">
        <v>275069</v>
      </c>
      <c r="C22626">
        <v>0</v>
      </c>
      <c r="D22626">
        <v>0</v>
      </c>
      <c r="E22626">
        <v>1</v>
      </c>
      <c r="F22626" s="2">
        <v>44707</v>
      </c>
    </row>
    <row r="22627" spans="1:6" x14ac:dyDescent="0.35">
      <c r="A22627">
        <v>391661</v>
      </c>
      <c r="B22627">
        <v>275071</v>
      </c>
      <c r="C22627">
        <v>0</v>
      </c>
      <c r="D22627">
        <v>0</v>
      </c>
      <c r="E22627">
        <v>1</v>
      </c>
      <c r="F22627" s="2">
        <v>44707</v>
      </c>
    </row>
    <row r="22628" spans="1:6" x14ac:dyDescent="0.35">
      <c r="A22628">
        <v>391662</v>
      </c>
      <c r="B22628">
        <v>275072</v>
      </c>
      <c r="C22628">
        <v>0</v>
      </c>
      <c r="D22628">
        <v>0</v>
      </c>
      <c r="E22628">
        <v>1</v>
      </c>
      <c r="F22628" s="2">
        <v>44707</v>
      </c>
    </row>
    <row r="22629" spans="1:6" x14ac:dyDescent="0.35">
      <c r="A22629">
        <v>391663</v>
      </c>
      <c r="B22629">
        <v>275075</v>
      </c>
      <c r="C22629">
        <v>0</v>
      </c>
      <c r="D22629">
        <v>0</v>
      </c>
      <c r="E22629">
        <v>1</v>
      </c>
      <c r="F22629" s="2">
        <v>44707</v>
      </c>
    </row>
    <row r="22630" spans="1:6" x14ac:dyDescent="0.35">
      <c r="A22630">
        <v>391664</v>
      </c>
      <c r="B22630">
        <v>275076</v>
      </c>
      <c r="C22630">
        <v>0</v>
      </c>
      <c r="D22630">
        <v>0</v>
      </c>
      <c r="E22630">
        <v>1</v>
      </c>
      <c r="F22630" s="2">
        <v>44707</v>
      </c>
    </row>
    <row r="22631" spans="1:6" x14ac:dyDescent="0.35">
      <c r="A22631">
        <v>391665</v>
      </c>
      <c r="B22631">
        <v>275080</v>
      </c>
      <c r="C22631">
        <v>0</v>
      </c>
      <c r="D22631">
        <v>0</v>
      </c>
      <c r="E22631">
        <v>1</v>
      </c>
      <c r="F22631" s="2">
        <v>44707</v>
      </c>
    </row>
    <row r="22632" spans="1:6" x14ac:dyDescent="0.35">
      <c r="A22632">
        <v>391666</v>
      </c>
      <c r="B22632">
        <v>275082</v>
      </c>
      <c r="C22632">
        <v>0</v>
      </c>
      <c r="D22632">
        <v>0</v>
      </c>
      <c r="E22632">
        <v>1</v>
      </c>
      <c r="F22632" s="2">
        <v>44707</v>
      </c>
    </row>
    <row r="22633" spans="1:6" x14ac:dyDescent="0.35">
      <c r="A22633">
        <v>391667</v>
      </c>
      <c r="B22633">
        <v>275083</v>
      </c>
      <c r="C22633">
        <v>0</v>
      </c>
      <c r="D22633">
        <v>0</v>
      </c>
      <c r="E22633">
        <v>1</v>
      </c>
      <c r="F22633" s="2">
        <v>44707</v>
      </c>
    </row>
    <row r="22634" spans="1:6" x14ac:dyDescent="0.35">
      <c r="A22634">
        <v>391668</v>
      </c>
      <c r="B22634">
        <v>275085</v>
      </c>
      <c r="C22634">
        <v>0</v>
      </c>
      <c r="D22634">
        <v>0</v>
      </c>
      <c r="E22634">
        <v>1</v>
      </c>
      <c r="F22634" s="2">
        <v>44707</v>
      </c>
    </row>
    <row r="22635" spans="1:6" x14ac:dyDescent="0.35">
      <c r="A22635">
        <v>391669</v>
      </c>
      <c r="B22635">
        <v>275086</v>
      </c>
      <c r="C22635">
        <v>0</v>
      </c>
      <c r="D22635">
        <v>0</v>
      </c>
      <c r="E22635">
        <v>1</v>
      </c>
      <c r="F22635" s="2">
        <v>44707</v>
      </c>
    </row>
    <row r="22636" spans="1:6" x14ac:dyDescent="0.35">
      <c r="A22636">
        <v>391670</v>
      </c>
      <c r="B22636">
        <v>275091</v>
      </c>
      <c r="C22636">
        <v>0</v>
      </c>
      <c r="D22636">
        <v>0</v>
      </c>
      <c r="E22636">
        <v>1</v>
      </c>
      <c r="F22636" s="2">
        <v>44707</v>
      </c>
    </row>
    <row r="22637" spans="1:6" x14ac:dyDescent="0.35">
      <c r="A22637">
        <v>391671</v>
      </c>
      <c r="B22637">
        <v>275103</v>
      </c>
      <c r="C22637">
        <v>0</v>
      </c>
      <c r="D22637">
        <v>0</v>
      </c>
      <c r="E22637">
        <v>1</v>
      </c>
      <c r="F22637" s="2">
        <v>44707</v>
      </c>
    </row>
    <row r="22638" spans="1:6" x14ac:dyDescent="0.35">
      <c r="A22638">
        <v>391672</v>
      </c>
      <c r="B22638">
        <v>275107</v>
      </c>
      <c r="C22638">
        <v>0</v>
      </c>
      <c r="D22638">
        <v>0</v>
      </c>
      <c r="E22638">
        <v>1</v>
      </c>
      <c r="F22638" s="2">
        <v>44707</v>
      </c>
    </row>
    <row r="22639" spans="1:6" x14ac:dyDescent="0.35">
      <c r="A22639">
        <v>391673</v>
      </c>
      <c r="B22639">
        <v>275108</v>
      </c>
      <c r="C22639">
        <v>0</v>
      </c>
      <c r="D22639">
        <v>0</v>
      </c>
      <c r="E22639">
        <v>1</v>
      </c>
      <c r="F22639" s="2">
        <v>44707</v>
      </c>
    </row>
    <row r="22640" spans="1:6" x14ac:dyDescent="0.35">
      <c r="A22640">
        <v>391674</v>
      </c>
      <c r="B22640">
        <v>275110</v>
      </c>
      <c r="C22640">
        <v>0</v>
      </c>
      <c r="D22640">
        <v>0</v>
      </c>
      <c r="E22640">
        <v>1</v>
      </c>
      <c r="F22640" s="2">
        <v>44707</v>
      </c>
    </row>
    <row r="22641" spans="1:6" x14ac:dyDescent="0.35">
      <c r="A22641">
        <v>391675</v>
      </c>
      <c r="B22641">
        <v>275111</v>
      </c>
      <c r="C22641">
        <v>0</v>
      </c>
      <c r="D22641">
        <v>0</v>
      </c>
      <c r="E22641">
        <v>1</v>
      </c>
      <c r="F22641" s="2">
        <v>44707</v>
      </c>
    </row>
    <row r="22642" spans="1:6" x14ac:dyDescent="0.35">
      <c r="A22642">
        <v>391676</v>
      </c>
      <c r="B22642">
        <v>275112</v>
      </c>
      <c r="C22642">
        <v>0</v>
      </c>
      <c r="D22642">
        <v>0</v>
      </c>
      <c r="E22642">
        <v>1</v>
      </c>
      <c r="F22642" s="2">
        <v>44707</v>
      </c>
    </row>
    <row r="22643" spans="1:6" x14ac:dyDescent="0.35">
      <c r="A22643">
        <v>391677</v>
      </c>
      <c r="B22643">
        <v>275116</v>
      </c>
      <c r="C22643">
        <v>0</v>
      </c>
      <c r="D22643">
        <v>0</v>
      </c>
      <c r="E22643">
        <v>1</v>
      </c>
      <c r="F22643" s="2">
        <v>44707</v>
      </c>
    </row>
    <row r="22644" spans="1:6" x14ac:dyDescent="0.35">
      <c r="A22644">
        <v>391678</v>
      </c>
      <c r="B22644">
        <v>275117</v>
      </c>
      <c r="C22644">
        <v>0</v>
      </c>
      <c r="D22644">
        <v>0</v>
      </c>
      <c r="E22644">
        <v>1</v>
      </c>
      <c r="F22644" s="2">
        <v>44707</v>
      </c>
    </row>
    <row r="22645" spans="1:6" x14ac:dyDescent="0.35">
      <c r="A22645">
        <v>391679</v>
      </c>
      <c r="B22645">
        <v>275127</v>
      </c>
      <c r="C22645">
        <v>0</v>
      </c>
      <c r="D22645">
        <v>0</v>
      </c>
      <c r="E22645">
        <v>1</v>
      </c>
      <c r="F22645" s="2">
        <v>44707</v>
      </c>
    </row>
    <row r="22646" spans="1:6" x14ac:dyDescent="0.35">
      <c r="A22646">
        <v>391680</v>
      </c>
      <c r="B22646">
        <v>275134</v>
      </c>
      <c r="C22646">
        <v>0</v>
      </c>
      <c r="D22646">
        <v>0</v>
      </c>
      <c r="E22646">
        <v>1</v>
      </c>
      <c r="F22646" s="2">
        <v>44707</v>
      </c>
    </row>
    <row r="22647" spans="1:6" x14ac:dyDescent="0.35">
      <c r="A22647">
        <v>391681</v>
      </c>
      <c r="B22647">
        <v>275147</v>
      </c>
      <c r="C22647">
        <v>0</v>
      </c>
      <c r="D22647">
        <v>0</v>
      </c>
      <c r="E22647">
        <v>1</v>
      </c>
      <c r="F22647" s="2">
        <v>44707</v>
      </c>
    </row>
    <row r="22648" spans="1:6" x14ac:dyDescent="0.35">
      <c r="A22648">
        <v>391682</v>
      </c>
      <c r="B22648">
        <v>275149</v>
      </c>
      <c r="C22648">
        <v>0</v>
      </c>
      <c r="D22648">
        <v>0</v>
      </c>
      <c r="E22648">
        <v>1</v>
      </c>
      <c r="F22648" s="2">
        <v>44707</v>
      </c>
    </row>
    <row r="22649" spans="1:6" x14ac:dyDescent="0.35">
      <c r="A22649">
        <v>391683</v>
      </c>
      <c r="B22649">
        <v>275152</v>
      </c>
      <c r="C22649">
        <v>0</v>
      </c>
      <c r="D22649">
        <v>0</v>
      </c>
      <c r="E22649">
        <v>1</v>
      </c>
      <c r="F22649" s="2">
        <v>44707</v>
      </c>
    </row>
    <row r="22650" spans="1:6" x14ac:dyDescent="0.35">
      <c r="A22650">
        <v>391684</v>
      </c>
      <c r="B22650">
        <v>275153</v>
      </c>
      <c r="C22650">
        <v>0</v>
      </c>
      <c r="D22650">
        <v>0</v>
      </c>
      <c r="E22650">
        <v>1</v>
      </c>
      <c r="F22650" s="2">
        <v>44707</v>
      </c>
    </row>
    <row r="22651" spans="1:6" x14ac:dyDescent="0.35">
      <c r="A22651">
        <v>391685</v>
      </c>
      <c r="B22651">
        <v>275155</v>
      </c>
      <c r="C22651">
        <v>0</v>
      </c>
      <c r="D22651">
        <v>0</v>
      </c>
      <c r="E22651">
        <v>1</v>
      </c>
      <c r="F22651" s="2">
        <v>44707</v>
      </c>
    </row>
    <row r="22652" spans="1:6" x14ac:dyDescent="0.35">
      <c r="A22652">
        <v>391686</v>
      </c>
      <c r="B22652">
        <v>275156</v>
      </c>
      <c r="C22652">
        <v>0</v>
      </c>
      <c r="D22652">
        <v>0</v>
      </c>
      <c r="E22652">
        <v>1</v>
      </c>
      <c r="F22652" s="2">
        <v>44707</v>
      </c>
    </row>
    <row r="22653" spans="1:6" x14ac:dyDescent="0.35">
      <c r="A22653">
        <v>899094</v>
      </c>
      <c r="B22653">
        <v>277084</v>
      </c>
      <c r="C22653">
        <v>0</v>
      </c>
      <c r="D22653">
        <v>0</v>
      </c>
      <c r="E22653">
        <v>1</v>
      </c>
      <c r="F22653" s="2">
        <v>44747</v>
      </c>
    </row>
    <row r="22654" spans="1:6" x14ac:dyDescent="0.35">
      <c r="A22654">
        <v>899229</v>
      </c>
      <c r="B22654">
        <v>260549</v>
      </c>
      <c r="C22654">
        <v>0</v>
      </c>
      <c r="D22654">
        <v>0</v>
      </c>
      <c r="E22654">
        <v>1</v>
      </c>
      <c r="F22654" s="2">
        <v>44747</v>
      </c>
    </row>
    <row r="22655" spans="1:6" x14ac:dyDescent="0.35">
      <c r="A22655">
        <v>899405</v>
      </c>
      <c r="B22655">
        <v>278788</v>
      </c>
      <c r="C22655">
        <v>0</v>
      </c>
      <c r="D22655">
        <v>0</v>
      </c>
      <c r="E22655">
        <v>1</v>
      </c>
      <c r="F22655" s="2">
        <v>44747</v>
      </c>
    </row>
    <row r="22656" spans="1:6" x14ac:dyDescent="0.35">
      <c r="A22656">
        <v>899446</v>
      </c>
      <c r="B22656">
        <v>280142</v>
      </c>
      <c r="C22656">
        <v>0</v>
      </c>
      <c r="D22656">
        <v>0</v>
      </c>
      <c r="E22656">
        <v>1</v>
      </c>
      <c r="F22656" s="2">
        <v>44747</v>
      </c>
    </row>
    <row r="22657" spans="1:6" x14ac:dyDescent="0.35">
      <c r="A22657">
        <v>899512</v>
      </c>
      <c r="B22657">
        <v>268989</v>
      </c>
      <c r="C22657">
        <v>0</v>
      </c>
      <c r="D22657">
        <v>0</v>
      </c>
      <c r="E22657">
        <v>1</v>
      </c>
      <c r="F22657" s="2">
        <v>44747</v>
      </c>
    </row>
    <row r="22658" spans="1:6" x14ac:dyDescent="0.35">
      <c r="A22658">
        <v>899570</v>
      </c>
      <c r="B22658">
        <v>261905</v>
      </c>
      <c r="C22658">
        <v>0</v>
      </c>
      <c r="D22658">
        <v>0</v>
      </c>
      <c r="E22658">
        <v>1</v>
      </c>
      <c r="F22658" s="2">
        <v>44747</v>
      </c>
    </row>
    <row r="22659" spans="1:6" x14ac:dyDescent="0.35">
      <c r="A22659">
        <v>899598</v>
      </c>
      <c r="B22659">
        <v>278953</v>
      </c>
      <c r="C22659">
        <v>0</v>
      </c>
      <c r="D22659">
        <v>0</v>
      </c>
      <c r="E22659">
        <v>1</v>
      </c>
      <c r="F22659" s="2">
        <v>44747</v>
      </c>
    </row>
    <row r="22660" spans="1:6" x14ac:dyDescent="0.35">
      <c r="A22660">
        <v>899727</v>
      </c>
      <c r="B22660">
        <v>279854</v>
      </c>
      <c r="C22660">
        <v>0</v>
      </c>
      <c r="D22660">
        <v>0</v>
      </c>
      <c r="E22660">
        <v>1</v>
      </c>
      <c r="F22660" s="2">
        <v>44747</v>
      </c>
    </row>
    <row r="22661" spans="1:6" x14ac:dyDescent="0.35">
      <c r="A22661">
        <v>900124</v>
      </c>
      <c r="B22661">
        <v>280145</v>
      </c>
      <c r="C22661">
        <v>0</v>
      </c>
      <c r="D22661">
        <v>0</v>
      </c>
      <c r="E22661">
        <v>1</v>
      </c>
      <c r="F22661" s="2">
        <v>44747</v>
      </c>
    </row>
    <row r="22662" spans="1:6" x14ac:dyDescent="0.35">
      <c r="A22662">
        <v>900250</v>
      </c>
      <c r="B22662">
        <v>270460</v>
      </c>
      <c r="C22662">
        <v>0</v>
      </c>
      <c r="D22662">
        <v>0</v>
      </c>
      <c r="E22662">
        <v>1</v>
      </c>
      <c r="F22662" s="2">
        <v>44747</v>
      </c>
    </row>
    <row r="22663" spans="1:6" x14ac:dyDescent="0.35">
      <c r="A22663">
        <v>900508</v>
      </c>
      <c r="B22663">
        <v>275173</v>
      </c>
      <c r="C22663">
        <v>0</v>
      </c>
      <c r="D22663">
        <v>0</v>
      </c>
      <c r="E22663">
        <v>1</v>
      </c>
      <c r="F22663" s="2">
        <v>44747</v>
      </c>
    </row>
    <row r="22664" spans="1:6" x14ac:dyDescent="0.35">
      <c r="A22664">
        <v>900754</v>
      </c>
      <c r="B22664">
        <v>280348</v>
      </c>
      <c r="C22664">
        <v>0</v>
      </c>
      <c r="D22664">
        <v>0</v>
      </c>
      <c r="E22664">
        <v>1</v>
      </c>
      <c r="F22664" s="2">
        <v>44747</v>
      </c>
    </row>
    <row r="22665" spans="1:6" x14ac:dyDescent="0.35">
      <c r="A22665">
        <v>900831</v>
      </c>
      <c r="B22665">
        <v>268011</v>
      </c>
      <c r="C22665">
        <v>0</v>
      </c>
      <c r="D22665">
        <v>0</v>
      </c>
      <c r="E22665">
        <v>1</v>
      </c>
      <c r="F22665" s="2">
        <v>44747</v>
      </c>
    </row>
    <row r="22666" spans="1:6" x14ac:dyDescent="0.35">
      <c r="A22666">
        <v>900836</v>
      </c>
      <c r="B22666">
        <v>275566</v>
      </c>
      <c r="C22666">
        <v>0</v>
      </c>
      <c r="D22666">
        <v>0</v>
      </c>
      <c r="E22666">
        <v>1</v>
      </c>
      <c r="F22666" s="2">
        <v>44747</v>
      </c>
    </row>
    <row r="22667" spans="1:6" x14ac:dyDescent="0.35">
      <c r="A22667">
        <v>900996</v>
      </c>
      <c r="B22667">
        <v>269064</v>
      </c>
      <c r="C22667">
        <v>0</v>
      </c>
      <c r="D22667">
        <v>0</v>
      </c>
      <c r="E22667">
        <v>1</v>
      </c>
      <c r="F22667" s="2">
        <v>44747</v>
      </c>
    </row>
    <row r="22668" spans="1:6" x14ac:dyDescent="0.35">
      <c r="A22668">
        <v>901055</v>
      </c>
      <c r="B22668">
        <v>280059</v>
      </c>
      <c r="C22668">
        <v>0</v>
      </c>
      <c r="D22668">
        <v>0</v>
      </c>
      <c r="E22668">
        <v>1</v>
      </c>
      <c r="F22668" s="2">
        <v>44747</v>
      </c>
    </row>
    <row r="22669" spans="1:6" x14ac:dyDescent="0.35">
      <c r="A22669">
        <v>901150</v>
      </c>
      <c r="B22669">
        <v>261626</v>
      </c>
      <c r="C22669">
        <v>0</v>
      </c>
      <c r="D22669">
        <v>0</v>
      </c>
      <c r="E22669">
        <v>1</v>
      </c>
      <c r="F22669" s="2">
        <v>44747</v>
      </c>
    </row>
    <row r="22670" spans="1:6" x14ac:dyDescent="0.35">
      <c r="A22670">
        <v>901161</v>
      </c>
      <c r="B22670">
        <v>261810</v>
      </c>
      <c r="C22670">
        <v>0</v>
      </c>
      <c r="D22670">
        <v>0</v>
      </c>
      <c r="E22670">
        <v>1</v>
      </c>
      <c r="F22670" s="2">
        <v>44747</v>
      </c>
    </row>
    <row r="22671" spans="1:6" x14ac:dyDescent="0.35">
      <c r="A22671">
        <v>901188</v>
      </c>
      <c r="B22671">
        <v>280358</v>
      </c>
      <c r="C22671">
        <v>0</v>
      </c>
      <c r="D22671">
        <v>0</v>
      </c>
      <c r="E22671">
        <v>1</v>
      </c>
      <c r="F22671" s="2">
        <v>44747</v>
      </c>
    </row>
    <row r="22672" spans="1:6" x14ac:dyDescent="0.35">
      <c r="A22672">
        <v>901283</v>
      </c>
      <c r="B22672">
        <v>280363</v>
      </c>
      <c r="C22672">
        <v>0</v>
      </c>
      <c r="D22672">
        <v>0</v>
      </c>
      <c r="E22672">
        <v>1</v>
      </c>
      <c r="F22672" s="2">
        <v>44747</v>
      </c>
    </row>
    <row r="22673" spans="1:6" x14ac:dyDescent="0.35">
      <c r="A22673">
        <v>901296</v>
      </c>
      <c r="B22673">
        <v>280359</v>
      </c>
      <c r="C22673">
        <v>0</v>
      </c>
      <c r="D22673">
        <v>0</v>
      </c>
      <c r="E22673">
        <v>1</v>
      </c>
      <c r="F22673" s="2">
        <v>44747</v>
      </c>
    </row>
    <row r="22674" spans="1:6" x14ac:dyDescent="0.35">
      <c r="A22674">
        <v>901346</v>
      </c>
      <c r="B22674">
        <v>271326</v>
      </c>
      <c r="C22674">
        <v>0</v>
      </c>
      <c r="D22674">
        <v>0</v>
      </c>
      <c r="E22674">
        <v>1</v>
      </c>
      <c r="F22674" s="2">
        <v>44747</v>
      </c>
    </row>
    <row r="22675" spans="1:6" x14ac:dyDescent="0.35">
      <c r="A22675">
        <v>901364</v>
      </c>
      <c r="B22675">
        <v>280365</v>
      </c>
      <c r="C22675">
        <v>0</v>
      </c>
      <c r="D22675">
        <v>0</v>
      </c>
      <c r="E22675">
        <v>1</v>
      </c>
      <c r="F22675" s="2">
        <v>44747</v>
      </c>
    </row>
    <row r="22676" spans="1:6" x14ac:dyDescent="0.35">
      <c r="A22676">
        <v>901374</v>
      </c>
      <c r="B22676">
        <v>280367</v>
      </c>
      <c r="C22676">
        <v>0</v>
      </c>
      <c r="D22676">
        <v>0</v>
      </c>
      <c r="E22676">
        <v>1</v>
      </c>
      <c r="F22676" s="2">
        <v>44747</v>
      </c>
    </row>
    <row r="22677" spans="1:6" x14ac:dyDescent="0.35">
      <c r="A22677">
        <v>901392</v>
      </c>
      <c r="B22677">
        <v>275677</v>
      </c>
      <c r="C22677">
        <v>0</v>
      </c>
      <c r="D22677">
        <v>0</v>
      </c>
      <c r="E22677">
        <v>1</v>
      </c>
      <c r="F22677" s="2">
        <v>44747</v>
      </c>
    </row>
    <row r="22678" spans="1:6" x14ac:dyDescent="0.35">
      <c r="A22678">
        <v>901474</v>
      </c>
      <c r="B22678">
        <v>262112</v>
      </c>
      <c r="C22678">
        <v>0</v>
      </c>
      <c r="D22678">
        <v>0</v>
      </c>
      <c r="E22678">
        <v>1</v>
      </c>
      <c r="F22678" s="2">
        <v>44747</v>
      </c>
    </row>
    <row r="22679" spans="1:6" x14ac:dyDescent="0.35">
      <c r="A22679">
        <v>901763</v>
      </c>
      <c r="B22679">
        <v>280371</v>
      </c>
      <c r="C22679">
        <v>0</v>
      </c>
      <c r="D22679">
        <v>0</v>
      </c>
      <c r="E22679">
        <v>1</v>
      </c>
      <c r="F22679" s="2">
        <v>44747</v>
      </c>
    </row>
    <row r="22680" spans="1:6" x14ac:dyDescent="0.35">
      <c r="A22680">
        <v>902008</v>
      </c>
      <c r="B22680">
        <v>262747</v>
      </c>
      <c r="C22680">
        <v>0</v>
      </c>
      <c r="D22680">
        <v>0</v>
      </c>
      <c r="E22680">
        <v>1</v>
      </c>
      <c r="F22680" s="2">
        <v>44747</v>
      </c>
    </row>
    <row r="22681" spans="1:6" x14ac:dyDescent="0.35">
      <c r="A22681">
        <v>902010</v>
      </c>
      <c r="B22681">
        <v>277782</v>
      </c>
      <c r="C22681">
        <v>0</v>
      </c>
      <c r="D22681">
        <v>0</v>
      </c>
      <c r="E22681">
        <v>1</v>
      </c>
      <c r="F22681" s="2">
        <v>44747</v>
      </c>
    </row>
    <row r="22682" spans="1:6" x14ac:dyDescent="0.35">
      <c r="A22682">
        <v>902078</v>
      </c>
      <c r="B22682">
        <v>280374</v>
      </c>
      <c r="C22682">
        <v>0</v>
      </c>
      <c r="D22682">
        <v>0</v>
      </c>
      <c r="E22682">
        <v>1</v>
      </c>
      <c r="F22682" s="2">
        <v>44747</v>
      </c>
    </row>
    <row r="22683" spans="1:6" x14ac:dyDescent="0.35">
      <c r="A22683">
        <v>902085</v>
      </c>
      <c r="B22683">
        <v>267959</v>
      </c>
      <c r="C22683">
        <v>0</v>
      </c>
      <c r="D22683">
        <v>0</v>
      </c>
      <c r="E22683">
        <v>1</v>
      </c>
      <c r="F22683" s="2">
        <v>44747</v>
      </c>
    </row>
    <row r="22684" spans="1:6" x14ac:dyDescent="0.35">
      <c r="A22684">
        <v>902098</v>
      </c>
      <c r="B22684">
        <v>277645</v>
      </c>
      <c r="C22684">
        <v>0</v>
      </c>
      <c r="D22684">
        <v>0</v>
      </c>
      <c r="E22684">
        <v>1</v>
      </c>
      <c r="F22684" s="2">
        <v>44747</v>
      </c>
    </row>
    <row r="22685" spans="1:6" x14ac:dyDescent="0.35">
      <c r="A22685">
        <v>902173</v>
      </c>
      <c r="B22685">
        <v>274814</v>
      </c>
      <c r="C22685">
        <v>0</v>
      </c>
      <c r="D22685">
        <v>0</v>
      </c>
      <c r="E22685">
        <v>1</v>
      </c>
      <c r="F22685" s="2">
        <v>44747</v>
      </c>
    </row>
    <row r="22686" spans="1:6" x14ac:dyDescent="0.35">
      <c r="A22686">
        <v>902416</v>
      </c>
      <c r="B22686">
        <v>280378</v>
      </c>
      <c r="C22686">
        <v>0</v>
      </c>
      <c r="D22686">
        <v>0</v>
      </c>
      <c r="E22686">
        <v>1</v>
      </c>
      <c r="F22686" s="2">
        <v>44747</v>
      </c>
    </row>
    <row r="22687" spans="1:6" x14ac:dyDescent="0.35">
      <c r="A22687">
        <v>902447</v>
      </c>
      <c r="B22687">
        <v>280376</v>
      </c>
      <c r="C22687">
        <v>0</v>
      </c>
      <c r="D22687">
        <v>0</v>
      </c>
      <c r="E22687">
        <v>1</v>
      </c>
      <c r="F22687" s="2">
        <v>44747</v>
      </c>
    </row>
    <row r="22688" spans="1:6" x14ac:dyDescent="0.35">
      <c r="A22688">
        <v>902466</v>
      </c>
      <c r="B22688">
        <v>277499</v>
      </c>
      <c r="C22688">
        <v>0</v>
      </c>
      <c r="D22688">
        <v>0</v>
      </c>
      <c r="E22688">
        <v>1</v>
      </c>
      <c r="F22688" s="2">
        <v>44747</v>
      </c>
    </row>
    <row r="22689" spans="1:6" x14ac:dyDescent="0.35">
      <c r="A22689">
        <v>902556</v>
      </c>
      <c r="B22689">
        <v>280061</v>
      </c>
      <c r="C22689">
        <v>0</v>
      </c>
      <c r="D22689">
        <v>0</v>
      </c>
      <c r="E22689">
        <v>1</v>
      </c>
      <c r="F22689" s="2">
        <v>44747</v>
      </c>
    </row>
    <row r="22690" spans="1:6" x14ac:dyDescent="0.35">
      <c r="A22690">
        <v>902877</v>
      </c>
      <c r="B22690">
        <v>280385</v>
      </c>
      <c r="C22690">
        <v>0</v>
      </c>
      <c r="D22690">
        <v>0</v>
      </c>
      <c r="E22690">
        <v>1</v>
      </c>
      <c r="F22690" s="2">
        <v>44747</v>
      </c>
    </row>
    <row r="22691" spans="1:6" x14ac:dyDescent="0.35">
      <c r="A22691">
        <v>902912</v>
      </c>
      <c r="B22691">
        <v>274536</v>
      </c>
      <c r="C22691">
        <v>0</v>
      </c>
      <c r="D22691">
        <v>0</v>
      </c>
      <c r="E22691">
        <v>1</v>
      </c>
      <c r="F22691" s="2">
        <v>44747</v>
      </c>
    </row>
    <row r="22692" spans="1:6" x14ac:dyDescent="0.35">
      <c r="A22692">
        <v>903025</v>
      </c>
      <c r="B22692">
        <v>280386</v>
      </c>
      <c r="C22692">
        <v>0</v>
      </c>
      <c r="D22692">
        <v>0</v>
      </c>
      <c r="E22692">
        <v>1</v>
      </c>
      <c r="F22692" s="2">
        <v>44747</v>
      </c>
    </row>
    <row r="22693" spans="1:6" x14ac:dyDescent="0.35">
      <c r="A22693">
        <v>903096</v>
      </c>
      <c r="B22693">
        <v>275276</v>
      </c>
      <c r="C22693">
        <v>0</v>
      </c>
      <c r="D22693">
        <v>0</v>
      </c>
      <c r="E22693">
        <v>1</v>
      </c>
      <c r="F22693" s="2">
        <v>44747</v>
      </c>
    </row>
    <row r="22694" spans="1:6" x14ac:dyDescent="0.35">
      <c r="A22694">
        <v>903190</v>
      </c>
      <c r="B22694">
        <v>258913</v>
      </c>
      <c r="C22694">
        <v>0</v>
      </c>
      <c r="D22694">
        <v>0</v>
      </c>
      <c r="E22694">
        <v>1</v>
      </c>
      <c r="F22694" s="2">
        <v>44747</v>
      </c>
    </row>
    <row r="22695" spans="1:6" x14ac:dyDescent="0.35">
      <c r="A22695">
        <v>903307</v>
      </c>
      <c r="B22695">
        <v>276938</v>
      </c>
      <c r="C22695">
        <v>0</v>
      </c>
      <c r="D22695">
        <v>0</v>
      </c>
      <c r="E22695">
        <v>1</v>
      </c>
      <c r="F22695" s="2">
        <v>44747</v>
      </c>
    </row>
    <row r="22696" spans="1:6" x14ac:dyDescent="0.35">
      <c r="A22696">
        <v>903678</v>
      </c>
      <c r="B22696">
        <v>280275</v>
      </c>
      <c r="C22696">
        <v>0</v>
      </c>
      <c r="D22696">
        <v>0</v>
      </c>
      <c r="E22696">
        <v>1</v>
      </c>
      <c r="F22696" s="2">
        <v>44747</v>
      </c>
    </row>
    <row r="22697" spans="1:6" x14ac:dyDescent="0.35">
      <c r="A22697">
        <v>903799</v>
      </c>
      <c r="B22697">
        <v>271258</v>
      </c>
      <c r="C22697">
        <v>0</v>
      </c>
      <c r="D22697">
        <v>0</v>
      </c>
      <c r="E22697">
        <v>1</v>
      </c>
      <c r="F22697" s="2">
        <v>44747</v>
      </c>
    </row>
    <row r="22698" spans="1:6" x14ac:dyDescent="0.35">
      <c r="A22698">
        <v>904123</v>
      </c>
      <c r="B22698">
        <v>280402</v>
      </c>
      <c r="C22698">
        <v>0</v>
      </c>
      <c r="D22698">
        <v>0</v>
      </c>
      <c r="E22698">
        <v>1</v>
      </c>
      <c r="F22698" s="2">
        <v>44747</v>
      </c>
    </row>
    <row r="22699" spans="1:6" x14ac:dyDescent="0.35">
      <c r="A22699">
        <v>904145</v>
      </c>
      <c r="B22699">
        <v>276783</v>
      </c>
      <c r="C22699">
        <v>0</v>
      </c>
      <c r="D22699">
        <v>0</v>
      </c>
      <c r="E22699">
        <v>1</v>
      </c>
      <c r="F22699" s="2">
        <v>44747</v>
      </c>
    </row>
    <row r="22700" spans="1:6" x14ac:dyDescent="0.35">
      <c r="A22700">
        <v>904259</v>
      </c>
      <c r="B22700">
        <v>277012</v>
      </c>
      <c r="C22700">
        <v>0</v>
      </c>
      <c r="D22700">
        <v>0</v>
      </c>
      <c r="E22700">
        <v>1</v>
      </c>
      <c r="F22700" s="2">
        <v>44747</v>
      </c>
    </row>
    <row r="22701" spans="1:6" x14ac:dyDescent="0.35">
      <c r="A22701">
        <v>904335</v>
      </c>
      <c r="B22701">
        <v>278843</v>
      </c>
      <c r="C22701">
        <v>0</v>
      </c>
      <c r="D22701">
        <v>0</v>
      </c>
      <c r="E22701">
        <v>1</v>
      </c>
      <c r="F22701" s="2">
        <v>44747</v>
      </c>
    </row>
    <row r="22702" spans="1:6" x14ac:dyDescent="0.35">
      <c r="A22702">
        <v>904627</v>
      </c>
      <c r="B22702">
        <v>280400</v>
      </c>
      <c r="C22702">
        <v>0</v>
      </c>
      <c r="D22702">
        <v>0</v>
      </c>
      <c r="E22702">
        <v>1</v>
      </c>
      <c r="F22702" s="2">
        <v>44747</v>
      </c>
    </row>
    <row r="22703" spans="1:6" x14ac:dyDescent="0.35">
      <c r="A22703">
        <v>904664</v>
      </c>
      <c r="B22703">
        <v>269518</v>
      </c>
      <c r="C22703">
        <v>0</v>
      </c>
      <c r="D22703">
        <v>0</v>
      </c>
      <c r="E22703">
        <v>1</v>
      </c>
      <c r="F22703" s="2">
        <v>44747</v>
      </c>
    </row>
    <row r="22704" spans="1:6" x14ac:dyDescent="0.35">
      <c r="A22704">
        <v>904783</v>
      </c>
      <c r="B22704">
        <v>280406</v>
      </c>
      <c r="C22704">
        <v>0</v>
      </c>
      <c r="D22704">
        <v>0</v>
      </c>
      <c r="E22704">
        <v>1</v>
      </c>
      <c r="F22704" s="2">
        <v>44747</v>
      </c>
    </row>
    <row r="22705" spans="1:6" x14ac:dyDescent="0.35">
      <c r="A22705">
        <v>904799</v>
      </c>
      <c r="B22705">
        <v>268389</v>
      </c>
      <c r="C22705">
        <v>0</v>
      </c>
      <c r="D22705">
        <v>0</v>
      </c>
      <c r="E22705">
        <v>1</v>
      </c>
      <c r="F22705" s="2">
        <v>44747</v>
      </c>
    </row>
    <row r="22706" spans="1:6" x14ac:dyDescent="0.35">
      <c r="A22706">
        <v>905179</v>
      </c>
      <c r="B22706">
        <v>280031</v>
      </c>
      <c r="C22706">
        <v>0</v>
      </c>
      <c r="D22706">
        <v>0</v>
      </c>
      <c r="E22706">
        <v>1</v>
      </c>
      <c r="F22706" s="2">
        <v>44747</v>
      </c>
    </row>
    <row r="22707" spans="1:6" x14ac:dyDescent="0.35">
      <c r="A22707">
        <v>905317</v>
      </c>
      <c r="B22707">
        <v>280410</v>
      </c>
      <c r="C22707">
        <v>0</v>
      </c>
      <c r="D22707">
        <v>0</v>
      </c>
      <c r="E22707">
        <v>1</v>
      </c>
      <c r="F22707" s="2">
        <v>44747</v>
      </c>
    </row>
    <row r="22708" spans="1:6" x14ac:dyDescent="0.35">
      <c r="A22708">
        <v>905366</v>
      </c>
      <c r="B22708">
        <v>272909</v>
      </c>
      <c r="C22708">
        <v>0</v>
      </c>
      <c r="D22708">
        <v>0</v>
      </c>
      <c r="E22708">
        <v>1</v>
      </c>
      <c r="F22708" s="2">
        <v>44747</v>
      </c>
    </row>
    <row r="22709" spans="1:6" x14ac:dyDescent="0.35">
      <c r="A22709">
        <v>905420</v>
      </c>
      <c r="B22709">
        <v>261466</v>
      </c>
      <c r="C22709">
        <v>0</v>
      </c>
      <c r="D22709">
        <v>0</v>
      </c>
      <c r="E22709">
        <v>1</v>
      </c>
      <c r="F22709" s="2">
        <v>44747</v>
      </c>
    </row>
    <row r="22710" spans="1:6" x14ac:dyDescent="0.35">
      <c r="A22710">
        <v>905599</v>
      </c>
      <c r="B22710">
        <v>272472</v>
      </c>
      <c r="C22710">
        <v>0</v>
      </c>
      <c r="D22710">
        <v>0</v>
      </c>
      <c r="E22710">
        <v>1</v>
      </c>
      <c r="F22710" s="2">
        <v>44747</v>
      </c>
    </row>
    <row r="22711" spans="1:6" x14ac:dyDescent="0.35">
      <c r="A22711">
        <v>905624</v>
      </c>
      <c r="B22711">
        <v>274498</v>
      </c>
      <c r="C22711">
        <v>0</v>
      </c>
      <c r="D22711">
        <v>0</v>
      </c>
      <c r="E22711">
        <v>1</v>
      </c>
      <c r="F22711" s="2">
        <v>44747</v>
      </c>
    </row>
    <row r="22712" spans="1:6" x14ac:dyDescent="0.35">
      <c r="A22712">
        <v>905680</v>
      </c>
      <c r="B22712">
        <v>263197</v>
      </c>
      <c r="C22712">
        <v>0</v>
      </c>
      <c r="D22712">
        <v>0</v>
      </c>
      <c r="E22712">
        <v>1</v>
      </c>
      <c r="F22712" s="2">
        <v>44747</v>
      </c>
    </row>
    <row r="22713" spans="1:6" x14ac:dyDescent="0.35">
      <c r="A22713">
        <v>905793</v>
      </c>
      <c r="B22713">
        <v>276350</v>
      </c>
      <c r="C22713">
        <v>0</v>
      </c>
      <c r="D22713">
        <v>0</v>
      </c>
      <c r="E22713">
        <v>1</v>
      </c>
      <c r="F22713" s="2">
        <v>44747</v>
      </c>
    </row>
    <row r="22714" spans="1:6" x14ac:dyDescent="0.35">
      <c r="A22714">
        <v>905857</v>
      </c>
      <c r="B22714">
        <v>279916</v>
      </c>
      <c r="C22714">
        <v>0</v>
      </c>
      <c r="D22714">
        <v>0</v>
      </c>
      <c r="E22714">
        <v>1</v>
      </c>
      <c r="F22714" s="2">
        <v>44747</v>
      </c>
    </row>
    <row r="22715" spans="1:6" x14ac:dyDescent="0.35">
      <c r="A22715">
        <v>906124</v>
      </c>
      <c r="B22715">
        <v>278716</v>
      </c>
      <c r="C22715">
        <v>0</v>
      </c>
      <c r="D22715">
        <v>0</v>
      </c>
      <c r="E22715">
        <v>1</v>
      </c>
      <c r="F22715" s="2">
        <v>44747</v>
      </c>
    </row>
    <row r="22716" spans="1:6" x14ac:dyDescent="0.35">
      <c r="A22716">
        <v>906231</v>
      </c>
      <c r="B22716">
        <v>280407</v>
      </c>
      <c r="C22716">
        <v>0</v>
      </c>
      <c r="D22716">
        <v>0</v>
      </c>
      <c r="E22716">
        <v>1</v>
      </c>
      <c r="F22716" s="2">
        <v>44747</v>
      </c>
    </row>
    <row r="22717" spans="1:6" x14ac:dyDescent="0.35">
      <c r="A22717">
        <v>906502</v>
      </c>
      <c r="B22717">
        <v>280421</v>
      </c>
      <c r="C22717">
        <v>0</v>
      </c>
      <c r="D22717">
        <v>0</v>
      </c>
      <c r="E22717">
        <v>1</v>
      </c>
      <c r="F22717" s="2">
        <v>44747</v>
      </c>
    </row>
    <row r="22718" spans="1:6" x14ac:dyDescent="0.35">
      <c r="A22718">
        <v>906548</v>
      </c>
      <c r="B22718">
        <v>270930</v>
      </c>
      <c r="C22718">
        <v>0</v>
      </c>
      <c r="D22718">
        <v>0</v>
      </c>
      <c r="E22718">
        <v>1</v>
      </c>
      <c r="F22718" s="2">
        <v>44747</v>
      </c>
    </row>
    <row r="22719" spans="1:6" x14ac:dyDescent="0.35">
      <c r="A22719">
        <v>906689</v>
      </c>
      <c r="B22719">
        <v>277403</v>
      </c>
      <c r="C22719">
        <v>0</v>
      </c>
      <c r="D22719">
        <v>0</v>
      </c>
      <c r="E22719">
        <v>1</v>
      </c>
      <c r="F22719" s="2">
        <v>44747</v>
      </c>
    </row>
    <row r="22720" spans="1:6" x14ac:dyDescent="0.35">
      <c r="A22720">
        <v>906713</v>
      </c>
      <c r="B22720">
        <v>268510</v>
      </c>
      <c r="C22720">
        <v>0</v>
      </c>
      <c r="D22720">
        <v>0</v>
      </c>
      <c r="E22720">
        <v>1</v>
      </c>
      <c r="F22720" s="2">
        <v>44747</v>
      </c>
    </row>
    <row r="22721" spans="1:6" x14ac:dyDescent="0.35">
      <c r="A22721">
        <v>906735</v>
      </c>
      <c r="B22721">
        <v>280380</v>
      </c>
      <c r="C22721">
        <v>0</v>
      </c>
      <c r="D22721">
        <v>0</v>
      </c>
      <c r="E22721">
        <v>1</v>
      </c>
      <c r="F22721" s="2">
        <v>44747</v>
      </c>
    </row>
    <row r="22722" spans="1:6" x14ac:dyDescent="0.35">
      <c r="A22722">
        <v>906897</v>
      </c>
      <c r="B22722">
        <v>263076</v>
      </c>
      <c r="C22722">
        <v>0</v>
      </c>
      <c r="D22722">
        <v>0</v>
      </c>
      <c r="E22722">
        <v>1</v>
      </c>
      <c r="F22722" s="2">
        <v>44747</v>
      </c>
    </row>
    <row r="22723" spans="1:6" x14ac:dyDescent="0.35">
      <c r="A22723">
        <v>906898</v>
      </c>
      <c r="B22723">
        <v>271543</v>
      </c>
      <c r="C22723">
        <v>0</v>
      </c>
      <c r="D22723">
        <v>0</v>
      </c>
      <c r="E22723">
        <v>1</v>
      </c>
      <c r="F22723" s="2">
        <v>44747</v>
      </c>
    </row>
    <row r="22724" spans="1:6" x14ac:dyDescent="0.35">
      <c r="A22724">
        <v>906957</v>
      </c>
      <c r="B22724">
        <v>261756</v>
      </c>
      <c r="C22724">
        <v>0</v>
      </c>
      <c r="D22724">
        <v>0</v>
      </c>
      <c r="E22724">
        <v>1</v>
      </c>
      <c r="F22724" s="2">
        <v>44747</v>
      </c>
    </row>
    <row r="22725" spans="1:6" x14ac:dyDescent="0.35">
      <c r="A22725">
        <v>906964</v>
      </c>
      <c r="B22725">
        <v>262714</v>
      </c>
      <c r="C22725">
        <v>0</v>
      </c>
      <c r="D22725">
        <v>0</v>
      </c>
      <c r="E22725">
        <v>1</v>
      </c>
      <c r="F22725" s="2">
        <v>44747</v>
      </c>
    </row>
    <row r="22726" spans="1:6" x14ac:dyDescent="0.35">
      <c r="A22726">
        <v>907366</v>
      </c>
      <c r="B22726">
        <v>260173</v>
      </c>
      <c r="C22726">
        <v>0</v>
      </c>
      <c r="D22726">
        <v>0</v>
      </c>
      <c r="E22726">
        <v>1</v>
      </c>
      <c r="F22726" s="2">
        <v>44747</v>
      </c>
    </row>
    <row r="22727" spans="1:6" x14ac:dyDescent="0.35">
      <c r="A22727">
        <v>907380</v>
      </c>
      <c r="B22727">
        <v>279718</v>
      </c>
      <c r="C22727">
        <v>0</v>
      </c>
      <c r="D22727">
        <v>0</v>
      </c>
      <c r="E22727">
        <v>1</v>
      </c>
      <c r="F22727" s="2">
        <v>44747</v>
      </c>
    </row>
    <row r="22728" spans="1:6" x14ac:dyDescent="0.35">
      <c r="A22728">
        <v>907522</v>
      </c>
      <c r="B22728">
        <v>280426</v>
      </c>
      <c r="C22728">
        <v>0</v>
      </c>
      <c r="D22728">
        <v>0</v>
      </c>
      <c r="E22728">
        <v>1</v>
      </c>
      <c r="F22728" s="2">
        <v>44747</v>
      </c>
    </row>
    <row r="22729" spans="1:6" x14ac:dyDescent="0.35">
      <c r="A22729">
        <v>907686</v>
      </c>
      <c r="B22729">
        <v>277532</v>
      </c>
      <c r="C22729">
        <v>0</v>
      </c>
      <c r="D22729">
        <v>0</v>
      </c>
      <c r="E22729">
        <v>1</v>
      </c>
      <c r="F22729" s="2">
        <v>44747</v>
      </c>
    </row>
    <row r="22730" spans="1:6" x14ac:dyDescent="0.35">
      <c r="A22730">
        <v>907854</v>
      </c>
      <c r="B22730">
        <v>280431</v>
      </c>
      <c r="C22730">
        <v>0</v>
      </c>
      <c r="D22730">
        <v>0</v>
      </c>
      <c r="E22730">
        <v>1</v>
      </c>
      <c r="F22730" s="2">
        <v>44747</v>
      </c>
    </row>
    <row r="22731" spans="1:6" x14ac:dyDescent="0.35">
      <c r="A22731">
        <v>907940</v>
      </c>
      <c r="B22731">
        <v>280432</v>
      </c>
      <c r="C22731">
        <v>0</v>
      </c>
      <c r="D22731">
        <v>0</v>
      </c>
      <c r="E22731">
        <v>1</v>
      </c>
      <c r="F22731" s="2">
        <v>44747</v>
      </c>
    </row>
    <row r="22732" spans="1:6" x14ac:dyDescent="0.35">
      <c r="A22732">
        <v>908163</v>
      </c>
      <c r="B22732">
        <v>263087</v>
      </c>
      <c r="C22732">
        <v>0</v>
      </c>
      <c r="D22732">
        <v>0</v>
      </c>
      <c r="E22732">
        <v>1</v>
      </c>
      <c r="F22732" s="2">
        <v>44747</v>
      </c>
    </row>
    <row r="22733" spans="1:6" x14ac:dyDescent="0.35">
      <c r="A22733">
        <v>908165</v>
      </c>
      <c r="B22733">
        <v>268410</v>
      </c>
      <c r="C22733">
        <v>0</v>
      </c>
      <c r="D22733">
        <v>0</v>
      </c>
      <c r="E22733">
        <v>1</v>
      </c>
      <c r="F22733" s="2">
        <v>44747</v>
      </c>
    </row>
    <row r="22734" spans="1:6" x14ac:dyDescent="0.35">
      <c r="A22734">
        <v>908208</v>
      </c>
      <c r="B22734">
        <v>280301</v>
      </c>
      <c r="C22734">
        <v>0</v>
      </c>
      <c r="D22734">
        <v>0</v>
      </c>
      <c r="E22734">
        <v>1</v>
      </c>
      <c r="F22734" s="2">
        <v>44747</v>
      </c>
    </row>
    <row r="22735" spans="1:6" x14ac:dyDescent="0.35">
      <c r="A22735">
        <v>908219</v>
      </c>
      <c r="B22735">
        <v>280437</v>
      </c>
      <c r="C22735">
        <v>0</v>
      </c>
      <c r="D22735">
        <v>0</v>
      </c>
      <c r="E22735">
        <v>1</v>
      </c>
      <c r="F22735" s="2">
        <v>44747</v>
      </c>
    </row>
    <row r="22736" spans="1:6" x14ac:dyDescent="0.35">
      <c r="A22736">
        <v>908291</v>
      </c>
      <c r="B22736">
        <v>279766</v>
      </c>
      <c r="C22736">
        <v>0</v>
      </c>
      <c r="D22736">
        <v>0</v>
      </c>
      <c r="E22736">
        <v>1</v>
      </c>
      <c r="F22736" s="2">
        <v>44747</v>
      </c>
    </row>
    <row r="22737" spans="1:6" x14ac:dyDescent="0.35">
      <c r="A22737">
        <v>908641</v>
      </c>
      <c r="B22737">
        <v>280436</v>
      </c>
      <c r="C22737">
        <v>0</v>
      </c>
      <c r="D22737">
        <v>0</v>
      </c>
      <c r="E22737">
        <v>1</v>
      </c>
      <c r="F22737" s="2">
        <v>44747</v>
      </c>
    </row>
    <row r="22738" spans="1:6" x14ac:dyDescent="0.35">
      <c r="A22738">
        <v>908673</v>
      </c>
      <c r="B22738">
        <v>278283</v>
      </c>
      <c r="C22738">
        <v>0</v>
      </c>
      <c r="D22738">
        <v>0</v>
      </c>
      <c r="E22738">
        <v>1</v>
      </c>
      <c r="F22738" s="2">
        <v>44747</v>
      </c>
    </row>
    <row r="22739" spans="1:6" x14ac:dyDescent="0.35">
      <c r="A22739">
        <v>908932</v>
      </c>
      <c r="B22739">
        <v>280444</v>
      </c>
      <c r="C22739">
        <v>0</v>
      </c>
      <c r="D22739">
        <v>0</v>
      </c>
      <c r="E22739">
        <v>1</v>
      </c>
      <c r="F22739" s="2">
        <v>44747</v>
      </c>
    </row>
    <row r="22740" spans="1:6" x14ac:dyDescent="0.35">
      <c r="A22740">
        <v>909156</v>
      </c>
      <c r="B22740">
        <v>276788</v>
      </c>
      <c r="C22740">
        <v>0</v>
      </c>
      <c r="D22740">
        <v>0</v>
      </c>
      <c r="E22740">
        <v>1</v>
      </c>
      <c r="F22740" s="2">
        <v>44747</v>
      </c>
    </row>
    <row r="22741" spans="1:6" x14ac:dyDescent="0.35">
      <c r="A22741">
        <v>909355</v>
      </c>
      <c r="B22741">
        <v>275624</v>
      </c>
      <c r="C22741">
        <v>0</v>
      </c>
      <c r="D22741">
        <v>0</v>
      </c>
      <c r="E22741">
        <v>1</v>
      </c>
      <c r="F22741" s="2">
        <v>44747</v>
      </c>
    </row>
    <row r="22742" spans="1:6" x14ac:dyDescent="0.35">
      <c r="A22742">
        <v>909459</v>
      </c>
      <c r="B22742">
        <v>266512</v>
      </c>
      <c r="C22742">
        <v>0</v>
      </c>
      <c r="D22742">
        <v>0</v>
      </c>
      <c r="E22742">
        <v>1</v>
      </c>
      <c r="F22742" s="2">
        <v>44747</v>
      </c>
    </row>
    <row r="22743" spans="1:6" x14ac:dyDescent="0.35">
      <c r="A22743">
        <v>909516</v>
      </c>
      <c r="B22743">
        <v>271185</v>
      </c>
      <c r="C22743">
        <v>0</v>
      </c>
      <c r="D22743">
        <v>0</v>
      </c>
      <c r="E22743">
        <v>1</v>
      </c>
      <c r="F22743" s="2">
        <v>44747</v>
      </c>
    </row>
    <row r="22744" spans="1:6" x14ac:dyDescent="0.35">
      <c r="A22744">
        <v>909550</v>
      </c>
      <c r="B22744">
        <v>261072</v>
      </c>
      <c r="C22744">
        <v>0</v>
      </c>
      <c r="D22744">
        <v>0</v>
      </c>
      <c r="E22744">
        <v>1</v>
      </c>
      <c r="F22744" s="2">
        <v>44747</v>
      </c>
    </row>
    <row r="22745" spans="1:6" x14ac:dyDescent="0.35">
      <c r="A22745">
        <v>909617</v>
      </c>
      <c r="B22745">
        <v>275033</v>
      </c>
      <c r="C22745">
        <v>0</v>
      </c>
      <c r="D22745">
        <v>0</v>
      </c>
      <c r="E22745">
        <v>1</v>
      </c>
      <c r="F22745" s="2">
        <v>44747</v>
      </c>
    </row>
    <row r="22746" spans="1:6" x14ac:dyDescent="0.35">
      <c r="A22746">
        <v>909706</v>
      </c>
      <c r="B22746">
        <v>274948</v>
      </c>
      <c r="C22746">
        <v>0</v>
      </c>
      <c r="D22746">
        <v>0</v>
      </c>
      <c r="E22746">
        <v>1</v>
      </c>
      <c r="F22746" s="2">
        <v>44747</v>
      </c>
    </row>
    <row r="22747" spans="1:6" x14ac:dyDescent="0.35">
      <c r="A22747">
        <v>909736</v>
      </c>
      <c r="B22747">
        <v>279748</v>
      </c>
      <c r="C22747">
        <v>0</v>
      </c>
      <c r="D22747">
        <v>0</v>
      </c>
      <c r="E22747">
        <v>1</v>
      </c>
      <c r="F22747" s="2">
        <v>44747</v>
      </c>
    </row>
    <row r="22748" spans="1:6" x14ac:dyDescent="0.35">
      <c r="A22748">
        <v>909833</v>
      </c>
      <c r="B22748">
        <v>271519</v>
      </c>
      <c r="C22748">
        <v>0</v>
      </c>
      <c r="D22748">
        <v>0</v>
      </c>
      <c r="E22748">
        <v>1</v>
      </c>
      <c r="F22748" s="2">
        <v>44747</v>
      </c>
    </row>
    <row r="22749" spans="1:6" x14ac:dyDescent="0.35">
      <c r="A22749">
        <v>909857</v>
      </c>
      <c r="B22749">
        <v>280455</v>
      </c>
      <c r="C22749">
        <v>0</v>
      </c>
      <c r="D22749">
        <v>0</v>
      </c>
      <c r="E22749">
        <v>1</v>
      </c>
      <c r="F22749" s="2">
        <v>44747</v>
      </c>
    </row>
    <row r="22750" spans="1:6" x14ac:dyDescent="0.35">
      <c r="A22750">
        <v>909973</v>
      </c>
      <c r="B22750">
        <v>277609</v>
      </c>
      <c r="C22750">
        <v>0</v>
      </c>
      <c r="D22750">
        <v>0</v>
      </c>
      <c r="E22750">
        <v>1</v>
      </c>
      <c r="F22750" s="2">
        <v>44747</v>
      </c>
    </row>
    <row r="22751" spans="1:6" x14ac:dyDescent="0.35">
      <c r="A22751">
        <v>910029</v>
      </c>
      <c r="B22751">
        <v>278740</v>
      </c>
      <c r="C22751">
        <v>0</v>
      </c>
      <c r="D22751">
        <v>0</v>
      </c>
      <c r="E22751">
        <v>1</v>
      </c>
      <c r="F22751" s="2">
        <v>44747</v>
      </c>
    </row>
    <row r="22752" spans="1:6" x14ac:dyDescent="0.35">
      <c r="A22752">
        <v>910130</v>
      </c>
      <c r="B22752">
        <v>272842</v>
      </c>
      <c r="C22752">
        <v>0</v>
      </c>
      <c r="D22752">
        <v>0</v>
      </c>
      <c r="E22752">
        <v>1</v>
      </c>
      <c r="F22752" s="2">
        <v>44747</v>
      </c>
    </row>
    <row r="22753" spans="1:6" x14ac:dyDescent="0.35">
      <c r="A22753">
        <v>910162</v>
      </c>
      <c r="B22753">
        <v>280449</v>
      </c>
      <c r="C22753">
        <v>0</v>
      </c>
      <c r="D22753">
        <v>0</v>
      </c>
      <c r="E22753">
        <v>1</v>
      </c>
      <c r="F22753" s="2">
        <v>44747</v>
      </c>
    </row>
    <row r="22754" spans="1:6" x14ac:dyDescent="0.35">
      <c r="A22754">
        <v>910300</v>
      </c>
      <c r="B22754">
        <v>277109</v>
      </c>
      <c r="C22754">
        <v>0</v>
      </c>
      <c r="D22754">
        <v>0</v>
      </c>
      <c r="E22754">
        <v>1</v>
      </c>
      <c r="F22754" s="2">
        <v>44747</v>
      </c>
    </row>
    <row r="22755" spans="1:6" x14ac:dyDescent="0.35">
      <c r="A22755">
        <v>910390</v>
      </c>
      <c r="B22755">
        <v>277099</v>
      </c>
      <c r="C22755">
        <v>0</v>
      </c>
      <c r="D22755">
        <v>0</v>
      </c>
      <c r="E22755">
        <v>1</v>
      </c>
      <c r="F22755" s="2">
        <v>44747</v>
      </c>
    </row>
    <row r="22756" spans="1:6" x14ac:dyDescent="0.35">
      <c r="A22756">
        <v>910501</v>
      </c>
      <c r="B22756">
        <v>277384</v>
      </c>
      <c r="C22756">
        <v>0</v>
      </c>
      <c r="D22756">
        <v>0</v>
      </c>
      <c r="E22756">
        <v>1</v>
      </c>
      <c r="F22756" s="2">
        <v>44747</v>
      </c>
    </row>
    <row r="22757" spans="1:6" x14ac:dyDescent="0.35">
      <c r="A22757">
        <v>910514</v>
      </c>
      <c r="B22757">
        <v>274162</v>
      </c>
      <c r="C22757">
        <v>0</v>
      </c>
      <c r="D22757">
        <v>0</v>
      </c>
      <c r="E22757">
        <v>1</v>
      </c>
      <c r="F22757" s="2">
        <v>44747</v>
      </c>
    </row>
    <row r="22758" spans="1:6" x14ac:dyDescent="0.35">
      <c r="A22758">
        <v>910906</v>
      </c>
      <c r="B22758">
        <v>280459</v>
      </c>
      <c r="C22758">
        <v>0</v>
      </c>
      <c r="D22758">
        <v>0</v>
      </c>
      <c r="E22758">
        <v>1</v>
      </c>
      <c r="F22758" s="2">
        <v>44747</v>
      </c>
    </row>
    <row r="22759" spans="1:6" x14ac:dyDescent="0.35">
      <c r="A22759">
        <v>910914</v>
      </c>
      <c r="B22759">
        <v>265628</v>
      </c>
      <c r="C22759">
        <v>0</v>
      </c>
      <c r="D22759">
        <v>0</v>
      </c>
      <c r="E22759">
        <v>1</v>
      </c>
      <c r="F22759" s="2">
        <v>44747</v>
      </c>
    </row>
    <row r="22760" spans="1:6" x14ac:dyDescent="0.35">
      <c r="A22760">
        <v>911038</v>
      </c>
      <c r="B22760">
        <v>271114</v>
      </c>
      <c r="C22760">
        <v>0</v>
      </c>
      <c r="D22760">
        <v>0</v>
      </c>
      <c r="E22760">
        <v>1</v>
      </c>
      <c r="F22760" s="2">
        <v>44747</v>
      </c>
    </row>
    <row r="22761" spans="1:6" x14ac:dyDescent="0.35">
      <c r="A22761">
        <v>911123</v>
      </c>
      <c r="B22761">
        <v>279262</v>
      </c>
      <c r="C22761">
        <v>0</v>
      </c>
      <c r="D22761">
        <v>0</v>
      </c>
      <c r="E22761">
        <v>1</v>
      </c>
      <c r="F22761" s="2">
        <v>44747</v>
      </c>
    </row>
    <row r="22762" spans="1:6" x14ac:dyDescent="0.35">
      <c r="A22762">
        <v>911400</v>
      </c>
      <c r="B22762">
        <v>277562</v>
      </c>
      <c r="C22762">
        <v>0</v>
      </c>
      <c r="D22762">
        <v>0</v>
      </c>
      <c r="E22762">
        <v>1</v>
      </c>
      <c r="F22762" s="2">
        <v>44747</v>
      </c>
    </row>
    <row r="22763" spans="1:6" x14ac:dyDescent="0.35">
      <c r="A22763">
        <v>911491</v>
      </c>
      <c r="B22763">
        <v>280461</v>
      </c>
      <c r="C22763">
        <v>0</v>
      </c>
      <c r="D22763">
        <v>0</v>
      </c>
      <c r="E22763">
        <v>1</v>
      </c>
      <c r="F22763" s="2">
        <v>44747</v>
      </c>
    </row>
    <row r="22764" spans="1:6" x14ac:dyDescent="0.35">
      <c r="A22764">
        <v>911775</v>
      </c>
      <c r="B22764">
        <v>280286</v>
      </c>
      <c r="C22764">
        <v>0</v>
      </c>
      <c r="D22764">
        <v>0</v>
      </c>
      <c r="E22764">
        <v>1</v>
      </c>
      <c r="F22764" s="2">
        <v>44747</v>
      </c>
    </row>
    <row r="22765" spans="1:6" x14ac:dyDescent="0.35">
      <c r="A22765">
        <v>912129</v>
      </c>
      <c r="B22765">
        <v>260910</v>
      </c>
      <c r="C22765">
        <v>0</v>
      </c>
      <c r="D22765">
        <v>0</v>
      </c>
      <c r="E22765">
        <v>1</v>
      </c>
      <c r="F22765" s="2">
        <v>44747</v>
      </c>
    </row>
    <row r="22766" spans="1:6" x14ac:dyDescent="0.35">
      <c r="A22766">
        <v>912304</v>
      </c>
      <c r="B22766">
        <v>280126</v>
      </c>
      <c r="C22766">
        <v>0</v>
      </c>
      <c r="D22766">
        <v>0</v>
      </c>
      <c r="E22766">
        <v>1</v>
      </c>
      <c r="F22766" s="2">
        <v>44747</v>
      </c>
    </row>
    <row r="22767" spans="1:6" x14ac:dyDescent="0.35">
      <c r="A22767">
        <v>912567</v>
      </c>
      <c r="B22767">
        <v>280469</v>
      </c>
      <c r="C22767">
        <v>0</v>
      </c>
      <c r="D22767">
        <v>0</v>
      </c>
      <c r="E22767">
        <v>1</v>
      </c>
      <c r="F22767" s="2">
        <v>44747</v>
      </c>
    </row>
    <row r="22768" spans="1:6" x14ac:dyDescent="0.35">
      <c r="A22768">
        <v>378934</v>
      </c>
      <c r="B22768">
        <v>259026</v>
      </c>
      <c r="C22768">
        <v>0</v>
      </c>
      <c r="D22768">
        <v>0</v>
      </c>
      <c r="E22768">
        <v>1</v>
      </c>
      <c r="F22768" s="2">
        <v>44655</v>
      </c>
    </row>
    <row r="22769" spans="1:6" x14ac:dyDescent="0.35">
      <c r="A22769">
        <v>379136</v>
      </c>
      <c r="B22769">
        <v>259174</v>
      </c>
      <c r="C22769">
        <v>0</v>
      </c>
      <c r="D22769">
        <v>0</v>
      </c>
      <c r="E22769">
        <v>1</v>
      </c>
      <c r="F22769" s="2">
        <v>44655</v>
      </c>
    </row>
    <row r="22770" spans="1:6" x14ac:dyDescent="0.35">
      <c r="A22770">
        <v>379480</v>
      </c>
      <c r="B22770">
        <v>259504</v>
      </c>
      <c r="C22770">
        <v>0</v>
      </c>
      <c r="D22770">
        <v>0</v>
      </c>
      <c r="E22770">
        <v>1</v>
      </c>
      <c r="F22770" s="2">
        <v>44655</v>
      </c>
    </row>
    <row r="22771" spans="1:6" x14ac:dyDescent="0.35">
      <c r="A22771">
        <v>380442</v>
      </c>
      <c r="B22771">
        <v>260465</v>
      </c>
      <c r="C22771">
        <v>0</v>
      </c>
      <c r="D22771">
        <v>0</v>
      </c>
      <c r="E22771">
        <v>1</v>
      </c>
      <c r="F22771" s="2">
        <v>44655</v>
      </c>
    </row>
    <row r="22772" spans="1:6" x14ac:dyDescent="0.35">
      <c r="A22772">
        <v>380521</v>
      </c>
      <c r="B22772">
        <v>260572</v>
      </c>
      <c r="C22772">
        <v>0</v>
      </c>
      <c r="D22772">
        <v>0</v>
      </c>
      <c r="E22772">
        <v>1</v>
      </c>
      <c r="F22772" s="2">
        <v>44655</v>
      </c>
    </row>
    <row r="22773" spans="1:6" x14ac:dyDescent="0.35">
      <c r="A22773">
        <v>380563</v>
      </c>
      <c r="B22773">
        <v>260593</v>
      </c>
      <c r="C22773">
        <v>0</v>
      </c>
      <c r="D22773">
        <v>0</v>
      </c>
      <c r="E22773">
        <v>1</v>
      </c>
      <c r="F22773" s="2">
        <v>44655</v>
      </c>
    </row>
    <row r="22774" spans="1:6" x14ac:dyDescent="0.35">
      <c r="A22774">
        <v>380797</v>
      </c>
      <c r="B22774">
        <v>260754</v>
      </c>
      <c r="C22774">
        <v>0</v>
      </c>
      <c r="D22774">
        <v>0</v>
      </c>
      <c r="E22774">
        <v>1</v>
      </c>
      <c r="F22774" s="2">
        <v>44655</v>
      </c>
    </row>
    <row r="22775" spans="1:6" x14ac:dyDescent="0.35">
      <c r="A22775">
        <v>380948</v>
      </c>
      <c r="B22775">
        <v>260888</v>
      </c>
      <c r="C22775">
        <v>0</v>
      </c>
      <c r="D22775">
        <v>0</v>
      </c>
      <c r="E22775">
        <v>1</v>
      </c>
      <c r="F22775" s="2">
        <v>44655</v>
      </c>
    </row>
    <row r="22776" spans="1:6" x14ac:dyDescent="0.35">
      <c r="A22776">
        <v>381133</v>
      </c>
      <c r="B22776">
        <v>260998</v>
      </c>
      <c r="C22776">
        <v>0</v>
      </c>
      <c r="D22776">
        <v>0</v>
      </c>
      <c r="E22776">
        <v>1</v>
      </c>
      <c r="F22776" s="2">
        <v>44655</v>
      </c>
    </row>
    <row r="22777" spans="1:6" x14ac:dyDescent="0.35">
      <c r="A22777">
        <v>381325</v>
      </c>
      <c r="B22777">
        <v>261121</v>
      </c>
      <c r="C22777">
        <v>0</v>
      </c>
      <c r="D22777">
        <v>0</v>
      </c>
      <c r="E22777">
        <v>1</v>
      </c>
      <c r="F22777" s="2">
        <v>44655</v>
      </c>
    </row>
    <row r="22778" spans="1:6" x14ac:dyDescent="0.35">
      <c r="A22778">
        <v>381431</v>
      </c>
      <c r="B22778">
        <v>261212</v>
      </c>
      <c r="C22778">
        <v>0</v>
      </c>
      <c r="D22778">
        <v>0</v>
      </c>
      <c r="E22778">
        <v>1</v>
      </c>
      <c r="F22778" s="2">
        <v>44655</v>
      </c>
    </row>
    <row r="22779" spans="1:6" x14ac:dyDescent="0.35">
      <c r="A22779">
        <v>381724</v>
      </c>
      <c r="B22779">
        <v>261452</v>
      </c>
      <c r="C22779">
        <v>0</v>
      </c>
      <c r="D22779">
        <v>0</v>
      </c>
      <c r="E22779">
        <v>1</v>
      </c>
      <c r="F22779" s="2">
        <v>44655</v>
      </c>
    </row>
    <row r="22780" spans="1:6" x14ac:dyDescent="0.35">
      <c r="A22780">
        <v>381838</v>
      </c>
      <c r="B22780">
        <v>261522</v>
      </c>
      <c r="C22780">
        <v>0</v>
      </c>
      <c r="D22780">
        <v>0</v>
      </c>
      <c r="E22780">
        <v>1</v>
      </c>
      <c r="F22780" s="2">
        <v>44655</v>
      </c>
    </row>
    <row r="22781" spans="1:6" x14ac:dyDescent="0.35">
      <c r="A22781">
        <v>381941</v>
      </c>
      <c r="B22781">
        <v>261567</v>
      </c>
      <c r="C22781">
        <v>0</v>
      </c>
      <c r="D22781">
        <v>0</v>
      </c>
      <c r="E22781">
        <v>1</v>
      </c>
      <c r="F22781" s="2">
        <v>44655</v>
      </c>
    </row>
    <row r="22782" spans="1:6" x14ac:dyDescent="0.35">
      <c r="A22782">
        <v>382011</v>
      </c>
      <c r="B22782">
        <v>261626</v>
      </c>
      <c r="C22782">
        <v>0</v>
      </c>
      <c r="D22782">
        <v>0</v>
      </c>
      <c r="E22782">
        <v>1</v>
      </c>
      <c r="F22782" s="2">
        <v>44655</v>
      </c>
    </row>
    <row r="22783" spans="1:6" x14ac:dyDescent="0.35">
      <c r="A22783">
        <v>382424</v>
      </c>
      <c r="B22783">
        <v>261785</v>
      </c>
      <c r="C22783">
        <v>0</v>
      </c>
      <c r="D22783">
        <v>0</v>
      </c>
      <c r="E22783">
        <v>1</v>
      </c>
      <c r="F22783" s="2">
        <v>44655</v>
      </c>
    </row>
    <row r="22784" spans="1:6" x14ac:dyDescent="0.35">
      <c r="A22784">
        <v>382560</v>
      </c>
      <c r="B22784">
        <v>261820</v>
      </c>
      <c r="C22784">
        <v>0</v>
      </c>
      <c r="D22784">
        <v>0</v>
      </c>
      <c r="E22784">
        <v>1</v>
      </c>
      <c r="F22784" s="2">
        <v>44655</v>
      </c>
    </row>
    <row r="22785" spans="1:6" x14ac:dyDescent="0.35">
      <c r="A22785">
        <v>382761</v>
      </c>
      <c r="B22785">
        <v>262112</v>
      </c>
      <c r="C22785">
        <v>0</v>
      </c>
      <c r="D22785">
        <v>0</v>
      </c>
      <c r="E22785">
        <v>1</v>
      </c>
      <c r="F22785" s="2">
        <v>44655</v>
      </c>
    </row>
    <row r="22786" spans="1:6" x14ac:dyDescent="0.35">
      <c r="A22786">
        <v>383383</v>
      </c>
      <c r="B22786">
        <v>262761</v>
      </c>
      <c r="C22786">
        <v>0</v>
      </c>
      <c r="D22786">
        <v>0</v>
      </c>
      <c r="E22786">
        <v>1</v>
      </c>
      <c r="F22786" s="2">
        <v>44655</v>
      </c>
    </row>
    <row r="22787" spans="1:6" x14ac:dyDescent="0.35">
      <c r="A22787">
        <v>383450</v>
      </c>
      <c r="B22787">
        <v>262821</v>
      </c>
      <c r="C22787">
        <v>0</v>
      </c>
      <c r="D22787">
        <v>0</v>
      </c>
      <c r="E22787">
        <v>1</v>
      </c>
      <c r="F22787" s="2">
        <v>44655</v>
      </c>
    </row>
    <row r="22788" spans="1:6" x14ac:dyDescent="0.35">
      <c r="A22788">
        <v>383672</v>
      </c>
      <c r="B22788">
        <v>263076</v>
      </c>
      <c r="C22788">
        <v>0</v>
      </c>
      <c r="D22788">
        <v>0</v>
      </c>
      <c r="E22788">
        <v>1</v>
      </c>
      <c r="F22788" s="2">
        <v>44655</v>
      </c>
    </row>
    <row r="22789" spans="1:6" x14ac:dyDescent="0.35">
      <c r="A22789">
        <v>383855</v>
      </c>
      <c r="B22789">
        <v>263293</v>
      </c>
      <c r="C22789">
        <v>0</v>
      </c>
      <c r="D22789">
        <v>0</v>
      </c>
      <c r="E22789">
        <v>1</v>
      </c>
      <c r="F22789" s="2">
        <v>44655</v>
      </c>
    </row>
    <row r="22790" spans="1:6" x14ac:dyDescent="0.35">
      <c r="A22790">
        <v>384143</v>
      </c>
      <c r="B22790">
        <v>263531</v>
      </c>
      <c r="C22790">
        <v>0</v>
      </c>
      <c r="D22790">
        <v>0</v>
      </c>
      <c r="E22790">
        <v>1</v>
      </c>
      <c r="F22790" s="2">
        <v>44655</v>
      </c>
    </row>
    <row r="22791" spans="1:6" x14ac:dyDescent="0.35">
      <c r="A22791">
        <v>384323</v>
      </c>
      <c r="B22791">
        <v>263693</v>
      </c>
      <c r="C22791">
        <v>0</v>
      </c>
      <c r="D22791">
        <v>0</v>
      </c>
      <c r="E22791">
        <v>1</v>
      </c>
      <c r="F22791" s="2">
        <v>44655</v>
      </c>
    </row>
    <row r="22792" spans="1:6" x14ac:dyDescent="0.35">
      <c r="A22792">
        <v>384675</v>
      </c>
      <c r="B22792">
        <v>264141</v>
      </c>
      <c r="C22792">
        <v>0</v>
      </c>
      <c r="D22792">
        <v>0</v>
      </c>
      <c r="E22792">
        <v>1</v>
      </c>
      <c r="F22792" s="2">
        <v>44655</v>
      </c>
    </row>
    <row r="22793" spans="1:6" x14ac:dyDescent="0.35">
      <c r="A22793">
        <v>385078</v>
      </c>
      <c r="B22793">
        <v>264637</v>
      </c>
      <c r="C22793">
        <v>0</v>
      </c>
      <c r="D22793">
        <v>0</v>
      </c>
      <c r="E22793">
        <v>1</v>
      </c>
      <c r="F22793" s="2">
        <v>44655</v>
      </c>
    </row>
    <row r="22794" spans="1:6" x14ac:dyDescent="0.35">
      <c r="A22794">
        <v>385120</v>
      </c>
      <c r="B22794">
        <v>264696</v>
      </c>
      <c r="C22794">
        <v>0</v>
      </c>
      <c r="D22794">
        <v>0</v>
      </c>
      <c r="E22794">
        <v>1</v>
      </c>
      <c r="F22794" s="2">
        <v>44655</v>
      </c>
    </row>
    <row r="22795" spans="1:6" x14ac:dyDescent="0.35">
      <c r="A22795">
        <v>385190</v>
      </c>
      <c r="B22795">
        <v>264761</v>
      </c>
      <c r="C22795">
        <v>0</v>
      </c>
      <c r="D22795">
        <v>0</v>
      </c>
      <c r="E22795">
        <v>1</v>
      </c>
      <c r="F22795" s="2">
        <v>44655</v>
      </c>
    </row>
    <row r="22796" spans="1:6" x14ac:dyDescent="0.35">
      <c r="A22796">
        <v>385219</v>
      </c>
      <c r="B22796">
        <v>264826</v>
      </c>
      <c r="C22796">
        <v>0</v>
      </c>
      <c r="D22796">
        <v>0</v>
      </c>
      <c r="E22796">
        <v>1</v>
      </c>
      <c r="F22796" s="2">
        <v>44655</v>
      </c>
    </row>
    <row r="22797" spans="1:6" x14ac:dyDescent="0.35">
      <c r="A22797">
        <v>385449</v>
      </c>
      <c r="B22797">
        <v>265110</v>
      </c>
      <c r="C22797">
        <v>0</v>
      </c>
      <c r="D22797">
        <v>0</v>
      </c>
      <c r="E22797">
        <v>1</v>
      </c>
      <c r="F22797" s="2">
        <v>44655</v>
      </c>
    </row>
    <row r="22798" spans="1:6" x14ac:dyDescent="0.35">
      <c r="A22798">
        <v>385474</v>
      </c>
      <c r="B22798">
        <v>265148</v>
      </c>
      <c r="C22798">
        <v>0</v>
      </c>
      <c r="D22798">
        <v>0</v>
      </c>
      <c r="E22798">
        <v>1</v>
      </c>
      <c r="F22798" s="2">
        <v>44655</v>
      </c>
    </row>
    <row r="22799" spans="1:6" x14ac:dyDescent="0.35">
      <c r="A22799">
        <v>386024</v>
      </c>
      <c r="B22799">
        <v>265942</v>
      </c>
      <c r="C22799">
        <v>0</v>
      </c>
      <c r="D22799">
        <v>0</v>
      </c>
      <c r="E22799">
        <v>1</v>
      </c>
      <c r="F22799" s="2">
        <v>44655</v>
      </c>
    </row>
    <row r="22800" spans="1:6" x14ac:dyDescent="0.35">
      <c r="A22800">
        <v>386136</v>
      </c>
      <c r="B22800">
        <v>266041</v>
      </c>
      <c r="C22800">
        <v>0</v>
      </c>
      <c r="D22800">
        <v>0</v>
      </c>
      <c r="E22800">
        <v>1</v>
      </c>
      <c r="F22800" s="2">
        <v>44655</v>
      </c>
    </row>
    <row r="22801" spans="1:6" x14ac:dyDescent="0.35">
      <c r="A22801">
        <v>386153</v>
      </c>
      <c r="B22801">
        <v>266065</v>
      </c>
      <c r="C22801">
        <v>0</v>
      </c>
      <c r="D22801">
        <v>0</v>
      </c>
      <c r="E22801">
        <v>1</v>
      </c>
      <c r="F22801" s="2">
        <v>44655</v>
      </c>
    </row>
    <row r="22802" spans="1:6" x14ac:dyDescent="0.35">
      <c r="A22802">
        <v>386171</v>
      </c>
      <c r="B22802">
        <v>266095</v>
      </c>
      <c r="C22802">
        <v>0</v>
      </c>
      <c r="D22802">
        <v>0</v>
      </c>
      <c r="E22802">
        <v>1</v>
      </c>
      <c r="F22802" s="2">
        <v>44655</v>
      </c>
    </row>
    <row r="22803" spans="1:6" x14ac:dyDescent="0.35">
      <c r="A22803">
        <v>386241</v>
      </c>
      <c r="B22803">
        <v>266191</v>
      </c>
      <c r="C22803">
        <v>0</v>
      </c>
      <c r="D22803">
        <v>0</v>
      </c>
      <c r="E22803">
        <v>1</v>
      </c>
      <c r="F22803" s="2">
        <v>44655</v>
      </c>
    </row>
    <row r="22804" spans="1:6" x14ac:dyDescent="0.35">
      <c r="A22804">
        <v>386307</v>
      </c>
      <c r="B22804">
        <v>266332</v>
      </c>
      <c r="C22804">
        <v>0</v>
      </c>
      <c r="D22804">
        <v>0</v>
      </c>
      <c r="E22804">
        <v>1</v>
      </c>
      <c r="F22804" s="2">
        <v>44655</v>
      </c>
    </row>
    <row r="22805" spans="1:6" x14ac:dyDescent="0.35">
      <c r="A22805">
        <v>386380</v>
      </c>
      <c r="B22805">
        <v>266455</v>
      </c>
      <c r="C22805">
        <v>0</v>
      </c>
      <c r="D22805">
        <v>0</v>
      </c>
      <c r="E22805">
        <v>1</v>
      </c>
      <c r="F22805" s="2">
        <v>44655</v>
      </c>
    </row>
    <row r="22806" spans="1:6" x14ac:dyDescent="0.35">
      <c r="A22806">
        <v>386421</v>
      </c>
      <c r="B22806">
        <v>266512</v>
      </c>
      <c r="C22806">
        <v>0</v>
      </c>
      <c r="D22806">
        <v>0</v>
      </c>
      <c r="E22806">
        <v>1</v>
      </c>
      <c r="F22806" s="2">
        <v>44655</v>
      </c>
    </row>
    <row r="22807" spans="1:6" x14ac:dyDescent="0.35">
      <c r="A22807">
        <v>386508</v>
      </c>
      <c r="B22807">
        <v>266548</v>
      </c>
      <c r="C22807">
        <v>0</v>
      </c>
      <c r="D22807">
        <v>0</v>
      </c>
      <c r="E22807">
        <v>1</v>
      </c>
      <c r="F22807" s="2">
        <v>44655</v>
      </c>
    </row>
    <row r="22808" spans="1:6" x14ac:dyDescent="0.35">
      <c r="A22808">
        <v>386562</v>
      </c>
      <c r="B22808">
        <v>266614</v>
      </c>
      <c r="C22808">
        <v>0</v>
      </c>
      <c r="D22808">
        <v>0</v>
      </c>
      <c r="E22808">
        <v>1</v>
      </c>
      <c r="F22808" s="2">
        <v>44655</v>
      </c>
    </row>
    <row r="22809" spans="1:6" x14ac:dyDescent="0.35">
      <c r="A22809">
        <v>386631</v>
      </c>
      <c r="B22809">
        <v>266711</v>
      </c>
      <c r="C22809">
        <v>0</v>
      </c>
      <c r="D22809">
        <v>0</v>
      </c>
      <c r="E22809">
        <v>1</v>
      </c>
      <c r="F22809" s="2">
        <v>44655</v>
      </c>
    </row>
    <row r="22810" spans="1:6" x14ac:dyDescent="0.35">
      <c r="A22810">
        <v>386709</v>
      </c>
      <c r="B22810">
        <v>266766</v>
      </c>
      <c r="C22810">
        <v>0</v>
      </c>
      <c r="D22810">
        <v>0</v>
      </c>
      <c r="E22810">
        <v>1</v>
      </c>
      <c r="F22810" s="2">
        <v>44655</v>
      </c>
    </row>
    <row r="22811" spans="1:6" x14ac:dyDescent="0.35">
      <c r="A22811">
        <v>386779</v>
      </c>
      <c r="B22811">
        <v>266860</v>
      </c>
      <c r="C22811">
        <v>0</v>
      </c>
      <c r="D22811">
        <v>0</v>
      </c>
      <c r="E22811">
        <v>1</v>
      </c>
      <c r="F22811" s="2">
        <v>44655</v>
      </c>
    </row>
    <row r="22812" spans="1:6" x14ac:dyDescent="0.35">
      <c r="A22812">
        <v>387056</v>
      </c>
      <c r="B22812">
        <v>267286</v>
      </c>
      <c r="C22812">
        <v>0</v>
      </c>
      <c r="D22812">
        <v>0</v>
      </c>
      <c r="E22812">
        <v>1</v>
      </c>
      <c r="F22812" s="2">
        <v>44655</v>
      </c>
    </row>
    <row r="22813" spans="1:6" x14ac:dyDescent="0.35">
      <c r="A22813">
        <v>387066</v>
      </c>
      <c r="B22813">
        <v>267293</v>
      </c>
      <c r="C22813">
        <v>0</v>
      </c>
      <c r="D22813">
        <v>0</v>
      </c>
      <c r="E22813">
        <v>1</v>
      </c>
      <c r="F22813" s="2">
        <v>44655</v>
      </c>
    </row>
    <row r="22814" spans="1:6" x14ac:dyDescent="0.35">
      <c r="A22814">
        <v>387347</v>
      </c>
      <c r="B22814">
        <v>267812</v>
      </c>
      <c r="C22814">
        <v>0</v>
      </c>
      <c r="D22814">
        <v>0</v>
      </c>
      <c r="E22814">
        <v>1</v>
      </c>
      <c r="F22814" s="2">
        <v>44655</v>
      </c>
    </row>
    <row r="22815" spans="1:6" x14ac:dyDescent="0.35">
      <c r="A22815">
        <v>387352</v>
      </c>
      <c r="B22815">
        <v>267813</v>
      </c>
      <c r="C22815">
        <v>0</v>
      </c>
      <c r="D22815">
        <v>0</v>
      </c>
      <c r="E22815">
        <v>1</v>
      </c>
      <c r="F22815" s="2">
        <v>44655</v>
      </c>
    </row>
    <row r="22816" spans="1:6" x14ac:dyDescent="0.35">
      <c r="A22816">
        <v>387483</v>
      </c>
      <c r="B22816">
        <v>267959</v>
      </c>
      <c r="C22816">
        <v>0</v>
      </c>
      <c r="D22816">
        <v>0</v>
      </c>
      <c r="E22816">
        <v>1</v>
      </c>
      <c r="F22816" s="2">
        <v>44655</v>
      </c>
    </row>
    <row r="22817" spans="1:6" x14ac:dyDescent="0.35">
      <c r="A22817">
        <v>387568</v>
      </c>
      <c r="B22817">
        <v>268104</v>
      </c>
      <c r="C22817">
        <v>0</v>
      </c>
      <c r="D22817">
        <v>0</v>
      </c>
      <c r="E22817">
        <v>1</v>
      </c>
      <c r="F22817" s="2">
        <v>44655</v>
      </c>
    </row>
    <row r="22818" spans="1:6" x14ac:dyDescent="0.35">
      <c r="A22818">
        <v>387605</v>
      </c>
      <c r="B22818">
        <v>268152</v>
      </c>
      <c r="C22818">
        <v>0</v>
      </c>
      <c r="D22818">
        <v>0</v>
      </c>
      <c r="E22818">
        <v>1</v>
      </c>
      <c r="F22818" s="2">
        <v>44655</v>
      </c>
    </row>
    <row r="22819" spans="1:6" x14ac:dyDescent="0.35">
      <c r="A22819">
        <v>387669</v>
      </c>
      <c r="B22819">
        <v>268242</v>
      </c>
      <c r="C22819">
        <v>0</v>
      </c>
      <c r="D22819">
        <v>0</v>
      </c>
      <c r="E22819">
        <v>1</v>
      </c>
      <c r="F22819" s="2">
        <v>44655</v>
      </c>
    </row>
    <row r="22820" spans="1:6" x14ac:dyDescent="0.35">
      <c r="A22820">
        <v>387687</v>
      </c>
      <c r="B22820">
        <v>268257</v>
      </c>
      <c r="C22820">
        <v>0</v>
      </c>
      <c r="D22820">
        <v>0</v>
      </c>
      <c r="E22820">
        <v>1</v>
      </c>
      <c r="F22820" s="2">
        <v>44655</v>
      </c>
    </row>
    <row r="22821" spans="1:6" x14ac:dyDescent="0.35">
      <c r="A22821">
        <v>387695</v>
      </c>
      <c r="B22821">
        <v>268263</v>
      </c>
      <c r="C22821">
        <v>0</v>
      </c>
      <c r="D22821">
        <v>0</v>
      </c>
      <c r="E22821">
        <v>1</v>
      </c>
      <c r="F22821" s="2">
        <v>44655</v>
      </c>
    </row>
    <row r="22822" spans="1:6" x14ac:dyDescent="0.35">
      <c r="A22822">
        <v>387718</v>
      </c>
      <c r="B22822">
        <v>268293</v>
      </c>
      <c r="C22822">
        <v>0</v>
      </c>
      <c r="D22822">
        <v>0</v>
      </c>
      <c r="E22822">
        <v>1</v>
      </c>
      <c r="F22822" s="2">
        <v>44655</v>
      </c>
    </row>
    <row r="22823" spans="1:6" x14ac:dyDescent="0.35">
      <c r="A22823">
        <v>387776</v>
      </c>
      <c r="B22823">
        <v>268344</v>
      </c>
      <c r="C22823">
        <v>0</v>
      </c>
      <c r="D22823">
        <v>0</v>
      </c>
      <c r="E22823">
        <v>1</v>
      </c>
      <c r="F22823" s="2">
        <v>44655</v>
      </c>
    </row>
    <row r="22824" spans="1:6" x14ac:dyDescent="0.35">
      <c r="A22824">
        <v>387792</v>
      </c>
      <c r="B22824">
        <v>268352</v>
      </c>
      <c r="C22824">
        <v>0</v>
      </c>
      <c r="D22824">
        <v>0</v>
      </c>
      <c r="E22824">
        <v>1</v>
      </c>
      <c r="F22824" s="2">
        <v>44655</v>
      </c>
    </row>
    <row r="22825" spans="1:6" x14ac:dyDescent="0.35">
      <c r="A22825">
        <v>387832</v>
      </c>
      <c r="B22825">
        <v>268374</v>
      </c>
      <c r="C22825">
        <v>0</v>
      </c>
      <c r="D22825">
        <v>0</v>
      </c>
      <c r="E22825">
        <v>1</v>
      </c>
      <c r="F22825" s="2">
        <v>44655</v>
      </c>
    </row>
    <row r="22826" spans="1:6" x14ac:dyDescent="0.35">
      <c r="A22826">
        <v>387963</v>
      </c>
      <c r="B22826">
        <v>268528</v>
      </c>
      <c r="C22826">
        <v>0</v>
      </c>
      <c r="D22826">
        <v>0</v>
      </c>
      <c r="E22826">
        <v>1</v>
      </c>
      <c r="F22826" s="2">
        <v>44655</v>
      </c>
    </row>
    <row r="22827" spans="1:6" x14ac:dyDescent="0.35">
      <c r="A22827">
        <v>387980</v>
      </c>
      <c r="B22827">
        <v>268551</v>
      </c>
      <c r="C22827">
        <v>0</v>
      </c>
      <c r="D22827">
        <v>0</v>
      </c>
      <c r="E22827">
        <v>1</v>
      </c>
      <c r="F22827" s="2">
        <v>44655</v>
      </c>
    </row>
    <row r="22828" spans="1:6" x14ac:dyDescent="0.35">
      <c r="A22828">
        <v>388009</v>
      </c>
      <c r="B22828">
        <v>268584</v>
      </c>
      <c r="C22828">
        <v>0</v>
      </c>
      <c r="D22828">
        <v>0</v>
      </c>
      <c r="E22828">
        <v>1</v>
      </c>
      <c r="F22828" s="2">
        <v>44655</v>
      </c>
    </row>
    <row r="22829" spans="1:6" x14ac:dyDescent="0.35">
      <c r="A22829">
        <v>388131</v>
      </c>
      <c r="B22829">
        <v>268718</v>
      </c>
      <c r="C22829">
        <v>0</v>
      </c>
      <c r="D22829">
        <v>0</v>
      </c>
      <c r="E22829">
        <v>1</v>
      </c>
      <c r="F22829" s="2">
        <v>44655</v>
      </c>
    </row>
    <row r="22830" spans="1:6" x14ac:dyDescent="0.35">
      <c r="A22830">
        <v>388255</v>
      </c>
      <c r="B22830">
        <v>268830</v>
      </c>
      <c r="C22830">
        <v>0</v>
      </c>
      <c r="D22830">
        <v>0</v>
      </c>
      <c r="E22830">
        <v>1</v>
      </c>
      <c r="F22830" s="2">
        <v>44655</v>
      </c>
    </row>
    <row r="22831" spans="1:6" x14ac:dyDescent="0.35">
      <c r="A22831">
        <v>388354</v>
      </c>
      <c r="B22831">
        <v>268929</v>
      </c>
      <c r="C22831">
        <v>0</v>
      </c>
      <c r="D22831">
        <v>0</v>
      </c>
      <c r="E22831">
        <v>1</v>
      </c>
      <c r="F22831" s="2">
        <v>44655</v>
      </c>
    </row>
    <row r="22832" spans="1:6" x14ac:dyDescent="0.35">
      <c r="A22832">
        <v>388360</v>
      </c>
      <c r="B22832">
        <v>268940</v>
      </c>
      <c r="C22832">
        <v>0</v>
      </c>
      <c r="D22832">
        <v>0</v>
      </c>
      <c r="E22832">
        <v>1</v>
      </c>
      <c r="F22832" s="2">
        <v>44655</v>
      </c>
    </row>
    <row r="22833" spans="1:6" x14ac:dyDescent="0.35">
      <c r="A22833">
        <v>388371</v>
      </c>
      <c r="B22833">
        <v>268962</v>
      </c>
      <c r="C22833">
        <v>0</v>
      </c>
      <c r="D22833">
        <v>0</v>
      </c>
      <c r="E22833">
        <v>1</v>
      </c>
      <c r="F22833" s="2">
        <v>44655</v>
      </c>
    </row>
    <row r="22834" spans="1:6" x14ac:dyDescent="0.35">
      <c r="A22834">
        <v>388484</v>
      </c>
      <c r="B22834">
        <v>269028</v>
      </c>
      <c r="C22834">
        <v>0</v>
      </c>
      <c r="D22834">
        <v>0</v>
      </c>
      <c r="E22834">
        <v>1</v>
      </c>
      <c r="F22834" s="2">
        <v>44655</v>
      </c>
    </row>
    <row r="22835" spans="1:6" x14ac:dyDescent="0.35">
      <c r="A22835">
        <v>388520</v>
      </c>
      <c r="B22835">
        <v>269066</v>
      </c>
      <c r="C22835">
        <v>0</v>
      </c>
      <c r="D22835">
        <v>0</v>
      </c>
      <c r="E22835">
        <v>1</v>
      </c>
      <c r="F22835" s="2">
        <v>44655</v>
      </c>
    </row>
    <row r="22836" spans="1:6" x14ac:dyDescent="0.35">
      <c r="A22836">
        <v>388528</v>
      </c>
      <c r="B22836">
        <v>269068</v>
      </c>
      <c r="C22836">
        <v>0</v>
      </c>
      <c r="D22836">
        <v>0</v>
      </c>
      <c r="E22836">
        <v>1</v>
      </c>
      <c r="F22836" s="2">
        <v>44655</v>
      </c>
    </row>
    <row r="22837" spans="1:6" x14ac:dyDescent="0.35">
      <c r="A22837">
        <v>388551</v>
      </c>
      <c r="B22837">
        <v>269119</v>
      </c>
      <c r="C22837">
        <v>0</v>
      </c>
      <c r="D22837">
        <v>0</v>
      </c>
      <c r="E22837">
        <v>1</v>
      </c>
      <c r="F22837" s="2">
        <v>44655</v>
      </c>
    </row>
    <row r="22838" spans="1:6" x14ac:dyDescent="0.35">
      <c r="A22838">
        <v>388579</v>
      </c>
      <c r="B22838">
        <v>269174</v>
      </c>
      <c r="C22838">
        <v>0</v>
      </c>
      <c r="D22838">
        <v>0</v>
      </c>
      <c r="E22838">
        <v>1</v>
      </c>
      <c r="F22838" s="2">
        <v>44655</v>
      </c>
    </row>
    <row r="22839" spans="1:6" x14ac:dyDescent="0.35">
      <c r="A22839">
        <v>388580</v>
      </c>
      <c r="B22839">
        <v>269178</v>
      </c>
      <c r="C22839">
        <v>0</v>
      </c>
      <c r="D22839">
        <v>0</v>
      </c>
      <c r="E22839">
        <v>1</v>
      </c>
      <c r="F22839" s="2">
        <v>44655</v>
      </c>
    </row>
    <row r="22840" spans="1:6" x14ac:dyDescent="0.35">
      <c r="A22840">
        <v>388697</v>
      </c>
      <c r="B22840">
        <v>269315</v>
      </c>
      <c r="C22840">
        <v>0</v>
      </c>
      <c r="D22840">
        <v>0</v>
      </c>
      <c r="E22840">
        <v>1</v>
      </c>
      <c r="F22840" s="2">
        <v>44655</v>
      </c>
    </row>
    <row r="22841" spans="1:6" x14ac:dyDescent="0.35">
      <c r="A22841">
        <v>388718</v>
      </c>
      <c r="B22841">
        <v>269372</v>
      </c>
      <c r="C22841">
        <v>0</v>
      </c>
      <c r="D22841">
        <v>0</v>
      </c>
      <c r="E22841">
        <v>1</v>
      </c>
      <c r="F22841" s="2">
        <v>44655</v>
      </c>
    </row>
    <row r="22842" spans="1:6" x14ac:dyDescent="0.35">
      <c r="A22842">
        <v>388728</v>
      </c>
      <c r="B22842">
        <v>269392</v>
      </c>
      <c r="C22842">
        <v>0</v>
      </c>
      <c r="D22842">
        <v>0</v>
      </c>
      <c r="E22842">
        <v>1</v>
      </c>
      <c r="F22842" s="2">
        <v>44655</v>
      </c>
    </row>
    <row r="22843" spans="1:6" x14ac:dyDescent="0.35">
      <c r="A22843">
        <v>388757</v>
      </c>
      <c r="B22843">
        <v>269483</v>
      </c>
      <c r="C22843">
        <v>0</v>
      </c>
      <c r="D22843">
        <v>0</v>
      </c>
      <c r="E22843">
        <v>1</v>
      </c>
      <c r="F22843" s="2">
        <v>44655</v>
      </c>
    </row>
    <row r="22844" spans="1:6" x14ac:dyDescent="0.35">
      <c r="A22844">
        <v>388766</v>
      </c>
      <c r="B22844">
        <v>269485</v>
      </c>
      <c r="C22844">
        <v>0</v>
      </c>
      <c r="D22844">
        <v>0</v>
      </c>
      <c r="E22844">
        <v>1</v>
      </c>
      <c r="F22844" s="2">
        <v>44655</v>
      </c>
    </row>
    <row r="22845" spans="1:6" x14ac:dyDescent="0.35">
      <c r="A22845">
        <v>388778</v>
      </c>
      <c r="B22845">
        <v>269511</v>
      </c>
      <c r="C22845">
        <v>0</v>
      </c>
      <c r="D22845">
        <v>0</v>
      </c>
      <c r="E22845">
        <v>1</v>
      </c>
      <c r="F22845" s="2">
        <v>44655</v>
      </c>
    </row>
    <row r="22846" spans="1:6" x14ac:dyDescent="0.35">
      <c r="A22846">
        <v>388781</v>
      </c>
      <c r="B22846">
        <v>269513</v>
      </c>
      <c r="C22846">
        <v>0</v>
      </c>
      <c r="D22846">
        <v>0</v>
      </c>
      <c r="E22846">
        <v>1</v>
      </c>
      <c r="F22846" s="2">
        <v>44655</v>
      </c>
    </row>
    <row r="22847" spans="1:6" x14ac:dyDescent="0.35">
      <c r="A22847">
        <v>388810</v>
      </c>
      <c r="B22847">
        <v>269548</v>
      </c>
      <c r="C22847">
        <v>0</v>
      </c>
      <c r="D22847">
        <v>0</v>
      </c>
      <c r="E22847">
        <v>1</v>
      </c>
      <c r="F22847" s="2">
        <v>44655</v>
      </c>
    </row>
    <row r="22848" spans="1:6" x14ac:dyDescent="0.35">
      <c r="A22848">
        <v>388823</v>
      </c>
      <c r="B22848">
        <v>269552</v>
      </c>
      <c r="C22848">
        <v>0</v>
      </c>
      <c r="D22848">
        <v>0</v>
      </c>
      <c r="E22848">
        <v>1</v>
      </c>
      <c r="F22848" s="2">
        <v>44655</v>
      </c>
    </row>
    <row r="22849" spans="1:6" x14ac:dyDescent="0.35">
      <c r="A22849">
        <v>388824</v>
      </c>
      <c r="B22849">
        <v>269556</v>
      </c>
      <c r="C22849">
        <v>0</v>
      </c>
      <c r="D22849">
        <v>0</v>
      </c>
      <c r="E22849">
        <v>1</v>
      </c>
      <c r="F22849" s="2">
        <v>44655</v>
      </c>
    </row>
    <row r="22850" spans="1:6" x14ac:dyDescent="0.35">
      <c r="A22850">
        <v>388827</v>
      </c>
      <c r="B22850">
        <v>269560</v>
      </c>
      <c r="C22850">
        <v>0</v>
      </c>
      <c r="D22850">
        <v>0</v>
      </c>
      <c r="E22850">
        <v>1</v>
      </c>
      <c r="F22850" s="2">
        <v>44655</v>
      </c>
    </row>
    <row r="22851" spans="1:6" x14ac:dyDescent="0.35">
      <c r="A22851">
        <v>388833</v>
      </c>
      <c r="B22851">
        <v>269562</v>
      </c>
      <c r="C22851">
        <v>0</v>
      </c>
      <c r="D22851">
        <v>0</v>
      </c>
      <c r="E22851">
        <v>1</v>
      </c>
      <c r="F22851" s="2">
        <v>44655</v>
      </c>
    </row>
    <row r="22852" spans="1:6" x14ac:dyDescent="0.35">
      <c r="A22852">
        <v>388840</v>
      </c>
      <c r="B22852">
        <v>269571</v>
      </c>
      <c r="C22852">
        <v>0</v>
      </c>
      <c r="D22852">
        <v>0</v>
      </c>
      <c r="E22852">
        <v>1</v>
      </c>
      <c r="F22852" s="2">
        <v>44655</v>
      </c>
    </row>
    <row r="22853" spans="1:6" x14ac:dyDescent="0.35">
      <c r="A22853">
        <v>388841</v>
      </c>
      <c r="B22853">
        <v>269573</v>
      </c>
      <c r="C22853">
        <v>0</v>
      </c>
      <c r="D22853">
        <v>0</v>
      </c>
      <c r="E22853">
        <v>1</v>
      </c>
      <c r="F22853" s="2">
        <v>44655</v>
      </c>
    </row>
    <row r="22854" spans="1:6" x14ac:dyDescent="0.35">
      <c r="A22854">
        <v>388842</v>
      </c>
      <c r="B22854">
        <v>269578</v>
      </c>
      <c r="C22854">
        <v>0</v>
      </c>
      <c r="D22854">
        <v>0</v>
      </c>
      <c r="E22854">
        <v>1</v>
      </c>
      <c r="F22854" s="2">
        <v>44655</v>
      </c>
    </row>
    <row r="22855" spans="1:6" x14ac:dyDescent="0.35">
      <c r="A22855">
        <v>388843</v>
      </c>
      <c r="B22855">
        <v>269584</v>
      </c>
      <c r="C22855">
        <v>0</v>
      </c>
      <c r="D22855">
        <v>0</v>
      </c>
      <c r="E22855">
        <v>1</v>
      </c>
      <c r="F22855" s="2">
        <v>44655</v>
      </c>
    </row>
    <row r="22856" spans="1:6" x14ac:dyDescent="0.35">
      <c r="A22856">
        <v>388844</v>
      </c>
      <c r="B22856">
        <v>269588</v>
      </c>
      <c r="C22856">
        <v>0</v>
      </c>
      <c r="D22856">
        <v>0</v>
      </c>
      <c r="E22856">
        <v>1</v>
      </c>
      <c r="F22856" s="2">
        <v>44655</v>
      </c>
    </row>
    <row r="22857" spans="1:6" x14ac:dyDescent="0.35">
      <c r="A22857">
        <v>388845</v>
      </c>
      <c r="B22857">
        <v>269591</v>
      </c>
      <c r="C22857">
        <v>0</v>
      </c>
      <c r="D22857">
        <v>0</v>
      </c>
      <c r="E22857">
        <v>1</v>
      </c>
      <c r="F22857" s="2">
        <v>44655</v>
      </c>
    </row>
    <row r="22858" spans="1:6" x14ac:dyDescent="0.35">
      <c r="A22858">
        <v>388849</v>
      </c>
      <c r="B22858">
        <v>269615</v>
      </c>
      <c r="C22858">
        <v>0</v>
      </c>
      <c r="D22858">
        <v>0</v>
      </c>
      <c r="E22858">
        <v>1</v>
      </c>
      <c r="F22858" s="2">
        <v>44655</v>
      </c>
    </row>
    <row r="22859" spans="1:6" x14ac:dyDescent="0.35">
      <c r="A22859">
        <v>388851</v>
      </c>
      <c r="B22859">
        <v>269617</v>
      </c>
      <c r="C22859">
        <v>0</v>
      </c>
      <c r="D22859">
        <v>0</v>
      </c>
      <c r="E22859">
        <v>1</v>
      </c>
      <c r="F22859" s="2">
        <v>44655</v>
      </c>
    </row>
    <row r="22860" spans="1:6" x14ac:dyDescent="0.35">
      <c r="A22860">
        <v>388861</v>
      </c>
      <c r="B22860">
        <v>269620</v>
      </c>
      <c r="C22860">
        <v>0</v>
      </c>
      <c r="D22860">
        <v>0</v>
      </c>
      <c r="E22860">
        <v>1</v>
      </c>
      <c r="F22860" s="2">
        <v>44655</v>
      </c>
    </row>
    <row r="22861" spans="1:6" x14ac:dyDescent="0.35">
      <c r="A22861">
        <v>388863</v>
      </c>
      <c r="B22861">
        <v>269623</v>
      </c>
      <c r="C22861">
        <v>0</v>
      </c>
      <c r="D22861">
        <v>0</v>
      </c>
      <c r="E22861">
        <v>1</v>
      </c>
      <c r="F22861" s="2">
        <v>44655</v>
      </c>
    </row>
    <row r="22862" spans="1:6" x14ac:dyDescent="0.35">
      <c r="A22862">
        <v>388864</v>
      </c>
      <c r="B22862">
        <v>269624</v>
      </c>
      <c r="C22862">
        <v>0</v>
      </c>
      <c r="D22862">
        <v>0</v>
      </c>
      <c r="E22862">
        <v>1</v>
      </c>
      <c r="F22862" s="2">
        <v>44655</v>
      </c>
    </row>
    <row r="22863" spans="1:6" x14ac:dyDescent="0.35">
      <c r="A22863">
        <v>388865</v>
      </c>
      <c r="B22863">
        <v>269626</v>
      </c>
      <c r="C22863">
        <v>0</v>
      </c>
      <c r="D22863">
        <v>0</v>
      </c>
      <c r="E22863">
        <v>1</v>
      </c>
      <c r="F22863" s="2">
        <v>44655</v>
      </c>
    </row>
    <row r="22864" spans="1:6" x14ac:dyDescent="0.35">
      <c r="A22864">
        <v>388866</v>
      </c>
      <c r="B22864">
        <v>269629</v>
      </c>
      <c r="C22864">
        <v>0</v>
      </c>
      <c r="D22864">
        <v>0</v>
      </c>
      <c r="E22864">
        <v>1</v>
      </c>
      <c r="F22864" s="2">
        <v>44655</v>
      </c>
    </row>
    <row r="22865" spans="1:6" x14ac:dyDescent="0.35">
      <c r="A22865">
        <v>388868</v>
      </c>
      <c r="B22865">
        <v>269634</v>
      </c>
      <c r="C22865">
        <v>0</v>
      </c>
      <c r="D22865">
        <v>0</v>
      </c>
      <c r="E22865">
        <v>1</v>
      </c>
      <c r="F22865" s="2">
        <v>44655</v>
      </c>
    </row>
    <row r="22866" spans="1:6" x14ac:dyDescent="0.35">
      <c r="A22866">
        <v>388871</v>
      </c>
      <c r="B22866">
        <v>269638</v>
      </c>
      <c r="C22866">
        <v>0</v>
      </c>
      <c r="D22866">
        <v>0</v>
      </c>
      <c r="E22866">
        <v>1</v>
      </c>
      <c r="F22866" s="2">
        <v>44655</v>
      </c>
    </row>
    <row r="22867" spans="1:6" x14ac:dyDescent="0.35">
      <c r="A22867">
        <v>388908</v>
      </c>
      <c r="B22867">
        <v>269647</v>
      </c>
      <c r="C22867">
        <v>0</v>
      </c>
      <c r="D22867">
        <v>0</v>
      </c>
      <c r="E22867">
        <v>1</v>
      </c>
      <c r="F22867" s="2">
        <v>44655</v>
      </c>
    </row>
    <row r="22868" spans="1:6" x14ac:dyDescent="0.35">
      <c r="A22868">
        <v>388915</v>
      </c>
      <c r="B22868">
        <v>269660</v>
      </c>
      <c r="C22868">
        <v>0</v>
      </c>
      <c r="D22868">
        <v>0</v>
      </c>
      <c r="E22868">
        <v>1</v>
      </c>
      <c r="F22868" s="2">
        <v>44655</v>
      </c>
    </row>
    <row r="22869" spans="1:6" x14ac:dyDescent="0.35">
      <c r="A22869">
        <v>388919</v>
      </c>
      <c r="B22869">
        <v>269663</v>
      </c>
      <c r="C22869">
        <v>0</v>
      </c>
      <c r="D22869">
        <v>0</v>
      </c>
      <c r="E22869">
        <v>1</v>
      </c>
      <c r="F22869" s="2">
        <v>44655</v>
      </c>
    </row>
    <row r="22870" spans="1:6" x14ac:dyDescent="0.35">
      <c r="A22870">
        <v>378703</v>
      </c>
      <c r="B22870">
        <v>258818</v>
      </c>
      <c r="C22870">
        <v>0</v>
      </c>
      <c r="D22870">
        <v>0</v>
      </c>
      <c r="E22870">
        <v>1</v>
      </c>
      <c r="F22870" s="2">
        <v>44610</v>
      </c>
    </row>
    <row r="22871" spans="1:6" x14ac:dyDescent="0.35">
      <c r="A22871">
        <v>379041</v>
      </c>
      <c r="B22871">
        <v>259106</v>
      </c>
      <c r="C22871">
        <v>0</v>
      </c>
      <c r="D22871">
        <v>0</v>
      </c>
      <c r="E22871">
        <v>1</v>
      </c>
      <c r="F22871" s="2">
        <v>44610</v>
      </c>
    </row>
    <row r="22872" spans="1:6" x14ac:dyDescent="0.35">
      <c r="A22872">
        <v>379118</v>
      </c>
      <c r="B22872">
        <v>259174</v>
      </c>
      <c r="C22872">
        <v>0</v>
      </c>
      <c r="D22872">
        <v>0</v>
      </c>
      <c r="E22872">
        <v>1</v>
      </c>
      <c r="F22872" s="2">
        <v>44610</v>
      </c>
    </row>
    <row r="22873" spans="1:6" x14ac:dyDescent="0.35">
      <c r="A22873">
        <v>379207</v>
      </c>
      <c r="B22873">
        <v>259262</v>
      </c>
      <c r="C22873">
        <v>0</v>
      </c>
      <c r="D22873">
        <v>0</v>
      </c>
      <c r="E22873">
        <v>1</v>
      </c>
      <c r="F22873" s="2">
        <v>44610</v>
      </c>
    </row>
    <row r="22874" spans="1:6" x14ac:dyDescent="0.35">
      <c r="A22874">
        <v>379517</v>
      </c>
      <c r="B22874">
        <v>259523</v>
      </c>
      <c r="C22874">
        <v>0</v>
      </c>
      <c r="D22874">
        <v>0</v>
      </c>
      <c r="E22874">
        <v>1</v>
      </c>
      <c r="F22874" s="2">
        <v>44610</v>
      </c>
    </row>
    <row r="22875" spans="1:6" x14ac:dyDescent="0.35">
      <c r="A22875">
        <v>379938</v>
      </c>
      <c r="B22875">
        <v>259953</v>
      </c>
      <c r="C22875">
        <v>0</v>
      </c>
      <c r="D22875">
        <v>0</v>
      </c>
      <c r="E22875">
        <v>1</v>
      </c>
      <c r="F22875" s="2">
        <v>44610</v>
      </c>
    </row>
    <row r="22876" spans="1:6" x14ac:dyDescent="0.35">
      <c r="A22876">
        <v>379999</v>
      </c>
      <c r="B22876">
        <v>259996</v>
      </c>
      <c r="C22876">
        <v>0</v>
      </c>
      <c r="D22876">
        <v>0</v>
      </c>
      <c r="E22876">
        <v>1</v>
      </c>
      <c r="F22876" s="2">
        <v>44610</v>
      </c>
    </row>
    <row r="22877" spans="1:6" x14ac:dyDescent="0.35">
      <c r="A22877">
        <v>380226</v>
      </c>
      <c r="B22877">
        <v>260200</v>
      </c>
      <c r="C22877">
        <v>0</v>
      </c>
      <c r="D22877">
        <v>0</v>
      </c>
      <c r="E22877">
        <v>1</v>
      </c>
      <c r="F22877" s="2">
        <v>44610</v>
      </c>
    </row>
    <row r="22878" spans="1:6" x14ac:dyDescent="0.35">
      <c r="A22878">
        <v>380353</v>
      </c>
      <c r="B22878">
        <v>260356</v>
      </c>
      <c r="C22878">
        <v>0</v>
      </c>
      <c r="D22878">
        <v>0</v>
      </c>
      <c r="E22878">
        <v>1</v>
      </c>
      <c r="F22878" s="2">
        <v>44610</v>
      </c>
    </row>
    <row r="22879" spans="1:6" x14ac:dyDescent="0.35">
      <c r="A22879">
        <v>380634</v>
      </c>
      <c r="B22879">
        <v>260608</v>
      </c>
      <c r="C22879">
        <v>0</v>
      </c>
      <c r="D22879">
        <v>0</v>
      </c>
      <c r="E22879">
        <v>1</v>
      </c>
      <c r="F22879" s="2">
        <v>44610</v>
      </c>
    </row>
    <row r="22880" spans="1:6" x14ac:dyDescent="0.35">
      <c r="A22880">
        <v>380684</v>
      </c>
      <c r="B22880">
        <v>260649</v>
      </c>
      <c r="C22880">
        <v>0</v>
      </c>
      <c r="D22880">
        <v>0</v>
      </c>
      <c r="E22880">
        <v>1</v>
      </c>
      <c r="F22880" s="2">
        <v>44610</v>
      </c>
    </row>
    <row r="22881" spans="1:6" x14ac:dyDescent="0.35">
      <c r="A22881">
        <v>380712</v>
      </c>
      <c r="B22881">
        <v>260684</v>
      </c>
      <c r="C22881">
        <v>0</v>
      </c>
      <c r="D22881">
        <v>0</v>
      </c>
      <c r="E22881">
        <v>1</v>
      </c>
      <c r="F22881" s="2">
        <v>44610</v>
      </c>
    </row>
    <row r="22882" spans="1:6" x14ac:dyDescent="0.35">
      <c r="A22882">
        <v>380853</v>
      </c>
      <c r="B22882">
        <v>260813</v>
      </c>
      <c r="C22882">
        <v>0</v>
      </c>
      <c r="D22882">
        <v>0</v>
      </c>
      <c r="E22882">
        <v>1</v>
      </c>
      <c r="F22882" s="2">
        <v>44610</v>
      </c>
    </row>
    <row r="22883" spans="1:6" x14ac:dyDescent="0.35">
      <c r="A22883">
        <v>380920</v>
      </c>
      <c r="B22883">
        <v>260865</v>
      </c>
      <c r="C22883">
        <v>0</v>
      </c>
      <c r="D22883">
        <v>0</v>
      </c>
      <c r="E22883">
        <v>1</v>
      </c>
      <c r="F22883" s="2">
        <v>44610</v>
      </c>
    </row>
    <row r="22884" spans="1:6" x14ac:dyDescent="0.35">
      <c r="A22884">
        <v>381002</v>
      </c>
      <c r="B22884">
        <v>260926</v>
      </c>
      <c r="C22884">
        <v>0</v>
      </c>
      <c r="D22884">
        <v>0</v>
      </c>
      <c r="E22884">
        <v>1</v>
      </c>
      <c r="F22884" s="2">
        <v>44610</v>
      </c>
    </row>
    <row r="22885" spans="1:6" x14ac:dyDescent="0.35">
      <c r="A22885">
        <v>381055</v>
      </c>
      <c r="B22885">
        <v>260955</v>
      </c>
      <c r="C22885">
        <v>0</v>
      </c>
      <c r="D22885">
        <v>0</v>
      </c>
      <c r="E22885">
        <v>1</v>
      </c>
      <c r="F22885" s="2">
        <v>44610</v>
      </c>
    </row>
    <row r="22886" spans="1:6" x14ac:dyDescent="0.35">
      <c r="A22886">
        <v>381101</v>
      </c>
      <c r="B22886">
        <v>260977</v>
      </c>
      <c r="C22886">
        <v>0</v>
      </c>
      <c r="D22886">
        <v>0</v>
      </c>
      <c r="E22886">
        <v>1</v>
      </c>
      <c r="F22886" s="2">
        <v>44610</v>
      </c>
    </row>
    <row r="22887" spans="1:6" x14ac:dyDescent="0.35">
      <c r="A22887">
        <v>381198</v>
      </c>
      <c r="B22887">
        <v>261022</v>
      </c>
      <c r="C22887">
        <v>0</v>
      </c>
      <c r="D22887">
        <v>0</v>
      </c>
      <c r="E22887">
        <v>1</v>
      </c>
      <c r="F22887" s="2">
        <v>44610</v>
      </c>
    </row>
    <row r="22888" spans="1:6" x14ac:dyDescent="0.35">
      <c r="A22888">
        <v>381261</v>
      </c>
      <c r="B22888">
        <v>261073</v>
      </c>
      <c r="C22888">
        <v>0</v>
      </c>
      <c r="D22888">
        <v>0</v>
      </c>
      <c r="E22888">
        <v>1</v>
      </c>
      <c r="F22888" s="2">
        <v>44610</v>
      </c>
    </row>
    <row r="22889" spans="1:6" x14ac:dyDescent="0.35">
      <c r="A22889">
        <v>381335</v>
      </c>
      <c r="B22889">
        <v>261121</v>
      </c>
      <c r="C22889">
        <v>0</v>
      </c>
      <c r="D22889">
        <v>0</v>
      </c>
      <c r="E22889">
        <v>1</v>
      </c>
      <c r="F22889" s="2">
        <v>44610</v>
      </c>
    </row>
    <row r="22890" spans="1:6" x14ac:dyDescent="0.35">
      <c r="A22890">
        <v>381451</v>
      </c>
      <c r="B22890">
        <v>261239</v>
      </c>
      <c r="C22890">
        <v>0</v>
      </c>
      <c r="D22890">
        <v>0</v>
      </c>
      <c r="E22890">
        <v>1</v>
      </c>
      <c r="F22890" s="2">
        <v>44610</v>
      </c>
    </row>
    <row r="22891" spans="1:6" x14ac:dyDescent="0.35">
      <c r="A22891">
        <v>381491</v>
      </c>
      <c r="B22891">
        <v>261263</v>
      </c>
      <c r="C22891">
        <v>0</v>
      </c>
      <c r="D22891">
        <v>0</v>
      </c>
      <c r="E22891">
        <v>1</v>
      </c>
      <c r="F22891" s="2">
        <v>44610</v>
      </c>
    </row>
    <row r="22892" spans="1:6" x14ac:dyDescent="0.35">
      <c r="A22892">
        <v>381531</v>
      </c>
      <c r="B22892">
        <v>261288</v>
      </c>
      <c r="C22892">
        <v>0</v>
      </c>
      <c r="D22892">
        <v>0</v>
      </c>
      <c r="E22892">
        <v>1</v>
      </c>
      <c r="F22892" s="2">
        <v>44610</v>
      </c>
    </row>
    <row r="22893" spans="1:6" x14ac:dyDescent="0.35">
      <c r="A22893">
        <v>381545</v>
      </c>
      <c r="B22893">
        <v>261295</v>
      </c>
      <c r="C22893">
        <v>0</v>
      </c>
      <c r="D22893">
        <v>0</v>
      </c>
      <c r="E22893">
        <v>1</v>
      </c>
      <c r="F22893" s="2">
        <v>44610</v>
      </c>
    </row>
    <row r="22894" spans="1:6" x14ac:dyDescent="0.35">
      <c r="A22894">
        <v>381617</v>
      </c>
      <c r="B22894">
        <v>261374</v>
      </c>
      <c r="C22894">
        <v>0</v>
      </c>
      <c r="D22894">
        <v>0</v>
      </c>
      <c r="E22894">
        <v>1</v>
      </c>
      <c r="F22894" s="2">
        <v>44610</v>
      </c>
    </row>
    <row r="22895" spans="1:6" x14ac:dyDescent="0.35">
      <c r="A22895">
        <v>381631</v>
      </c>
      <c r="B22895">
        <v>261391</v>
      </c>
      <c r="C22895">
        <v>0</v>
      </c>
      <c r="D22895">
        <v>0</v>
      </c>
      <c r="E22895">
        <v>1</v>
      </c>
      <c r="F22895" s="2">
        <v>44610</v>
      </c>
    </row>
    <row r="22896" spans="1:6" x14ac:dyDescent="0.35">
      <c r="A22896">
        <v>381718</v>
      </c>
      <c r="B22896">
        <v>261446</v>
      </c>
      <c r="C22896">
        <v>0</v>
      </c>
      <c r="D22896">
        <v>0</v>
      </c>
      <c r="E22896">
        <v>1</v>
      </c>
      <c r="F22896" s="2">
        <v>44610</v>
      </c>
    </row>
    <row r="22897" spans="1:6" x14ac:dyDescent="0.35">
      <c r="A22897">
        <v>381758</v>
      </c>
      <c r="B22897">
        <v>261466</v>
      </c>
      <c r="C22897">
        <v>0</v>
      </c>
      <c r="D22897">
        <v>0</v>
      </c>
      <c r="E22897">
        <v>1</v>
      </c>
      <c r="F22897" s="2">
        <v>44610</v>
      </c>
    </row>
    <row r="22898" spans="1:6" x14ac:dyDescent="0.35">
      <c r="A22898">
        <v>381780</v>
      </c>
      <c r="B22898">
        <v>261487</v>
      </c>
      <c r="C22898">
        <v>0</v>
      </c>
      <c r="D22898">
        <v>0</v>
      </c>
      <c r="E22898">
        <v>1</v>
      </c>
      <c r="F22898" s="2">
        <v>44610</v>
      </c>
    </row>
    <row r="22899" spans="1:6" x14ac:dyDescent="0.35">
      <c r="A22899">
        <v>381832</v>
      </c>
      <c r="B22899">
        <v>261521</v>
      </c>
      <c r="C22899">
        <v>0</v>
      </c>
      <c r="D22899">
        <v>0</v>
      </c>
      <c r="E22899">
        <v>1</v>
      </c>
      <c r="F22899" s="2">
        <v>44610</v>
      </c>
    </row>
    <row r="22900" spans="1:6" x14ac:dyDescent="0.35">
      <c r="A22900">
        <v>381939</v>
      </c>
      <c r="B22900">
        <v>261567</v>
      </c>
      <c r="C22900">
        <v>0</v>
      </c>
      <c r="D22900">
        <v>0</v>
      </c>
      <c r="E22900">
        <v>1</v>
      </c>
      <c r="F22900" s="2">
        <v>44610</v>
      </c>
    </row>
    <row r="22901" spans="1:6" x14ac:dyDescent="0.35">
      <c r="A22901">
        <v>382171</v>
      </c>
      <c r="B22901">
        <v>261685</v>
      </c>
      <c r="C22901">
        <v>0</v>
      </c>
      <c r="D22901">
        <v>0</v>
      </c>
      <c r="E22901">
        <v>1</v>
      </c>
      <c r="F22901" s="2">
        <v>44610</v>
      </c>
    </row>
    <row r="22902" spans="1:6" x14ac:dyDescent="0.35">
      <c r="A22902">
        <v>382323</v>
      </c>
      <c r="B22902">
        <v>261777</v>
      </c>
      <c r="C22902">
        <v>0</v>
      </c>
      <c r="D22902">
        <v>0</v>
      </c>
      <c r="E22902">
        <v>1</v>
      </c>
      <c r="F22902" s="2">
        <v>44610</v>
      </c>
    </row>
    <row r="22903" spans="1:6" x14ac:dyDescent="0.35">
      <c r="A22903">
        <v>382374</v>
      </c>
      <c r="B22903">
        <v>261778</v>
      </c>
      <c r="C22903">
        <v>0</v>
      </c>
      <c r="D22903">
        <v>0</v>
      </c>
      <c r="E22903">
        <v>1</v>
      </c>
      <c r="F22903" s="2">
        <v>44610</v>
      </c>
    </row>
    <row r="22904" spans="1:6" x14ac:dyDescent="0.35">
      <c r="A22904">
        <v>382413</v>
      </c>
      <c r="B22904">
        <v>261785</v>
      </c>
      <c r="C22904">
        <v>0</v>
      </c>
      <c r="D22904">
        <v>0</v>
      </c>
      <c r="E22904">
        <v>1</v>
      </c>
      <c r="F22904" s="2">
        <v>44610</v>
      </c>
    </row>
    <row r="22905" spans="1:6" x14ac:dyDescent="0.35">
      <c r="A22905">
        <v>382469</v>
      </c>
      <c r="B22905">
        <v>261801</v>
      </c>
      <c r="C22905">
        <v>0</v>
      </c>
      <c r="D22905">
        <v>0</v>
      </c>
      <c r="E22905">
        <v>1</v>
      </c>
      <c r="F22905" s="2">
        <v>44610</v>
      </c>
    </row>
    <row r="22906" spans="1:6" x14ac:dyDescent="0.35">
      <c r="A22906">
        <v>382508</v>
      </c>
      <c r="B22906">
        <v>261805</v>
      </c>
      <c r="C22906">
        <v>0</v>
      </c>
      <c r="D22906">
        <v>0</v>
      </c>
      <c r="E22906">
        <v>1</v>
      </c>
      <c r="F22906" s="2">
        <v>44610</v>
      </c>
    </row>
    <row r="22907" spans="1:6" x14ac:dyDescent="0.35">
      <c r="A22907">
        <v>382864</v>
      </c>
      <c r="B22907">
        <v>262270</v>
      </c>
      <c r="C22907">
        <v>0</v>
      </c>
      <c r="D22907">
        <v>0</v>
      </c>
      <c r="E22907">
        <v>1</v>
      </c>
      <c r="F22907" s="2">
        <v>44610</v>
      </c>
    </row>
    <row r="22908" spans="1:6" x14ac:dyDescent="0.35">
      <c r="A22908">
        <v>382932</v>
      </c>
      <c r="B22908">
        <v>262354</v>
      </c>
      <c r="C22908">
        <v>0</v>
      </c>
      <c r="D22908">
        <v>0</v>
      </c>
      <c r="E22908">
        <v>1</v>
      </c>
      <c r="F22908" s="2">
        <v>44610</v>
      </c>
    </row>
    <row r="22909" spans="1:6" x14ac:dyDescent="0.35">
      <c r="A22909">
        <v>382948</v>
      </c>
      <c r="B22909">
        <v>262377</v>
      </c>
      <c r="C22909">
        <v>0</v>
      </c>
      <c r="D22909">
        <v>0</v>
      </c>
      <c r="E22909">
        <v>1</v>
      </c>
      <c r="F22909" s="2">
        <v>44610</v>
      </c>
    </row>
    <row r="22910" spans="1:6" x14ac:dyDescent="0.35">
      <c r="A22910">
        <v>383031</v>
      </c>
      <c r="B22910">
        <v>262457</v>
      </c>
      <c r="C22910">
        <v>0</v>
      </c>
      <c r="D22910">
        <v>0</v>
      </c>
      <c r="E22910">
        <v>1</v>
      </c>
      <c r="F22910" s="2">
        <v>44610</v>
      </c>
    </row>
    <row r="22911" spans="1:6" x14ac:dyDescent="0.35">
      <c r="A22911">
        <v>383070</v>
      </c>
      <c r="B22911">
        <v>262470</v>
      </c>
      <c r="C22911">
        <v>0</v>
      </c>
      <c r="D22911">
        <v>0</v>
      </c>
      <c r="E22911">
        <v>1</v>
      </c>
      <c r="F22911" s="2">
        <v>44610</v>
      </c>
    </row>
    <row r="22912" spans="1:6" x14ac:dyDescent="0.35">
      <c r="A22912">
        <v>383228</v>
      </c>
      <c r="B22912">
        <v>262616</v>
      </c>
      <c r="C22912">
        <v>0</v>
      </c>
      <c r="D22912">
        <v>0</v>
      </c>
      <c r="E22912">
        <v>1</v>
      </c>
      <c r="F22912" s="2">
        <v>44610</v>
      </c>
    </row>
    <row r="22913" spans="1:6" x14ac:dyDescent="0.35">
      <c r="A22913">
        <v>383347</v>
      </c>
      <c r="B22913">
        <v>262739</v>
      </c>
      <c r="C22913">
        <v>0</v>
      </c>
      <c r="D22913">
        <v>0</v>
      </c>
      <c r="E22913">
        <v>1</v>
      </c>
      <c r="F22913" s="2">
        <v>44610</v>
      </c>
    </row>
    <row r="22914" spans="1:6" x14ac:dyDescent="0.35">
      <c r="A22914">
        <v>383462</v>
      </c>
      <c r="B22914">
        <v>262826</v>
      </c>
      <c r="C22914">
        <v>0</v>
      </c>
      <c r="D22914">
        <v>0</v>
      </c>
      <c r="E22914">
        <v>1</v>
      </c>
      <c r="F22914" s="2">
        <v>44610</v>
      </c>
    </row>
    <row r="22915" spans="1:6" x14ac:dyDescent="0.35">
      <c r="A22915">
        <v>383494</v>
      </c>
      <c r="B22915">
        <v>262907</v>
      </c>
      <c r="C22915">
        <v>0</v>
      </c>
      <c r="D22915">
        <v>0</v>
      </c>
      <c r="E22915">
        <v>1</v>
      </c>
      <c r="F22915" s="2">
        <v>44610</v>
      </c>
    </row>
    <row r="22916" spans="1:6" x14ac:dyDescent="0.35">
      <c r="A22916">
        <v>383684</v>
      </c>
      <c r="B22916">
        <v>263087</v>
      </c>
      <c r="C22916">
        <v>0</v>
      </c>
      <c r="D22916">
        <v>0</v>
      </c>
      <c r="E22916">
        <v>1</v>
      </c>
      <c r="F22916" s="2">
        <v>44610</v>
      </c>
    </row>
    <row r="22917" spans="1:6" x14ac:dyDescent="0.35">
      <c r="A22917">
        <v>383755</v>
      </c>
      <c r="B22917">
        <v>263178</v>
      </c>
      <c r="C22917">
        <v>0</v>
      </c>
      <c r="D22917">
        <v>0</v>
      </c>
      <c r="E22917">
        <v>1</v>
      </c>
      <c r="F22917" s="2">
        <v>44610</v>
      </c>
    </row>
    <row r="22918" spans="1:6" x14ac:dyDescent="0.35">
      <c r="A22918">
        <v>383759</v>
      </c>
      <c r="B22918">
        <v>263187</v>
      </c>
      <c r="C22918">
        <v>0</v>
      </c>
      <c r="D22918">
        <v>0</v>
      </c>
      <c r="E22918">
        <v>1</v>
      </c>
      <c r="F22918" s="2">
        <v>44610</v>
      </c>
    </row>
    <row r="22919" spans="1:6" x14ac:dyDescent="0.35">
      <c r="A22919">
        <v>383879</v>
      </c>
      <c r="B22919">
        <v>263301</v>
      </c>
      <c r="C22919">
        <v>0</v>
      </c>
      <c r="D22919">
        <v>0</v>
      </c>
      <c r="E22919">
        <v>1</v>
      </c>
      <c r="F22919" s="2">
        <v>44610</v>
      </c>
    </row>
    <row r="22920" spans="1:6" x14ac:dyDescent="0.35">
      <c r="A22920">
        <v>383922</v>
      </c>
      <c r="B22920">
        <v>263355</v>
      </c>
      <c r="C22920">
        <v>0</v>
      </c>
      <c r="D22920">
        <v>0</v>
      </c>
      <c r="E22920">
        <v>1</v>
      </c>
      <c r="F22920" s="2">
        <v>44610</v>
      </c>
    </row>
    <row r="22921" spans="1:6" x14ac:dyDescent="0.35">
      <c r="A22921">
        <v>383968</v>
      </c>
      <c r="B22921">
        <v>263388</v>
      </c>
      <c r="C22921">
        <v>0</v>
      </c>
      <c r="D22921">
        <v>0</v>
      </c>
      <c r="E22921">
        <v>1</v>
      </c>
      <c r="F22921" s="2">
        <v>44610</v>
      </c>
    </row>
    <row r="22922" spans="1:6" x14ac:dyDescent="0.35">
      <c r="A22922">
        <v>384049</v>
      </c>
      <c r="B22922">
        <v>263479</v>
      </c>
      <c r="C22922">
        <v>0</v>
      </c>
      <c r="D22922">
        <v>0</v>
      </c>
      <c r="E22922">
        <v>1</v>
      </c>
      <c r="F22922" s="2">
        <v>44610</v>
      </c>
    </row>
    <row r="22923" spans="1:6" x14ac:dyDescent="0.35">
      <c r="A22923">
        <v>384052</v>
      </c>
      <c r="B22923">
        <v>263480</v>
      </c>
      <c r="C22923">
        <v>0</v>
      </c>
      <c r="D22923">
        <v>0</v>
      </c>
      <c r="E22923">
        <v>1</v>
      </c>
      <c r="F22923" s="2">
        <v>44610</v>
      </c>
    </row>
    <row r="22924" spans="1:6" x14ac:dyDescent="0.35">
      <c r="A22924">
        <v>384101</v>
      </c>
      <c r="B22924">
        <v>263496</v>
      </c>
      <c r="C22924">
        <v>0</v>
      </c>
      <c r="D22924">
        <v>0</v>
      </c>
      <c r="E22924">
        <v>1</v>
      </c>
      <c r="F22924" s="2">
        <v>44610</v>
      </c>
    </row>
    <row r="22925" spans="1:6" x14ac:dyDescent="0.35">
      <c r="A22925">
        <v>384184</v>
      </c>
      <c r="B22925">
        <v>263568</v>
      </c>
      <c r="C22925">
        <v>0</v>
      </c>
      <c r="D22925">
        <v>0</v>
      </c>
      <c r="E22925">
        <v>1</v>
      </c>
      <c r="F22925" s="2">
        <v>44610</v>
      </c>
    </row>
    <row r="22926" spans="1:6" x14ac:dyDescent="0.35">
      <c r="A22926">
        <v>384416</v>
      </c>
      <c r="B22926">
        <v>263798</v>
      </c>
      <c r="C22926">
        <v>0</v>
      </c>
      <c r="D22926">
        <v>0</v>
      </c>
      <c r="E22926">
        <v>1</v>
      </c>
      <c r="F22926" s="2">
        <v>44610</v>
      </c>
    </row>
    <row r="22927" spans="1:6" x14ac:dyDescent="0.35">
      <c r="A22927">
        <v>384510</v>
      </c>
      <c r="B22927">
        <v>263942</v>
      </c>
      <c r="C22927">
        <v>0</v>
      </c>
      <c r="D22927">
        <v>0</v>
      </c>
      <c r="E22927">
        <v>1</v>
      </c>
      <c r="F22927" s="2">
        <v>44610</v>
      </c>
    </row>
    <row r="22928" spans="1:6" x14ac:dyDescent="0.35">
      <c r="A22928">
        <v>384522</v>
      </c>
      <c r="B22928">
        <v>263969</v>
      </c>
      <c r="C22928">
        <v>0</v>
      </c>
      <c r="D22928">
        <v>0</v>
      </c>
      <c r="E22928">
        <v>1</v>
      </c>
      <c r="F22928" s="2">
        <v>44610</v>
      </c>
    </row>
    <row r="22929" spans="1:6" x14ac:dyDescent="0.35">
      <c r="A22929">
        <v>384526</v>
      </c>
      <c r="B22929">
        <v>263971</v>
      </c>
      <c r="C22929">
        <v>0</v>
      </c>
      <c r="D22929">
        <v>0</v>
      </c>
      <c r="E22929">
        <v>1</v>
      </c>
      <c r="F22929" s="2">
        <v>44610</v>
      </c>
    </row>
    <row r="22930" spans="1:6" x14ac:dyDescent="0.35">
      <c r="A22930">
        <v>384530</v>
      </c>
      <c r="B22930">
        <v>263974</v>
      </c>
      <c r="C22930">
        <v>0</v>
      </c>
      <c r="D22930">
        <v>0</v>
      </c>
      <c r="E22930">
        <v>1</v>
      </c>
      <c r="F22930" s="2">
        <v>44610</v>
      </c>
    </row>
    <row r="22931" spans="1:6" x14ac:dyDescent="0.35">
      <c r="A22931">
        <v>384532</v>
      </c>
      <c r="B22931">
        <v>263976</v>
      </c>
      <c r="C22931">
        <v>0</v>
      </c>
      <c r="D22931">
        <v>0</v>
      </c>
      <c r="E22931">
        <v>1</v>
      </c>
      <c r="F22931" s="2">
        <v>44610</v>
      </c>
    </row>
    <row r="22932" spans="1:6" x14ac:dyDescent="0.35">
      <c r="A22932">
        <v>384534</v>
      </c>
      <c r="B22932">
        <v>263978</v>
      </c>
      <c r="C22932">
        <v>0</v>
      </c>
      <c r="D22932">
        <v>0</v>
      </c>
      <c r="E22932">
        <v>1</v>
      </c>
      <c r="F22932" s="2">
        <v>44610</v>
      </c>
    </row>
    <row r="22933" spans="1:6" x14ac:dyDescent="0.35">
      <c r="A22933">
        <v>384543</v>
      </c>
      <c r="B22933">
        <v>264005</v>
      </c>
      <c r="C22933">
        <v>0</v>
      </c>
      <c r="D22933">
        <v>0</v>
      </c>
      <c r="E22933">
        <v>1</v>
      </c>
      <c r="F22933" s="2">
        <v>44610</v>
      </c>
    </row>
    <row r="22934" spans="1:6" x14ac:dyDescent="0.35">
      <c r="A22934">
        <v>384549</v>
      </c>
      <c r="B22934">
        <v>264012</v>
      </c>
      <c r="C22934">
        <v>0</v>
      </c>
      <c r="D22934">
        <v>0</v>
      </c>
      <c r="E22934">
        <v>1</v>
      </c>
      <c r="F22934" s="2">
        <v>44610</v>
      </c>
    </row>
    <row r="22935" spans="1:6" x14ac:dyDescent="0.35">
      <c r="A22935">
        <v>384561</v>
      </c>
      <c r="B22935">
        <v>264039</v>
      </c>
      <c r="C22935">
        <v>0</v>
      </c>
      <c r="D22935">
        <v>0</v>
      </c>
      <c r="E22935">
        <v>1</v>
      </c>
      <c r="F22935" s="2">
        <v>44610</v>
      </c>
    </row>
    <row r="22936" spans="1:6" x14ac:dyDescent="0.35">
      <c r="A22936">
        <v>384578</v>
      </c>
      <c r="B22936">
        <v>264052</v>
      </c>
      <c r="C22936">
        <v>0</v>
      </c>
      <c r="D22936">
        <v>0</v>
      </c>
      <c r="E22936">
        <v>1</v>
      </c>
      <c r="F22936" s="2">
        <v>44610</v>
      </c>
    </row>
    <row r="22937" spans="1:6" x14ac:dyDescent="0.35">
      <c r="A22937">
        <v>384580</v>
      </c>
      <c r="B22937">
        <v>264055</v>
      </c>
      <c r="C22937">
        <v>0</v>
      </c>
      <c r="D22937">
        <v>0</v>
      </c>
      <c r="E22937">
        <v>1</v>
      </c>
      <c r="F22937" s="2">
        <v>44610</v>
      </c>
    </row>
    <row r="22938" spans="1:6" x14ac:dyDescent="0.35">
      <c r="A22938">
        <v>384581</v>
      </c>
      <c r="B22938">
        <v>264056</v>
      </c>
      <c r="C22938">
        <v>0</v>
      </c>
      <c r="D22938">
        <v>0</v>
      </c>
      <c r="E22938">
        <v>1</v>
      </c>
      <c r="F22938" s="2">
        <v>44610</v>
      </c>
    </row>
    <row r="22939" spans="1:6" x14ac:dyDescent="0.35">
      <c r="A22939">
        <v>384582</v>
      </c>
      <c r="B22939">
        <v>264059</v>
      </c>
      <c r="C22939">
        <v>0</v>
      </c>
      <c r="D22939">
        <v>0</v>
      </c>
      <c r="E22939">
        <v>1</v>
      </c>
      <c r="F22939" s="2">
        <v>44610</v>
      </c>
    </row>
    <row r="22940" spans="1:6" x14ac:dyDescent="0.35">
      <c r="A22940">
        <v>384583</v>
      </c>
      <c r="B22940">
        <v>264061</v>
      </c>
      <c r="C22940">
        <v>0</v>
      </c>
      <c r="D22940">
        <v>0</v>
      </c>
      <c r="E22940">
        <v>1</v>
      </c>
      <c r="F22940" s="2">
        <v>44610</v>
      </c>
    </row>
    <row r="22941" spans="1:6" x14ac:dyDescent="0.35">
      <c r="A22941">
        <v>384587</v>
      </c>
      <c r="B22941">
        <v>264064</v>
      </c>
      <c r="C22941">
        <v>0</v>
      </c>
      <c r="D22941">
        <v>0</v>
      </c>
      <c r="E22941">
        <v>1</v>
      </c>
      <c r="F22941" s="2">
        <v>44610</v>
      </c>
    </row>
    <row r="22942" spans="1:6" x14ac:dyDescent="0.35">
      <c r="A22942">
        <v>384588</v>
      </c>
      <c r="B22942">
        <v>264066</v>
      </c>
      <c r="C22942">
        <v>0</v>
      </c>
      <c r="D22942">
        <v>0</v>
      </c>
      <c r="E22942">
        <v>1</v>
      </c>
      <c r="F22942" s="2">
        <v>44610</v>
      </c>
    </row>
    <row r="22943" spans="1:6" x14ac:dyDescent="0.35">
      <c r="A22943">
        <v>384589</v>
      </c>
      <c r="B22943">
        <v>264067</v>
      </c>
      <c r="C22943">
        <v>0</v>
      </c>
      <c r="D22943">
        <v>0</v>
      </c>
      <c r="E22943">
        <v>1</v>
      </c>
      <c r="F22943" s="2">
        <v>44610</v>
      </c>
    </row>
    <row r="22944" spans="1:6" x14ac:dyDescent="0.35">
      <c r="A22944">
        <v>384591</v>
      </c>
      <c r="B22944">
        <v>264072</v>
      </c>
      <c r="C22944">
        <v>0</v>
      </c>
      <c r="D22944">
        <v>0</v>
      </c>
      <c r="E22944">
        <v>1</v>
      </c>
      <c r="F22944" s="2">
        <v>44610</v>
      </c>
    </row>
    <row r="22945" spans="1:6" x14ac:dyDescent="0.35">
      <c r="A22945">
        <v>384594</v>
      </c>
      <c r="B22945">
        <v>264077</v>
      </c>
      <c r="C22945">
        <v>0</v>
      </c>
      <c r="D22945">
        <v>0</v>
      </c>
      <c r="E22945">
        <v>1</v>
      </c>
      <c r="F22945" s="2">
        <v>44610</v>
      </c>
    </row>
    <row r="22946" spans="1:6" x14ac:dyDescent="0.35">
      <c r="A22946">
        <v>384597</v>
      </c>
      <c r="B22946">
        <v>264080</v>
      </c>
      <c r="C22946">
        <v>0</v>
      </c>
      <c r="D22946">
        <v>0</v>
      </c>
      <c r="E22946">
        <v>1</v>
      </c>
      <c r="F22946" s="2">
        <v>44610</v>
      </c>
    </row>
    <row r="22947" spans="1:6" x14ac:dyDescent="0.35">
      <c r="A22947">
        <v>384607</v>
      </c>
      <c r="B22947">
        <v>264088</v>
      </c>
      <c r="C22947">
        <v>0</v>
      </c>
      <c r="D22947">
        <v>0</v>
      </c>
      <c r="E22947">
        <v>1</v>
      </c>
      <c r="F22947" s="2">
        <v>44610</v>
      </c>
    </row>
    <row r="22948" spans="1:6" x14ac:dyDescent="0.35">
      <c r="A22948">
        <v>384608</v>
      </c>
      <c r="B22948">
        <v>264090</v>
      </c>
      <c r="C22948">
        <v>0</v>
      </c>
      <c r="D22948">
        <v>0</v>
      </c>
      <c r="E22948">
        <v>1</v>
      </c>
      <c r="F22948" s="2">
        <v>44610</v>
      </c>
    </row>
    <row r="22949" spans="1:6" x14ac:dyDescent="0.35">
      <c r="A22949">
        <v>384609</v>
      </c>
      <c r="B22949">
        <v>264095</v>
      </c>
      <c r="C22949">
        <v>0</v>
      </c>
      <c r="D22949">
        <v>0</v>
      </c>
      <c r="E22949">
        <v>1</v>
      </c>
      <c r="F22949" s="2">
        <v>44610</v>
      </c>
    </row>
    <row r="22950" spans="1:6" x14ac:dyDescent="0.35">
      <c r="A22950">
        <v>384610</v>
      </c>
      <c r="B22950">
        <v>264097</v>
      </c>
      <c r="C22950">
        <v>0</v>
      </c>
      <c r="D22950">
        <v>0</v>
      </c>
      <c r="E22950">
        <v>1</v>
      </c>
      <c r="F22950" s="2">
        <v>44610</v>
      </c>
    </row>
    <row r="22951" spans="1:6" x14ac:dyDescent="0.35">
      <c r="A22951">
        <v>384612</v>
      </c>
      <c r="B22951">
        <v>264098</v>
      </c>
      <c r="C22951">
        <v>0</v>
      </c>
      <c r="D22951">
        <v>0</v>
      </c>
      <c r="E22951">
        <v>1</v>
      </c>
      <c r="F22951" s="2">
        <v>44610</v>
      </c>
    </row>
    <row r="22952" spans="1:6" x14ac:dyDescent="0.35">
      <c r="A22952">
        <v>384615</v>
      </c>
      <c r="B22952">
        <v>264102</v>
      </c>
      <c r="C22952">
        <v>0</v>
      </c>
      <c r="D22952">
        <v>0</v>
      </c>
      <c r="E22952">
        <v>1</v>
      </c>
      <c r="F22952" s="2">
        <v>44610</v>
      </c>
    </row>
    <row r="22953" spans="1:6" x14ac:dyDescent="0.35">
      <c r="A22953">
        <v>384617</v>
      </c>
      <c r="B22953">
        <v>264104</v>
      </c>
      <c r="C22953">
        <v>0</v>
      </c>
      <c r="D22953">
        <v>0</v>
      </c>
      <c r="E22953">
        <v>1</v>
      </c>
      <c r="F22953" s="2">
        <v>44610</v>
      </c>
    </row>
    <row r="22954" spans="1:6" x14ac:dyDescent="0.35">
      <c r="A22954">
        <v>384618</v>
      </c>
      <c r="B22954">
        <v>264108</v>
      </c>
      <c r="C22954">
        <v>0</v>
      </c>
      <c r="D22954">
        <v>0</v>
      </c>
      <c r="E22954">
        <v>1</v>
      </c>
      <c r="F22954" s="2">
        <v>44610</v>
      </c>
    </row>
    <row r="22955" spans="1:6" x14ac:dyDescent="0.35">
      <c r="A22955">
        <v>384620</v>
      </c>
      <c r="B22955">
        <v>264111</v>
      </c>
      <c r="C22955">
        <v>0</v>
      </c>
      <c r="D22955">
        <v>0</v>
      </c>
      <c r="E22955">
        <v>1</v>
      </c>
      <c r="F22955" s="2">
        <v>44610</v>
      </c>
    </row>
    <row r="22956" spans="1:6" x14ac:dyDescent="0.35">
      <c r="A22956">
        <v>384622</v>
      </c>
      <c r="B22956">
        <v>264116</v>
      </c>
      <c r="C22956">
        <v>0</v>
      </c>
      <c r="D22956">
        <v>0</v>
      </c>
      <c r="E22956">
        <v>1</v>
      </c>
      <c r="F22956" s="2">
        <v>44610</v>
      </c>
    </row>
    <row r="22957" spans="1:6" x14ac:dyDescent="0.35">
      <c r="A22957">
        <v>384623</v>
      </c>
      <c r="B22957">
        <v>264118</v>
      </c>
      <c r="C22957">
        <v>0</v>
      </c>
      <c r="D22957">
        <v>0</v>
      </c>
      <c r="E22957">
        <v>1</v>
      </c>
      <c r="F22957" s="2">
        <v>44610</v>
      </c>
    </row>
    <row r="22958" spans="1:6" x14ac:dyDescent="0.35">
      <c r="A22958">
        <v>384626</v>
      </c>
      <c r="B22958">
        <v>264119</v>
      </c>
      <c r="C22958">
        <v>0</v>
      </c>
      <c r="D22958">
        <v>0</v>
      </c>
      <c r="E22958">
        <v>1</v>
      </c>
      <c r="F22958" s="2">
        <v>44610</v>
      </c>
    </row>
    <row r="22959" spans="1:6" x14ac:dyDescent="0.35">
      <c r="A22959">
        <v>384627</v>
      </c>
      <c r="B22959">
        <v>264120</v>
      </c>
      <c r="C22959">
        <v>0</v>
      </c>
      <c r="D22959">
        <v>0</v>
      </c>
      <c r="E22959">
        <v>1</v>
      </c>
      <c r="F22959" s="2">
        <v>44610</v>
      </c>
    </row>
    <row r="22960" spans="1:6" x14ac:dyDescent="0.35">
      <c r="A22960">
        <v>384628</v>
      </c>
      <c r="B22960">
        <v>264121</v>
      </c>
      <c r="C22960">
        <v>0</v>
      </c>
      <c r="D22960">
        <v>0</v>
      </c>
      <c r="E22960">
        <v>1</v>
      </c>
      <c r="F22960" s="2">
        <v>44610</v>
      </c>
    </row>
    <row r="22961" spans="1:6" x14ac:dyDescent="0.35">
      <c r="A22961">
        <v>384629</v>
      </c>
      <c r="B22961">
        <v>264128</v>
      </c>
      <c r="C22961">
        <v>0</v>
      </c>
      <c r="D22961">
        <v>0</v>
      </c>
      <c r="E22961">
        <v>1</v>
      </c>
      <c r="F22961" s="2">
        <v>44610</v>
      </c>
    </row>
    <row r="22962" spans="1:6" x14ac:dyDescent="0.35">
      <c r="A22962">
        <v>384667</v>
      </c>
      <c r="B22962">
        <v>264135</v>
      </c>
      <c r="C22962">
        <v>0</v>
      </c>
      <c r="D22962">
        <v>0</v>
      </c>
      <c r="E22962">
        <v>1</v>
      </c>
      <c r="F22962" s="2">
        <v>44610</v>
      </c>
    </row>
    <row r="22963" spans="1:6" x14ac:dyDescent="0.35">
      <c r="A22963">
        <v>384668</v>
      </c>
      <c r="B22963">
        <v>264136</v>
      </c>
      <c r="C22963">
        <v>0</v>
      </c>
      <c r="D22963">
        <v>0</v>
      </c>
      <c r="E22963">
        <v>1</v>
      </c>
      <c r="F22963" s="2">
        <v>44610</v>
      </c>
    </row>
    <row r="22964" spans="1:6" x14ac:dyDescent="0.35">
      <c r="A22964">
        <v>384669</v>
      </c>
      <c r="B22964">
        <v>264137</v>
      </c>
      <c r="C22964">
        <v>0</v>
      </c>
      <c r="D22964">
        <v>0</v>
      </c>
      <c r="E22964">
        <v>1</v>
      </c>
      <c r="F22964" s="2">
        <v>44610</v>
      </c>
    </row>
    <row r="22965" spans="1:6" x14ac:dyDescent="0.35">
      <c r="A22965">
        <v>384676</v>
      </c>
      <c r="B22965">
        <v>264144</v>
      </c>
      <c r="C22965">
        <v>0</v>
      </c>
      <c r="D22965">
        <v>0</v>
      </c>
      <c r="E22965">
        <v>1</v>
      </c>
      <c r="F22965" s="2">
        <v>44610</v>
      </c>
    </row>
    <row r="22966" spans="1:6" x14ac:dyDescent="0.35">
      <c r="A22966">
        <v>384699</v>
      </c>
      <c r="B22966">
        <v>264147</v>
      </c>
      <c r="C22966">
        <v>0</v>
      </c>
      <c r="D22966">
        <v>0</v>
      </c>
      <c r="E22966">
        <v>1</v>
      </c>
      <c r="F22966" s="2">
        <v>44610</v>
      </c>
    </row>
    <row r="22967" spans="1:6" x14ac:dyDescent="0.35">
      <c r="A22967">
        <v>384700</v>
      </c>
      <c r="B22967">
        <v>264148</v>
      </c>
      <c r="C22967">
        <v>0</v>
      </c>
      <c r="D22967">
        <v>0</v>
      </c>
      <c r="E22967">
        <v>1</v>
      </c>
      <c r="F22967" s="2">
        <v>44610</v>
      </c>
    </row>
    <row r="22968" spans="1:6" x14ac:dyDescent="0.35">
      <c r="A22968">
        <v>384701</v>
      </c>
      <c r="B22968">
        <v>264152</v>
      </c>
      <c r="C22968">
        <v>0</v>
      </c>
      <c r="D22968">
        <v>0</v>
      </c>
      <c r="E22968">
        <v>1</v>
      </c>
      <c r="F22968" s="2">
        <v>44610</v>
      </c>
    </row>
    <row r="22969" spans="1:6" x14ac:dyDescent="0.35">
      <c r="A22969">
        <v>384702</v>
      </c>
      <c r="B22969">
        <v>264153</v>
      </c>
      <c r="C22969">
        <v>0</v>
      </c>
      <c r="D22969">
        <v>0</v>
      </c>
      <c r="E22969">
        <v>1</v>
      </c>
      <c r="F22969" s="2">
        <v>44610</v>
      </c>
    </row>
    <row r="22970" spans="1:6" x14ac:dyDescent="0.35">
      <c r="A22970">
        <v>384703</v>
      </c>
      <c r="B22970">
        <v>264154</v>
      </c>
      <c r="C22970">
        <v>0</v>
      </c>
      <c r="D22970">
        <v>0</v>
      </c>
      <c r="E22970">
        <v>1</v>
      </c>
      <c r="F22970" s="2">
        <v>44610</v>
      </c>
    </row>
    <row r="22971" spans="1:6" x14ac:dyDescent="0.35">
      <c r="A22971">
        <v>384704</v>
      </c>
      <c r="B22971">
        <v>264157</v>
      </c>
      <c r="C22971">
        <v>0</v>
      </c>
      <c r="D22971">
        <v>0</v>
      </c>
      <c r="E22971">
        <v>1</v>
      </c>
      <c r="F22971" s="2">
        <v>44610</v>
      </c>
    </row>
    <row r="22972" spans="1:6" x14ac:dyDescent="0.35">
      <c r="A22972">
        <v>384714</v>
      </c>
      <c r="B22972">
        <v>264166</v>
      </c>
      <c r="C22972">
        <v>0</v>
      </c>
      <c r="D22972">
        <v>0</v>
      </c>
      <c r="E22972">
        <v>1</v>
      </c>
      <c r="F22972" s="2">
        <v>44610</v>
      </c>
    </row>
    <row r="22973" spans="1:6" x14ac:dyDescent="0.35">
      <c r="A22973">
        <v>384715</v>
      </c>
      <c r="B22973">
        <v>264168</v>
      </c>
      <c r="C22973">
        <v>0</v>
      </c>
      <c r="D22973">
        <v>0</v>
      </c>
      <c r="E22973">
        <v>1</v>
      </c>
      <c r="F22973" s="2">
        <v>44610</v>
      </c>
    </row>
    <row r="22974" spans="1:6" x14ac:dyDescent="0.35">
      <c r="A22974">
        <v>384716</v>
      </c>
      <c r="B22974">
        <v>264170</v>
      </c>
      <c r="C22974">
        <v>0</v>
      </c>
      <c r="D22974">
        <v>0</v>
      </c>
      <c r="E22974">
        <v>1</v>
      </c>
      <c r="F22974" s="2">
        <v>44610</v>
      </c>
    </row>
    <row r="22975" spans="1:6" x14ac:dyDescent="0.35">
      <c r="A22975">
        <v>384717</v>
      </c>
      <c r="B22975">
        <v>264173</v>
      </c>
      <c r="C22975">
        <v>0</v>
      </c>
      <c r="D22975">
        <v>0</v>
      </c>
      <c r="E22975">
        <v>1</v>
      </c>
      <c r="F22975" s="2">
        <v>44610</v>
      </c>
    </row>
    <row r="22976" spans="1:6" x14ac:dyDescent="0.35">
      <c r="A22976">
        <v>379992</v>
      </c>
      <c r="B22976">
        <v>259996</v>
      </c>
      <c r="C22976">
        <v>0</v>
      </c>
      <c r="D22976">
        <v>0</v>
      </c>
      <c r="E22976">
        <v>1</v>
      </c>
      <c r="F22976" s="2">
        <v>44705</v>
      </c>
    </row>
    <row r="22977" spans="1:6" x14ac:dyDescent="0.35">
      <c r="A22977">
        <v>380043</v>
      </c>
      <c r="B22977">
        <v>260042</v>
      </c>
      <c r="C22977">
        <v>0</v>
      </c>
      <c r="D22977">
        <v>0</v>
      </c>
      <c r="E22977">
        <v>1</v>
      </c>
      <c r="F22977" s="2">
        <v>44705</v>
      </c>
    </row>
    <row r="22978" spans="1:6" x14ac:dyDescent="0.35">
      <c r="A22978">
        <v>380185</v>
      </c>
      <c r="B22978">
        <v>260173</v>
      </c>
      <c r="C22978">
        <v>0</v>
      </c>
      <c r="D22978">
        <v>0</v>
      </c>
      <c r="E22978">
        <v>1</v>
      </c>
      <c r="F22978" s="2">
        <v>44705</v>
      </c>
    </row>
    <row r="22979" spans="1:6" x14ac:dyDescent="0.35">
      <c r="A22979">
        <v>380335</v>
      </c>
      <c r="B22979">
        <v>260345</v>
      </c>
      <c r="C22979">
        <v>0</v>
      </c>
      <c r="D22979">
        <v>0</v>
      </c>
      <c r="E22979">
        <v>1</v>
      </c>
      <c r="F22979" s="2">
        <v>44705</v>
      </c>
    </row>
    <row r="22980" spans="1:6" x14ac:dyDescent="0.35">
      <c r="A22980">
        <v>380518</v>
      </c>
      <c r="B22980">
        <v>260572</v>
      </c>
      <c r="C22980">
        <v>0</v>
      </c>
      <c r="D22980">
        <v>0</v>
      </c>
      <c r="E22980">
        <v>1</v>
      </c>
      <c r="F22980" s="2">
        <v>44705</v>
      </c>
    </row>
    <row r="22981" spans="1:6" x14ac:dyDescent="0.35">
      <c r="A22981">
        <v>380644</v>
      </c>
      <c r="B22981">
        <v>260616</v>
      </c>
      <c r="C22981">
        <v>0</v>
      </c>
      <c r="D22981">
        <v>0</v>
      </c>
      <c r="E22981">
        <v>1</v>
      </c>
      <c r="F22981" s="2">
        <v>44705</v>
      </c>
    </row>
    <row r="22982" spans="1:6" x14ac:dyDescent="0.35">
      <c r="A22982">
        <v>381158</v>
      </c>
      <c r="B22982">
        <v>260998</v>
      </c>
      <c r="C22982">
        <v>0</v>
      </c>
      <c r="D22982">
        <v>0</v>
      </c>
      <c r="E22982">
        <v>1</v>
      </c>
      <c r="F22982" s="2">
        <v>44705</v>
      </c>
    </row>
    <row r="22983" spans="1:6" x14ac:dyDescent="0.35">
      <c r="A22983">
        <v>381713</v>
      </c>
      <c r="B22983">
        <v>261446</v>
      </c>
      <c r="C22983">
        <v>0</v>
      </c>
      <c r="D22983">
        <v>0</v>
      </c>
      <c r="E22983">
        <v>1</v>
      </c>
      <c r="F22983" s="2">
        <v>44705</v>
      </c>
    </row>
    <row r="22984" spans="1:6" x14ac:dyDescent="0.35">
      <c r="A22984">
        <v>381742</v>
      </c>
      <c r="B22984">
        <v>261466</v>
      </c>
      <c r="C22984">
        <v>0</v>
      </c>
      <c r="D22984">
        <v>0</v>
      </c>
      <c r="E22984">
        <v>1</v>
      </c>
      <c r="F22984" s="2">
        <v>44705</v>
      </c>
    </row>
    <row r="22985" spans="1:6" x14ac:dyDescent="0.35">
      <c r="A22985">
        <v>382181</v>
      </c>
      <c r="B22985">
        <v>261688</v>
      </c>
      <c r="C22985">
        <v>0</v>
      </c>
      <c r="D22985">
        <v>0</v>
      </c>
      <c r="E22985">
        <v>1</v>
      </c>
      <c r="F22985" s="2">
        <v>44705</v>
      </c>
    </row>
    <row r="22986" spans="1:6" x14ac:dyDescent="0.35">
      <c r="A22986">
        <v>382315</v>
      </c>
      <c r="B22986">
        <v>261777</v>
      </c>
      <c r="C22986">
        <v>0</v>
      </c>
      <c r="D22986">
        <v>0</v>
      </c>
      <c r="E22986">
        <v>1</v>
      </c>
      <c r="F22986" s="2">
        <v>44705</v>
      </c>
    </row>
    <row r="22987" spans="1:6" x14ac:dyDescent="0.35">
      <c r="A22987">
        <v>382361</v>
      </c>
      <c r="B22987">
        <v>261778</v>
      </c>
      <c r="C22987">
        <v>0</v>
      </c>
      <c r="D22987">
        <v>0</v>
      </c>
      <c r="E22987">
        <v>1</v>
      </c>
      <c r="F22987" s="2">
        <v>44705</v>
      </c>
    </row>
    <row r="22988" spans="1:6" x14ac:dyDescent="0.35">
      <c r="A22988">
        <v>382405</v>
      </c>
      <c r="B22988">
        <v>261785</v>
      </c>
      <c r="C22988">
        <v>0</v>
      </c>
      <c r="D22988">
        <v>0</v>
      </c>
      <c r="E22988">
        <v>1</v>
      </c>
      <c r="F22988" s="2">
        <v>44705</v>
      </c>
    </row>
    <row r="22989" spans="1:6" x14ac:dyDescent="0.35">
      <c r="A22989">
        <v>382438</v>
      </c>
      <c r="B22989">
        <v>261788</v>
      </c>
      <c r="C22989">
        <v>0</v>
      </c>
      <c r="D22989">
        <v>0</v>
      </c>
      <c r="E22989">
        <v>1</v>
      </c>
      <c r="F22989" s="2">
        <v>44705</v>
      </c>
    </row>
    <row r="22990" spans="1:6" x14ac:dyDescent="0.35">
      <c r="A22990">
        <v>382458</v>
      </c>
      <c r="B22990">
        <v>261801</v>
      </c>
      <c r="C22990">
        <v>0</v>
      </c>
      <c r="D22990">
        <v>0</v>
      </c>
      <c r="E22990">
        <v>1</v>
      </c>
      <c r="F22990" s="2">
        <v>44705</v>
      </c>
    </row>
    <row r="22991" spans="1:6" x14ac:dyDescent="0.35">
      <c r="A22991">
        <v>382533</v>
      </c>
      <c r="B22991">
        <v>261813</v>
      </c>
      <c r="C22991">
        <v>0</v>
      </c>
      <c r="D22991">
        <v>0</v>
      </c>
      <c r="E22991">
        <v>1</v>
      </c>
      <c r="F22991" s="2">
        <v>44705</v>
      </c>
    </row>
    <row r="22992" spans="1:6" x14ac:dyDescent="0.35">
      <c r="A22992">
        <v>382887</v>
      </c>
      <c r="B22992">
        <v>262273</v>
      </c>
      <c r="C22992">
        <v>0</v>
      </c>
      <c r="D22992">
        <v>0</v>
      </c>
      <c r="E22992">
        <v>1</v>
      </c>
      <c r="F22992" s="2">
        <v>44705</v>
      </c>
    </row>
    <row r="22993" spans="1:6" x14ac:dyDescent="0.35">
      <c r="A22993">
        <v>383565</v>
      </c>
      <c r="B22993">
        <v>262988</v>
      </c>
      <c r="C22993">
        <v>0</v>
      </c>
      <c r="D22993">
        <v>0</v>
      </c>
      <c r="E22993">
        <v>1</v>
      </c>
      <c r="F22993" s="2">
        <v>44705</v>
      </c>
    </row>
    <row r="22994" spans="1:6" x14ac:dyDescent="0.35">
      <c r="A22994">
        <v>383899</v>
      </c>
      <c r="B22994">
        <v>263321</v>
      </c>
      <c r="C22994">
        <v>0</v>
      </c>
      <c r="D22994">
        <v>0</v>
      </c>
      <c r="E22994">
        <v>1</v>
      </c>
      <c r="F22994" s="2">
        <v>44705</v>
      </c>
    </row>
    <row r="22995" spans="1:6" x14ac:dyDescent="0.35">
      <c r="A22995">
        <v>384098</v>
      </c>
      <c r="B22995">
        <v>263494</v>
      </c>
      <c r="C22995">
        <v>0</v>
      </c>
      <c r="D22995">
        <v>0</v>
      </c>
      <c r="E22995">
        <v>1</v>
      </c>
      <c r="F22995" s="2">
        <v>44705</v>
      </c>
    </row>
    <row r="22996" spans="1:6" x14ac:dyDescent="0.35">
      <c r="A22996">
        <v>384139</v>
      </c>
      <c r="B22996">
        <v>263529</v>
      </c>
      <c r="C22996">
        <v>0</v>
      </c>
      <c r="D22996">
        <v>0</v>
      </c>
      <c r="E22996">
        <v>1</v>
      </c>
      <c r="F22996" s="2">
        <v>44705</v>
      </c>
    </row>
    <row r="22997" spans="1:6" x14ac:dyDescent="0.35">
      <c r="A22997">
        <v>384155</v>
      </c>
      <c r="B22997">
        <v>263531</v>
      </c>
      <c r="C22997">
        <v>0</v>
      </c>
      <c r="D22997">
        <v>0</v>
      </c>
      <c r="E22997">
        <v>1</v>
      </c>
      <c r="F22997" s="2">
        <v>44705</v>
      </c>
    </row>
    <row r="22998" spans="1:6" x14ac:dyDescent="0.35">
      <c r="A22998">
        <v>385402</v>
      </c>
      <c r="B22998">
        <v>265092</v>
      </c>
      <c r="C22998">
        <v>0</v>
      </c>
      <c r="D22998">
        <v>0</v>
      </c>
      <c r="E22998">
        <v>1</v>
      </c>
      <c r="F22998" s="2">
        <v>44705</v>
      </c>
    </row>
    <row r="22999" spans="1:6" x14ac:dyDescent="0.35">
      <c r="A22999">
        <v>386046</v>
      </c>
      <c r="B22999">
        <v>265966</v>
      </c>
      <c r="C22999">
        <v>0</v>
      </c>
      <c r="D22999">
        <v>0</v>
      </c>
      <c r="E22999">
        <v>1</v>
      </c>
      <c r="F22999" s="2">
        <v>44705</v>
      </c>
    </row>
    <row r="23000" spans="1:6" x14ac:dyDescent="0.35">
      <c r="A23000">
        <v>386561</v>
      </c>
      <c r="B23000">
        <v>266614</v>
      </c>
      <c r="C23000">
        <v>0</v>
      </c>
      <c r="D23000">
        <v>0</v>
      </c>
      <c r="E23000">
        <v>1</v>
      </c>
      <c r="F23000" s="2">
        <v>44705</v>
      </c>
    </row>
    <row r="23001" spans="1:6" x14ac:dyDescent="0.35">
      <c r="A23001">
        <v>386625</v>
      </c>
      <c r="B23001">
        <v>266693</v>
      </c>
      <c r="C23001">
        <v>0</v>
      </c>
      <c r="D23001">
        <v>0</v>
      </c>
      <c r="E23001">
        <v>1</v>
      </c>
      <c r="F23001" s="2">
        <v>44705</v>
      </c>
    </row>
    <row r="23002" spans="1:6" x14ac:dyDescent="0.35">
      <c r="A23002">
        <v>387446</v>
      </c>
      <c r="B23002">
        <v>267916</v>
      </c>
      <c r="C23002">
        <v>0</v>
      </c>
      <c r="D23002">
        <v>0</v>
      </c>
      <c r="E23002">
        <v>1</v>
      </c>
      <c r="F23002" s="2">
        <v>44705</v>
      </c>
    </row>
    <row r="23003" spans="1:6" x14ac:dyDescent="0.35">
      <c r="A23003">
        <v>387489</v>
      </c>
      <c r="B23003">
        <v>267959</v>
      </c>
      <c r="C23003">
        <v>0</v>
      </c>
      <c r="D23003">
        <v>0</v>
      </c>
      <c r="E23003">
        <v>1</v>
      </c>
      <c r="F23003" s="2">
        <v>44705</v>
      </c>
    </row>
    <row r="23004" spans="1:6" x14ac:dyDescent="0.35">
      <c r="A23004">
        <v>387607</v>
      </c>
      <c r="B23004">
        <v>268152</v>
      </c>
      <c r="C23004">
        <v>0</v>
      </c>
      <c r="D23004">
        <v>0</v>
      </c>
      <c r="E23004">
        <v>1</v>
      </c>
      <c r="F23004" s="2">
        <v>44705</v>
      </c>
    </row>
    <row r="23005" spans="1:6" x14ac:dyDescent="0.35">
      <c r="A23005">
        <v>387667</v>
      </c>
      <c r="B23005">
        <v>268242</v>
      </c>
      <c r="C23005">
        <v>0</v>
      </c>
      <c r="D23005">
        <v>0</v>
      </c>
      <c r="E23005">
        <v>1</v>
      </c>
      <c r="F23005" s="2">
        <v>44705</v>
      </c>
    </row>
    <row r="23006" spans="1:6" x14ac:dyDescent="0.35">
      <c r="A23006">
        <v>387762</v>
      </c>
      <c r="B23006">
        <v>268331</v>
      </c>
      <c r="C23006">
        <v>0</v>
      </c>
      <c r="D23006">
        <v>0</v>
      </c>
      <c r="E23006">
        <v>1</v>
      </c>
      <c r="F23006" s="2">
        <v>44705</v>
      </c>
    </row>
    <row r="23007" spans="1:6" x14ac:dyDescent="0.35">
      <c r="A23007">
        <v>387789</v>
      </c>
      <c r="B23007">
        <v>268352</v>
      </c>
      <c r="C23007">
        <v>0</v>
      </c>
      <c r="D23007">
        <v>0</v>
      </c>
      <c r="E23007">
        <v>1</v>
      </c>
      <c r="F23007" s="2">
        <v>44705</v>
      </c>
    </row>
    <row r="23008" spans="1:6" x14ac:dyDescent="0.35">
      <c r="A23008">
        <v>387813</v>
      </c>
      <c r="B23008">
        <v>268365</v>
      </c>
      <c r="C23008">
        <v>0</v>
      </c>
      <c r="D23008">
        <v>0</v>
      </c>
      <c r="E23008">
        <v>1</v>
      </c>
      <c r="F23008" s="2">
        <v>44705</v>
      </c>
    </row>
    <row r="23009" spans="1:6" x14ac:dyDescent="0.35">
      <c r="A23009">
        <v>387886</v>
      </c>
      <c r="B23009">
        <v>268410</v>
      </c>
      <c r="C23009">
        <v>0</v>
      </c>
      <c r="D23009">
        <v>0</v>
      </c>
      <c r="E23009">
        <v>1</v>
      </c>
      <c r="F23009" s="2">
        <v>44705</v>
      </c>
    </row>
    <row r="23010" spans="1:6" x14ac:dyDescent="0.35">
      <c r="A23010">
        <v>387915</v>
      </c>
      <c r="B23010">
        <v>268465</v>
      </c>
      <c r="C23010">
        <v>0</v>
      </c>
      <c r="D23010">
        <v>0</v>
      </c>
      <c r="E23010">
        <v>1</v>
      </c>
      <c r="F23010" s="2">
        <v>44705</v>
      </c>
    </row>
    <row r="23011" spans="1:6" x14ac:dyDescent="0.35">
      <c r="A23011">
        <v>388162</v>
      </c>
      <c r="B23011">
        <v>268764</v>
      </c>
      <c r="C23011">
        <v>0</v>
      </c>
      <c r="D23011">
        <v>0</v>
      </c>
      <c r="E23011">
        <v>1</v>
      </c>
      <c r="F23011" s="2">
        <v>44705</v>
      </c>
    </row>
    <row r="23012" spans="1:6" x14ac:dyDescent="0.35">
      <c r="A23012">
        <v>388243</v>
      </c>
      <c r="B23012">
        <v>268825</v>
      </c>
      <c r="C23012">
        <v>0</v>
      </c>
      <c r="D23012">
        <v>0</v>
      </c>
      <c r="E23012">
        <v>1</v>
      </c>
      <c r="F23012" s="2">
        <v>44705</v>
      </c>
    </row>
    <row r="23013" spans="1:6" x14ac:dyDescent="0.35">
      <c r="A23013">
        <v>388280</v>
      </c>
      <c r="B23013">
        <v>268857</v>
      </c>
      <c r="C23013">
        <v>0</v>
      </c>
      <c r="D23013">
        <v>0</v>
      </c>
      <c r="E23013">
        <v>1</v>
      </c>
      <c r="F23013" s="2">
        <v>44705</v>
      </c>
    </row>
    <row r="23014" spans="1:6" x14ac:dyDescent="0.35">
      <c r="A23014">
        <v>388301</v>
      </c>
      <c r="B23014">
        <v>268883</v>
      </c>
      <c r="C23014">
        <v>0</v>
      </c>
      <c r="D23014">
        <v>0</v>
      </c>
      <c r="E23014">
        <v>1</v>
      </c>
      <c r="F23014" s="2">
        <v>44705</v>
      </c>
    </row>
    <row r="23015" spans="1:6" x14ac:dyDescent="0.35">
      <c r="A23015">
        <v>388311</v>
      </c>
      <c r="B23015">
        <v>268896</v>
      </c>
      <c r="C23015">
        <v>0</v>
      </c>
      <c r="D23015">
        <v>0</v>
      </c>
      <c r="E23015">
        <v>1</v>
      </c>
      <c r="F23015" s="2">
        <v>44705</v>
      </c>
    </row>
    <row r="23016" spans="1:6" x14ac:dyDescent="0.35">
      <c r="A23016">
        <v>388398</v>
      </c>
      <c r="B23016">
        <v>268978</v>
      </c>
      <c r="C23016">
        <v>0</v>
      </c>
      <c r="D23016">
        <v>0</v>
      </c>
      <c r="E23016">
        <v>1</v>
      </c>
      <c r="F23016" s="2">
        <v>44705</v>
      </c>
    </row>
    <row r="23017" spans="1:6" x14ac:dyDescent="0.35">
      <c r="A23017">
        <v>388404</v>
      </c>
      <c r="B23017">
        <v>268985</v>
      </c>
      <c r="C23017">
        <v>0</v>
      </c>
      <c r="D23017">
        <v>0</v>
      </c>
      <c r="E23017">
        <v>1</v>
      </c>
      <c r="F23017" s="2">
        <v>44705</v>
      </c>
    </row>
    <row r="23018" spans="1:6" x14ac:dyDescent="0.35">
      <c r="A23018">
        <v>388584</v>
      </c>
      <c r="B23018">
        <v>269178</v>
      </c>
      <c r="C23018">
        <v>0</v>
      </c>
      <c r="D23018">
        <v>0</v>
      </c>
      <c r="E23018">
        <v>1</v>
      </c>
      <c r="F23018" s="2">
        <v>44705</v>
      </c>
    </row>
    <row r="23019" spans="1:6" x14ac:dyDescent="0.35">
      <c r="A23019">
        <v>388599</v>
      </c>
      <c r="B23019">
        <v>269188</v>
      </c>
      <c r="C23019">
        <v>0</v>
      </c>
      <c r="D23019">
        <v>0</v>
      </c>
      <c r="E23019">
        <v>1</v>
      </c>
      <c r="F23019" s="2">
        <v>44705</v>
      </c>
    </row>
    <row r="23020" spans="1:6" x14ac:dyDescent="0.35">
      <c r="A23020">
        <v>388610</v>
      </c>
      <c r="B23020">
        <v>269204</v>
      </c>
      <c r="C23020">
        <v>0</v>
      </c>
      <c r="D23020">
        <v>0</v>
      </c>
      <c r="E23020">
        <v>1</v>
      </c>
      <c r="F23020" s="2">
        <v>44705</v>
      </c>
    </row>
    <row r="23021" spans="1:6" x14ac:dyDescent="0.35">
      <c r="A23021">
        <v>388930</v>
      </c>
      <c r="B23021">
        <v>269671</v>
      </c>
      <c r="C23021">
        <v>0</v>
      </c>
      <c r="D23021">
        <v>0</v>
      </c>
      <c r="E23021">
        <v>1</v>
      </c>
      <c r="F23021" s="2">
        <v>44705</v>
      </c>
    </row>
    <row r="23022" spans="1:6" x14ac:dyDescent="0.35">
      <c r="A23022">
        <v>389044</v>
      </c>
      <c r="B23022">
        <v>269872</v>
      </c>
      <c r="C23022">
        <v>0</v>
      </c>
      <c r="D23022">
        <v>0</v>
      </c>
      <c r="E23022">
        <v>1</v>
      </c>
      <c r="F23022" s="2">
        <v>44705</v>
      </c>
    </row>
    <row r="23023" spans="1:6" x14ac:dyDescent="0.35">
      <c r="A23023">
        <v>389484</v>
      </c>
      <c r="B23023">
        <v>270606</v>
      </c>
      <c r="C23023">
        <v>0</v>
      </c>
      <c r="D23023">
        <v>0</v>
      </c>
      <c r="E23023">
        <v>1</v>
      </c>
      <c r="F23023" s="2">
        <v>44705</v>
      </c>
    </row>
    <row r="23024" spans="1:6" x14ac:dyDescent="0.35">
      <c r="A23024">
        <v>389520</v>
      </c>
      <c r="B23024">
        <v>270658</v>
      </c>
      <c r="C23024">
        <v>0</v>
      </c>
      <c r="D23024">
        <v>0</v>
      </c>
      <c r="E23024">
        <v>1</v>
      </c>
      <c r="F23024" s="2">
        <v>44705</v>
      </c>
    </row>
    <row r="23025" spans="1:6" x14ac:dyDescent="0.35">
      <c r="A23025">
        <v>389700</v>
      </c>
      <c r="B23025">
        <v>270931</v>
      </c>
      <c r="C23025">
        <v>0</v>
      </c>
      <c r="D23025">
        <v>0</v>
      </c>
      <c r="E23025">
        <v>1</v>
      </c>
      <c r="F23025" s="2">
        <v>44705</v>
      </c>
    </row>
    <row r="23026" spans="1:6" x14ac:dyDescent="0.35">
      <c r="A23026">
        <v>389779</v>
      </c>
      <c r="B23026">
        <v>271035</v>
      </c>
      <c r="C23026">
        <v>0</v>
      </c>
      <c r="D23026">
        <v>0</v>
      </c>
      <c r="E23026">
        <v>1</v>
      </c>
      <c r="F23026" s="2">
        <v>44705</v>
      </c>
    </row>
    <row r="23027" spans="1:6" x14ac:dyDescent="0.35">
      <c r="A23027">
        <v>389787</v>
      </c>
      <c r="B23027">
        <v>271055</v>
      </c>
      <c r="C23027">
        <v>0</v>
      </c>
      <c r="D23027">
        <v>0</v>
      </c>
      <c r="E23027">
        <v>1</v>
      </c>
      <c r="F23027" s="2">
        <v>44705</v>
      </c>
    </row>
    <row r="23028" spans="1:6" x14ac:dyDescent="0.35">
      <c r="A23028">
        <v>389803</v>
      </c>
      <c r="B23028">
        <v>271083</v>
      </c>
      <c r="C23028">
        <v>0</v>
      </c>
      <c r="D23028">
        <v>0</v>
      </c>
      <c r="E23028">
        <v>1</v>
      </c>
      <c r="F23028" s="2">
        <v>44705</v>
      </c>
    </row>
    <row r="23029" spans="1:6" x14ac:dyDescent="0.35">
      <c r="A23029">
        <v>389831</v>
      </c>
      <c r="B23029">
        <v>271140</v>
      </c>
      <c r="C23029">
        <v>0</v>
      </c>
      <c r="D23029">
        <v>0</v>
      </c>
      <c r="E23029">
        <v>1</v>
      </c>
      <c r="F23029" s="2">
        <v>44705</v>
      </c>
    </row>
    <row r="23030" spans="1:6" x14ac:dyDescent="0.35">
      <c r="A23030">
        <v>389944</v>
      </c>
      <c r="B23030">
        <v>271326</v>
      </c>
      <c r="C23030">
        <v>0</v>
      </c>
      <c r="D23030">
        <v>0</v>
      </c>
      <c r="E23030">
        <v>1</v>
      </c>
      <c r="F23030" s="2">
        <v>44705</v>
      </c>
    </row>
    <row r="23031" spans="1:6" x14ac:dyDescent="0.35">
      <c r="A23031">
        <v>390067</v>
      </c>
      <c r="B23031">
        <v>271543</v>
      </c>
      <c r="C23031">
        <v>0</v>
      </c>
      <c r="D23031">
        <v>0</v>
      </c>
      <c r="E23031">
        <v>1</v>
      </c>
      <c r="F23031" s="2">
        <v>44705</v>
      </c>
    </row>
    <row r="23032" spans="1:6" x14ac:dyDescent="0.35">
      <c r="A23032">
        <v>390271</v>
      </c>
      <c r="B23032">
        <v>271940</v>
      </c>
      <c r="C23032">
        <v>0</v>
      </c>
      <c r="D23032">
        <v>0</v>
      </c>
      <c r="E23032">
        <v>1</v>
      </c>
      <c r="F23032" s="2">
        <v>44705</v>
      </c>
    </row>
    <row r="23033" spans="1:6" x14ac:dyDescent="0.35">
      <c r="A23033">
        <v>390283</v>
      </c>
      <c r="B23033">
        <v>271950</v>
      </c>
      <c r="C23033">
        <v>0</v>
      </c>
      <c r="D23033">
        <v>0</v>
      </c>
      <c r="E23033">
        <v>1</v>
      </c>
      <c r="F23033" s="2">
        <v>44705</v>
      </c>
    </row>
    <row r="23034" spans="1:6" x14ac:dyDescent="0.35">
      <c r="A23034">
        <v>390295</v>
      </c>
      <c r="B23034">
        <v>271966</v>
      </c>
      <c r="C23034">
        <v>0</v>
      </c>
      <c r="D23034">
        <v>0</v>
      </c>
      <c r="E23034">
        <v>1</v>
      </c>
      <c r="F23034" s="2">
        <v>44705</v>
      </c>
    </row>
    <row r="23035" spans="1:6" x14ac:dyDescent="0.35">
      <c r="A23035">
        <v>390407</v>
      </c>
      <c r="B23035">
        <v>272199</v>
      </c>
      <c r="C23035">
        <v>0</v>
      </c>
      <c r="D23035">
        <v>0</v>
      </c>
      <c r="E23035">
        <v>1</v>
      </c>
      <c r="F23035" s="2">
        <v>44705</v>
      </c>
    </row>
    <row r="23036" spans="1:6" x14ac:dyDescent="0.35">
      <c r="A23036">
        <v>390455</v>
      </c>
      <c r="B23036">
        <v>272283</v>
      </c>
      <c r="C23036">
        <v>0</v>
      </c>
      <c r="D23036">
        <v>0</v>
      </c>
      <c r="E23036">
        <v>1</v>
      </c>
      <c r="F23036" s="2">
        <v>44705</v>
      </c>
    </row>
    <row r="23037" spans="1:6" x14ac:dyDescent="0.35">
      <c r="A23037">
        <v>390565</v>
      </c>
      <c r="B23037">
        <v>272472</v>
      </c>
      <c r="C23037">
        <v>0</v>
      </c>
      <c r="D23037">
        <v>0</v>
      </c>
      <c r="E23037">
        <v>1</v>
      </c>
      <c r="F23037" s="2">
        <v>44705</v>
      </c>
    </row>
    <row r="23038" spans="1:6" x14ac:dyDescent="0.35">
      <c r="A23038">
        <v>390626</v>
      </c>
      <c r="B23038">
        <v>272596</v>
      </c>
      <c r="C23038">
        <v>0</v>
      </c>
      <c r="D23038">
        <v>0</v>
      </c>
      <c r="E23038">
        <v>1</v>
      </c>
      <c r="F23038" s="2">
        <v>44705</v>
      </c>
    </row>
    <row r="23039" spans="1:6" x14ac:dyDescent="0.35">
      <c r="A23039">
        <v>390672</v>
      </c>
      <c r="B23039">
        <v>272705</v>
      </c>
      <c r="C23039">
        <v>0</v>
      </c>
      <c r="D23039">
        <v>0</v>
      </c>
      <c r="E23039">
        <v>1</v>
      </c>
      <c r="F23039" s="2">
        <v>44705</v>
      </c>
    </row>
    <row r="23040" spans="1:6" x14ac:dyDescent="0.35">
      <c r="A23040">
        <v>390731</v>
      </c>
      <c r="B23040">
        <v>272838</v>
      </c>
      <c r="C23040">
        <v>0</v>
      </c>
      <c r="D23040">
        <v>0</v>
      </c>
      <c r="E23040">
        <v>1</v>
      </c>
      <c r="F23040" s="2">
        <v>44705</v>
      </c>
    </row>
    <row r="23041" spans="1:6" x14ac:dyDescent="0.35">
      <c r="A23041">
        <v>390733</v>
      </c>
      <c r="B23041">
        <v>272842</v>
      </c>
      <c r="C23041">
        <v>0</v>
      </c>
      <c r="D23041">
        <v>0</v>
      </c>
      <c r="E23041">
        <v>1</v>
      </c>
      <c r="F23041" s="2">
        <v>44705</v>
      </c>
    </row>
    <row r="23042" spans="1:6" x14ac:dyDescent="0.35">
      <c r="A23042">
        <v>390747</v>
      </c>
      <c r="B23042">
        <v>272865</v>
      </c>
      <c r="C23042">
        <v>0</v>
      </c>
      <c r="D23042">
        <v>0</v>
      </c>
      <c r="E23042">
        <v>1</v>
      </c>
      <c r="F23042" s="2">
        <v>44705</v>
      </c>
    </row>
    <row r="23043" spans="1:6" x14ac:dyDescent="0.35">
      <c r="A23043">
        <v>390771</v>
      </c>
      <c r="B23043">
        <v>272882</v>
      </c>
      <c r="C23043">
        <v>0</v>
      </c>
      <c r="D23043">
        <v>0</v>
      </c>
      <c r="E23043">
        <v>1</v>
      </c>
      <c r="F23043" s="2">
        <v>44705</v>
      </c>
    </row>
    <row r="23044" spans="1:6" x14ac:dyDescent="0.35">
      <c r="A23044">
        <v>390807</v>
      </c>
      <c r="B23044">
        <v>272961</v>
      </c>
      <c r="C23044">
        <v>0</v>
      </c>
      <c r="D23044">
        <v>0</v>
      </c>
      <c r="E23044">
        <v>1</v>
      </c>
      <c r="F23044" s="2">
        <v>44705</v>
      </c>
    </row>
    <row r="23045" spans="1:6" x14ac:dyDescent="0.35">
      <c r="A23045">
        <v>390828</v>
      </c>
      <c r="B23045">
        <v>272991</v>
      </c>
      <c r="C23045">
        <v>0</v>
      </c>
      <c r="D23045">
        <v>0</v>
      </c>
      <c r="E23045">
        <v>1</v>
      </c>
      <c r="F23045" s="2">
        <v>44705</v>
      </c>
    </row>
    <row r="23046" spans="1:6" x14ac:dyDescent="0.35">
      <c r="A23046">
        <v>390862</v>
      </c>
      <c r="B23046">
        <v>273060</v>
      </c>
      <c r="C23046">
        <v>0</v>
      </c>
      <c r="D23046">
        <v>0</v>
      </c>
      <c r="E23046">
        <v>1</v>
      </c>
      <c r="F23046" s="2">
        <v>44705</v>
      </c>
    </row>
    <row r="23047" spans="1:6" x14ac:dyDescent="0.35">
      <c r="A23047">
        <v>390895</v>
      </c>
      <c r="B23047">
        <v>273126</v>
      </c>
      <c r="C23047">
        <v>0</v>
      </c>
      <c r="D23047">
        <v>0</v>
      </c>
      <c r="E23047">
        <v>1</v>
      </c>
      <c r="F23047" s="2">
        <v>44705</v>
      </c>
    </row>
    <row r="23048" spans="1:6" x14ac:dyDescent="0.35">
      <c r="A23048">
        <v>390989</v>
      </c>
      <c r="B23048">
        <v>273329</v>
      </c>
      <c r="C23048">
        <v>0</v>
      </c>
      <c r="D23048">
        <v>0</v>
      </c>
      <c r="E23048">
        <v>1</v>
      </c>
      <c r="F23048" s="2">
        <v>44705</v>
      </c>
    </row>
    <row r="23049" spans="1:6" x14ac:dyDescent="0.35">
      <c r="A23049">
        <v>391109</v>
      </c>
      <c r="B23049">
        <v>273580</v>
      </c>
      <c r="C23049">
        <v>0</v>
      </c>
      <c r="D23049">
        <v>0</v>
      </c>
      <c r="E23049">
        <v>1</v>
      </c>
      <c r="F23049" s="2">
        <v>44705</v>
      </c>
    </row>
    <row r="23050" spans="1:6" x14ac:dyDescent="0.35">
      <c r="A23050">
        <v>391216</v>
      </c>
      <c r="B23050">
        <v>273841</v>
      </c>
      <c r="C23050">
        <v>0</v>
      </c>
      <c r="D23050">
        <v>0</v>
      </c>
      <c r="E23050">
        <v>1</v>
      </c>
      <c r="F23050" s="2">
        <v>44705</v>
      </c>
    </row>
    <row r="23051" spans="1:6" x14ac:dyDescent="0.35">
      <c r="A23051">
        <v>391248</v>
      </c>
      <c r="B23051">
        <v>273939</v>
      </c>
      <c r="C23051">
        <v>0</v>
      </c>
      <c r="D23051">
        <v>0</v>
      </c>
      <c r="E23051">
        <v>1</v>
      </c>
      <c r="F23051" s="2">
        <v>44705</v>
      </c>
    </row>
    <row r="23052" spans="1:6" x14ac:dyDescent="0.35">
      <c r="A23052">
        <v>391290</v>
      </c>
      <c r="B23052">
        <v>274032</v>
      </c>
      <c r="C23052">
        <v>0</v>
      </c>
      <c r="D23052">
        <v>0</v>
      </c>
      <c r="E23052">
        <v>1</v>
      </c>
      <c r="F23052" s="2">
        <v>44705</v>
      </c>
    </row>
    <row r="23053" spans="1:6" x14ac:dyDescent="0.35">
      <c r="A23053">
        <v>391349</v>
      </c>
      <c r="B23053">
        <v>274189</v>
      </c>
      <c r="C23053">
        <v>0</v>
      </c>
      <c r="D23053">
        <v>0</v>
      </c>
      <c r="E23053">
        <v>1</v>
      </c>
      <c r="F23053" s="2">
        <v>44705</v>
      </c>
    </row>
    <row r="23054" spans="1:6" x14ac:dyDescent="0.35">
      <c r="A23054">
        <v>391354</v>
      </c>
      <c r="B23054">
        <v>274209</v>
      </c>
      <c r="C23054">
        <v>0</v>
      </c>
      <c r="D23054">
        <v>0</v>
      </c>
      <c r="E23054">
        <v>1</v>
      </c>
      <c r="F23054" s="2">
        <v>44705</v>
      </c>
    </row>
    <row r="23055" spans="1:6" x14ac:dyDescent="0.35">
      <c r="A23055">
        <v>391376</v>
      </c>
      <c r="B23055">
        <v>274276</v>
      </c>
      <c r="C23055">
        <v>0</v>
      </c>
      <c r="D23055">
        <v>0</v>
      </c>
      <c r="E23055">
        <v>1</v>
      </c>
      <c r="F23055" s="2">
        <v>44705</v>
      </c>
    </row>
    <row r="23056" spans="1:6" x14ac:dyDescent="0.35">
      <c r="A23056">
        <v>391389</v>
      </c>
      <c r="B23056">
        <v>274311</v>
      </c>
      <c r="C23056">
        <v>0</v>
      </c>
      <c r="D23056">
        <v>0</v>
      </c>
      <c r="E23056">
        <v>1</v>
      </c>
      <c r="F23056" s="2">
        <v>44705</v>
      </c>
    </row>
    <row r="23057" spans="1:6" x14ac:dyDescent="0.35">
      <c r="A23057">
        <v>391552</v>
      </c>
      <c r="B23057">
        <v>274739</v>
      </c>
      <c r="C23057">
        <v>0</v>
      </c>
      <c r="D23057">
        <v>0</v>
      </c>
      <c r="E23057">
        <v>1</v>
      </c>
      <c r="F23057" s="2">
        <v>44705</v>
      </c>
    </row>
    <row r="23058" spans="1:6" x14ac:dyDescent="0.35">
      <c r="A23058">
        <v>391557</v>
      </c>
      <c r="B23058">
        <v>274744</v>
      </c>
      <c r="C23058">
        <v>0</v>
      </c>
      <c r="D23058">
        <v>0</v>
      </c>
      <c r="E23058">
        <v>1</v>
      </c>
      <c r="F23058" s="2">
        <v>44705</v>
      </c>
    </row>
    <row r="23059" spans="1:6" x14ac:dyDescent="0.35">
      <c r="A23059">
        <v>391568</v>
      </c>
      <c r="B23059">
        <v>274762</v>
      </c>
      <c r="C23059">
        <v>0</v>
      </c>
      <c r="D23059">
        <v>0</v>
      </c>
      <c r="E23059">
        <v>1</v>
      </c>
      <c r="F23059" s="2">
        <v>44705</v>
      </c>
    </row>
    <row r="23060" spans="1:6" x14ac:dyDescent="0.35">
      <c r="A23060">
        <v>391581</v>
      </c>
      <c r="B23060">
        <v>274793</v>
      </c>
      <c r="C23060">
        <v>0</v>
      </c>
      <c r="D23060">
        <v>0</v>
      </c>
      <c r="E23060">
        <v>1</v>
      </c>
      <c r="F23060" s="2">
        <v>44705</v>
      </c>
    </row>
    <row r="23061" spans="1:6" x14ac:dyDescent="0.35">
      <c r="A23061">
        <v>391594</v>
      </c>
      <c r="B23061">
        <v>274837</v>
      </c>
      <c r="C23061">
        <v>0</v>
      </c>
      <c r="D23061">
        <v>0</v>
      </c>
      <c r="E23061">
        <v>1</v>
      </c>
      <c r="F23061" s="2">
        <v>44705</v>
      </c>
    </row>
    <row r="23062" spans="1:6" x14ac:dyDescent="0.35">
      <c r="A23062">
        <v>391597</v>
      </c>
      <c r="B23062">
        <v>274842</v>
      </c>
      <c r="C23062">
        <v>0</v>
      </c>
      <c r="D23062">
        <v>0</v>
      </c>
      <c r="E23062">
        <v>1</v>
      </c>
      <c r="F23062" s="2">
        <v>44705</v>
      </c>
    </row>
    <row r="23063" spans="1:6" x14ac:dyDescent="0.35">
      <c r="A23063">
        <v>391598</v>
      </c>
      <c r="B23063">
        <v>274849</v>
      </c>
      <c r="C23063">
        <v>0</v>
      </c>
      <c r="D23063">
        <v>0</v>
      </c>
      <c r="E23063">
        <v>1</v>
      </c>
      <c r="F23063" s="2">
        <v>44705</v>
      </c>
    </row>
    <row r="23064" spans="1:6" x14ac:dyDescent="0.35">
      <c r="A23064">
        <v>391610</v>
      </c>
      <c r="B23064">
        <v>274879</v>
      </c>
      <c r="C23064">
        <v>0</v>
      </c>
      <c r="D23064">
        <v>0</v>
      </c>
      <c r="E23064">
        <v>1</v>
      </c>
      <c r="F23064" s="2">
        <v>44705</v>
      </c>
    </row>
    <row r="23065" spans="1:6" x14ac:dyDescent="0.35">
      <c r="A23065">
        <v>391611</v>
      </c>
      <c r="B23065">
        <v>274886</v>
      </c>
      <c r="C23065">
        <v>0</v>
      </c>
      <c r="D23065">
        <v>0</v>
      </c>
      <c r="E23065">
        <v>1</v>
      </c>
      <c r="F23065" s="2">
        <v>44705</v>
      </c>
    </row>
    <row r="23066" spans="1:6" x14ac:dyDescent="0.35">
      <c r="A23066">
        <v>391612</v>
      </c>
      <c r="B23066">
        <v>274887</v>
      </c>
      <c r="C23066">
        <v>0</v>
      </c>
      <c r="D23066">
        <v>0</v>
      </c>
      <c r="E23066">
        <v>1</v>
      </c>
      <c r="F23066" s="2">
        <v>44705</v>
      </c>
    </row>
    <row r="23067" spans="1:6" x14ac:dyDescent="0.35">
      <c r="A23067">
        <v>391613</v>
      </c>
      <c r="B23067">
        <v>274893</v>
      </c>
      <c r="C23067">
        <v>0</v>
      </c>
      <c r="D23067">
        <v>0</v>
      </c>
      <c r="E23067">
        <v>1</v>
      </c>
      <c r="F23067" s="2">
        <v>44705</v>
      </c>
    </row>
    <row r="23068" spans="1:6" x14ac:dyDescent="0.35">
      <c r="A23068">
        <v>391614</v>
      </c>
      <c r="B23068">
        <v>274894</v>
      </c>
      <c r="C23068">
        <v>0</v>
      </c>
      <c r="D23068">
        <v>0</v>
      </c>
      <c r="E23068">
        <v>1</v>
      </c>
      <c r="F23068" s="2">
        <v>44705</v>
      </c>
    </row>
    <row r="23069" spans="1:6" x14ac:dyDescent="0.35">
      <c r="A23069">
        <v>391615</v>
      </c>
      <c r="B23069">
        <v>274897</v>
      </c>
      <c r="C23069">
        <v>0</v>
      </c>
      <c r="D23069">
        <v>0</v>
      </c>
      <c r="E23069">
        <v>1</v>
      </c>
      <c r="F23069" s="2">
        <v>44705</v>
      </c>
    </row>
    <row r="23070" spans="1:6" x14ac:dyDescent="0.35">
      <c r="A23070">
        <v>391616</v>
      </c>
      <c r="B23070">
        <v>274899</v>
      </c>
      <c r="C23070">
        <v>0</v>
      </c>
      <c r="D23070">
        <v>0</v>
      </c>
      <c r="E23070">
        <v>1</v>
      </c>
      <c r="F23070" s="2">
        <v>44705</v>
      </c>
    </row>
    <row r="23071" spans="1:6" x14ac:dyDescent="0.35">
      <c r="A23071">
        <v>391617</v>
      </c>
      <c r="B23071">
        <v>274900</v>
      </c>
      <c r="C23071">
        <v>0</v>
      </c>
      <c r="D23071">
        <v>0</v>
      </c>
      <c r="E23071">
        <v>1</v>
      </c>
      <c r="F23071" s="2">
        <v>44705</v>
      </c>
    </row>
    <row r="23072" spans="1:6" x14ac:dyDescent="0.35">
      <c r="A23072">
        <v>391619</v>
      </c>
      <c r="B23072">
        <v>274909</v>
      </c>
      <c r="C23072">
        <v>0</v>
      </c>
      <c r="D23072">
        <v>0</v>
      </c>
      <c r="E23072">
        <v>1</v>
      </c>
      <c r="F23072" s="2">
        <v>44705</v>
      </c>
    </row>
    <row r="23073" spans="1:6" x14ac:dyDescent="0.35">
      <c r="A23073">
        <v>391620</v>
      </c>
      <c r="B23073">
        <v>274910</v>
      </c>
      <c r="C23073">
        <v>0</v>
      </c>
      <c r="D23073">
        <v>0</v>
      </c>
      <c r="E23073">
        <v>1</v>
      </c>
      <c r="F23073" s="2">
        <v>44705</v>
      </c>
    </row>
    <row r="23074" spans="1:6" x14ac:dyDescent="0.35">
      <c r="A23074">
        <v>391622</v>
      </c>
      <c r="B23074">
        <v>274923</v>
      </c>
      <c r="C23074">
        <v>0</v>
      </c>
      <c r="D23074">
        <v>0</v>
      </c>
      <c r="E23074">
        <v>1</v>
      </c>
      <c r="F23074" s="2">
        <v>44705</v>
      </c>
    </row>
    <row r="23075" spans="1:6" x14ac:dyDescent="0.35">
      <c r="A23075">
        <v>391623</v>
      </c>
      <c r="B23075">
        <v>274925</v>
      </c>
      <c r="C23075">
        <v>0</v>
      </c>
      <c r="D23075">
        <v>0</v>
      </c>
      <c r="E23075">
        <v>1</v>
      </c>
      <c r="F23075" s="2">
        <v>44705</v>
      </c>
    </row>
    <row r="23076" spans="1:6" x14ac:dyDescent="0.35">
      <c r="A23076">
        <v>391624</v>
      </c>
      <c r="B23076">
        <v>274926</v>
      </c>
      <c r="C23076">
        <v>0</v>
      </c>
      <c r="D23076">
        <v>0</v>
      </c>
      <c r="E23076">
        <v>1</v>
      </c>
      <c r="F23076" s="2">
        <v>44705</v>
      </c>
    </row>
    <row r="23077" spans="1:6" x14ac:dyDescent="0.35">
      <c r="A23077">
        <v>391625</v>
      </c>
      <c r="B23077">
        <v>274927</v>
      </c>
      <c r="C23077">
        <v>0</v>
      </c>
      <c r="D23077">
        <v>0</v>
      </c>
      <c r="E23077">
        <v>1</v>
      </c>
      <c r="F23077" s="2">
        <v>44705</v>
      </c>
    </row>
    <row r="23078" spans="1:6" x14ac:dyDescent="0.35">
      <c r="A23078">
        <v>391627</v>
      </c>
      <c r="B23078">
        <v>274928</v>
      </c>
      <c r="C23078">
        <v>0</v>
      </c>
      <c r="D23078">
        <v>0</v>
      </c>
      <c r="E23078">
        <v>1</v>
      </c>
      <c r="F23078" s="2">
        <v>44705</v>
      </c>
    </row>
    <row r="23079" spans="1:6" x14ac:dyDescent="0.35">
      <c r="A23079">
        <v>391628</v>
      </c>
      <c r="B23079">
        <v>274929</v>
      </c>
      <c r="C23079">
        <v>0</v>
      </c>
      <c r="D23079">
        <v>0</v>
      </c>
      <c r="E23079">
        <v>1</v>
      </c>
      <c r="F23079" s="2">
        <v>44705</v>
      </c>
    </row>
    <row r="23080" spans="1:6" x14ac:dyDescent="0.35">
      <c r="A23080">
        <v>391629</v>
      </c>
      <c r="B23080">
        <v>274938</v>
      </c>
      <c r="C23080">
        <v>0</v>
      </c>
      <c r="D23080">
        <v>0</v>
      </c>
      <c r="E23080">
        <v>1</v>
      </c>
      <c r="F23080" s="2">
        <v>44705</v>
      </c>
    </row>
    <row r="23081" spans="1:6" x14ac:dyDescent="0.35">
      <c r="A23081">
        <v>391631</v>
      </c>
      <c r="B23081">
        <v>274961</v>
      </c>
      <c r="C23081">
        <v>0</v>
      </c>
      <c r="D23081">
        <v>0</v>
      </c>
      <c r="E23081">
        <v>1</v>
      </c>
      <c r="F23081" s="2">
        <v>44705</v>
      </c>
    </row>
    <row r="23082" spans="1:6" x14ac:dyDescent="0.35">
      <c r="A23082">
        <v>938682</v>
      </c>
      <c r="B23082">
        <v>265519</v>
      </c>
      <c r="C23082">
        <v>0</v>
      </c>
      <c r="D23082">
        <v>0</v>
      </c>
      <c r="E23082">
        <v>1</v>
      </c>
      <c r="F23082" s="2">
        <v>44750</v>
      </c>
    </row>
    <row r="23083" spans="1:6" x14ac:dyDescent="0.35">
      <c r="A23083">
        <v>938683</v>
      </c>
      <c r="B23083">
        <v>261004</v>
      </c>
      <c r="C23083">
        <v>0</v>
      </c>
      <c r="D23083">
        <v>0</v>
      </c>
      <c r="E23083">
        <v>1</v>
      </c>
      <c r="F23083" s="2">
        <v>44750</v>
      </c>
    </row>
    <row r="23084" spans="1:6" x14ac:dyDescent="0.35">
      <c r="A23084">
        <v>938793</v>
      </c>
      <c r="B23084">
        <v>266477</v>
      </c>
      <c r="C23084">
        <v>0</v>
      </c>
      <c r="D23084">
        <v>0</v>
      </c>
      <c r="E23084">
        <v>1</v>
      </c>
      <c r="F23084" s="2">
        <v>44750</v>
      </c>
    </row>
    <row r="23085" spans="1:6" x14ac:dyDescent="0.35">
      <c r="A23085">
        <v>938842</v>
      </c>
      <c r="B23085">
        <v>280714</v>
      </c>
      <c r="C23085">
        <v>0</v>
      </c>
      <c r="D23085">
        <v>0</v>
      </c>
      <c r="E23085">
        <v>1</v>
      </c>
      <c r="F23085" s="2">
        <v>44750</v>
      </c>
    </row>
    <row r="23086" spans="1:6" x14ac:dyDescent="0.35">
      <c r="A23086">
        <v>939006</v>
      </c>
      <c r="B23086">
        <v>280717</v>
      </c>
      <c r="C23086">
        <v>0</v>
      </c>
      <c r="D23086">
        <v>0</v>
      </c>
      <c r="E23086">
        <v>1</v>
      </c>
      <c r="F23086" s="2">
        <v>44750</v>
      </c>
    </row>
    <row r="23087" spans="1:6" x14ac:dyDescent="0.35">
      <c r="A23087">
        <v>939168</v>
      </c>
      <c r="B23087">
        <v>278927</v>
      </c>
      <c r="C23087">
        <v>0</v>
      </c>
      <c r="D23087">
        <v>0</v>
      </c>
      <c r="E23087">
        <v>1</v>
      </c>
      <c r="F23087" s="2">
        <v>44750</v>
      </c>
    </row>
    <row r="23088" spans="1:6" x14ac:dyDescent="0.35">
      <c r="A23088">
        <v>939422</v>
      </c>
      <c r="B23088">
        <v>269754</v>
      </c>
      <c r="C23088">
        <v>0</v>
      </c>
      <c r="D23088">
        <v>0</v>
      </c>
      <c r="E23088">
        <v>1</v>
      </c>
      <c r="F23088" s="2">
        <v>44750</v>
      </c>
    </row>
    <row r="23089" spans="1:6" x14ac:dyDescent="0.35">
      <c r="A23089">
        <v>939451</v>
      </c>
      <c r="B23089">
        <v>275552</v>
      </c>
      <c r="C23089">
        <v>0</v>
      </c>
      <c r="D23089">
        <v>0</v>
      </c>
      <c r="E23089">
        <v>1</v>
      </c>
      <c r="F23089" s="2">
        <v>44750</v>
      </c>
    </row>
    <row r="23090" spans="1:6" x14ac:dyDescent="0.35">
      <c r="A23090">
        <v>939672</v>
      </c>
      <c r="B23090">
        <v>280249</v>
      </c>
      <c r="C23090">
        <v>0</v>
      </c>
      <c r="D23090">
        <v>0</v>
      </c>
      <c r="E23090">
        <v>1</v>
      </c>
      <c r="F23090" s="2">
        <v>44750</v>
      </c>
    </row>
    <row r="23091" spans="1:6" x14ac:dyDescent="0.35">
      <c r="A23091">
        <v>939702</v>
      </c>
      <c r="B23091">
        <v>280721</v>
      </c>
      <c r="C23091">
        <v>0</v>
      </c>
      <c r="D23091">
        <v>0</v>
      </c>
      <c r="E23091">
        <v>1</v>
      </c>
      <c r="F23091" s="2">
        <v>44750</v>
      </c>
    </row>
    <row r="23092" spans="1:6" x14ac:dyDescent="0.35">
      <c r="A23092">
        <v>939840</v>
      </c>
      <c r="B23092">
        <v>273060</v>
      </c>
      <c r="C23092">
        <v>0</v>
      </c>
      <c r="D23092">
        <v>0</v>
      </c>
      <c r="E23092">
        <v>1</v>
      </c>
      <c r="F23092" s="2">
        <v>44750</v>
      </c>
    </row>
    <row r="23093" spans="1:6" x14ac:dyDescent="0.35">
      <c r="A23093">
        <v>939932</v>
      </c>
      <c r="B23093">
        <v>276788</v>
      </c>
      <c r="C23093">
        <v>0</v>
      </c>
      <c r="D23093">
        <v>0</v>
      </c>
      <c r="E23093">
        <v>1</v>
      </c>
      <c r="F23093" s="2">
        <v>44750</v>
      </c>
    </row>
    <row r="23094" spans="1:6" x14ac:dyDescent="0.35">
      <c r="A23094">
        <v>939947</v>
      </c>
      <c r="B23094">
        <v>262046</v>
      </c>
      <c r="C23094">
        <v>0</v>
      </c>
      <c r="D23094">
        <v>0</v>
      </c>
      <c r="E23094">
        <v>1</v>
      </c>
      <c r="F23094" s="2">
        <v>44750</v>
      </c>
    </row>
    <row r="23095" spans="1:6" x14ac:dyDescent="0.35">
      <c r="A23095">
        <v>940049</v>
      </c>
      <c r="B23095">
        <v>279264</v>
      </c>
      <c r="C23095">
        <v>0</v>
      </c>
      <c r="D23095">
        <v>0</v>
      </c>
      <c r="E23095">
        <v>1</v>
      </c>
      <c r="F23095" s="2">
        <v>44750</v>
      </c>
    </row>
    <row r="23096" spans="1:6" x14ac:dyDescent="0.35">
      <c r="A23096">
        <v>940085</v>
      </c>
      <c r="B23096">
        <v>280723</v>
      </c>
      <c r="C23096">
        <v>0</v>
      </c>
      <c r="D23096">
        <v>0</v>
      </c>
      <c r="E23096">
        <v>1</v>
      </c>
      <c r="F23096" s="2">
        <v>44750</v>
      </c>
    </row>
    <row r="23097" spans="1:6" x14ac:dyDescent="0.35">
      <c r="A23097">
        <v>940110</v>
      </c>
      <c r="B23097">
        <v>261905</v>
      </c>
      <c r="C23097">
        <v>0</v>
      </c>
      <c r="D23097">
        <v>0</v>
      </c>
      <c r="E23097">
        <v>1</v>
      </c>
      <c r="F23097" s="2">
        <v>44750</v>
      </c>
    </row>
    <row r="23098" spans="1:6" x14ac:dyDescent="0.35">
      <c r="A23098">
        <v>940121</v>
      </c>
      <c r="B23098">
        <v>265588</v>
      </c>
      <c r="C23098">
        <v>0</v>
      </c>
      <c r="D23098">
        <v>0</v>
      </c>
      <c r="E23098">
        <v>1</v>
      </c>
      <c r="F23098" s="2">
        <v>44750</v>
      </c>
    </row>
    <row r="23099" spans="1:6" x14ac:dyDescent="0.35">
      <c r="A23099">
        <v>940263</v>
      </c>
      <c r="B23099">
        <v>280725</v>
      </c>
      <c r="C23099">
        <v>0</v>
      </c>
      <c r="D23099">
        <v>0</v>
      </c>
      <c r="E23099">
        <v>1</v>
      </c>
      <c r="F23099" s="2">
        <v>44750</v>
      </c>
    </row>
    <row r="23100" spans="1:6" x14ac:dyDescent="0.35">
      <c r="A23100">
        <v>940304</v>
      </c>
      <c r="B23100">
        <v>276562</v>
      </c>
      <c r="C23100">
        <v>0</v>
      </c>
      <c r="D23100">
        <v>0</v>
      </c>
      <c r="E23100">
        <v>1</v>
      </c>
      <c r="F23100" s="2">
        <v>44750</v>
      </c>
    </row>
    <row r="23101" spans="1:6" x14ac:dyDescent="0.35">
      <c r="A23101">
        <v>940383</v>
      </c>
      <c r="B23101">
        <v>260549</v>
      </c>
      <c r="C23101">
        <v>0</v>
      </c>
      <c r="D23101">
        <v>0</v>
      </c>
      <c r="E23101">
        <v>1</v>
      </c>
      <c r="F23101" s="2">
        <v>44750</v>
      </c>
    </row>
    <row r="23102" spans="1:6" x14ac:dyDescent="0.35">
      <c r="A23102">
        <v>940403</v>
      </c>
      <c r="B23102">
        <v>277271</v>
      </c>
      <c r="C23102">
        <v>0</v>
      </c>
      <c r="D23102">
        <v>0</v>
      </c>
      <c r="E23102">
        <v>1</v>
      </c>
      <c r="F23102" s="2">
        <v>44750</v>
      </c>
    </row>
    <row r="23103" spans="1:6" x14ac:dyDescent="0.35">
      <c r="A23103">
        <v>940478</v>
      </c>
      <c r="B23103">
        <v>280726</v>
      </c>
      <c r="C23103">
        <v>0</v>
      </c>
      <c r="D23103">
        <v>0</v>
      </c>
      <c r="E23103">
        <v>1</v>
      </c>
      <c r="F23103" s="2">
        <v>44750</v>
      </c>
    </row>
    <row r="23104" spans="1:6" x14ac:dyDescent="0.35">
      <c r="A23104">
        <v>940556</v>
      </c>
      <c r="B23104">
        <v>280730</v>
      </c>
      <c r="C23104">
        <v>0</v>
      </c>
      <c r="D23104">
        <v>0</v>
      </c>
      <c r="E23104">
        <v>1</v>
      </c>
      <c r="F23104" s="2">
        <v>44750</v>
      </c>
    </row>
    <row r="23105" spans="1:6" x14ac:dyDescent="0.35">
      <c r="A23105">
        <v>940574</v>
      </c>
      <c r="B23105">
        <v>258913</v>
      </c>
      <c r="C23105">
        <v>0</v>
      </c>
      <c r="D23105">
        <v>0</v>
      </c>
      <c r="E23105">
        <v>1</v>
      </c>
      <c r="F23105" s="2">
        <v>44750</v>
      </c>
    </row>
    <row r="23106" spans="1:6" x14ac:dyDescent="0.35">
      <c r="A23106">
        <v>940666</v>
      </c>
      <c r="B23106">
        <v>280732</v>
      </c>
      <c r="C23106">
        <v>0</v>
      </c>
      <c r="D23106">
        <v>0</v>
      </c>
      <c r="E23106">
        <v>1</v>
      </c>
      <c r="F23106" s="2">
        <v>44750</v>
      </c>
    </row>
    <row r="23107" spans="1:6" x14ac:dyDescent="0.35">
      <c r="A23107">
        <v>940670</v>
      </c>
      <c r="B23107">
        <v>275468</v>
      </c>
      <c r="C23107">
        <v>0</v>
      </c>
      <c r="D23107">
        <v>0</v>
      </c>
      <c r="E23107">
        <v>1</v>
      </c>
      <c r="F23107" s="2">
        <v>44750</v>
      </c>
    </row>
    <row r="23108" spans="1:6" x14ac:dyDescent="0.35">
      <c r="A23108">
        <v>940741</v>
      </c>
      <c r="B23108">
        <v>280736</v>
      </c>
      <c r="C23108">
        <v>0</v>
      </c>
      <c r="D23108">
        <v>0</v>
      </c>
      <c r="E23108">
        <v>1</v>
      </c>
      <c r="F23108" s="2">
        <v>44750</v>
      </c>
    </row>
    <row r="23109" spans="1:6" x14ac:dyDescent="0.35">
      <c r="A23109">
        <v>940757</v>
      </c>
      <c r="B23109">
        <v>266001</v>
      </c>
      <c r="C23109">
        <v>0</v>
      </c>
      <c r="D23109">
        <v>0</v>
      </c>
      <c r="E23109">
        <v>1</v>
      </c>
      <c r="F23109" s="2">
        <v>44750</v>
      </c>
    </row>
    <row r="23110" spans="1:6" x14ac:dyDescent="0.35">
      <c r="A23110">
        <v>940814</v>
      </c>
      <c r="B23110">
        <v>280738</v>
      </c>
      <c r="C23110">
        <v>0</v>
      </c>
      <c r="D23110">
        <v>0</v>
      </c>
      <c r="E23110">
        <v>1</v>
      </c>
      <c r="F23110" s="2">
        <v>44750</v>
      </c>
    </row>
    <row r="23111" spans="1:6" x14ac:dyDescent="0.35">
      <c r="A23111">
        <v>940871</v>
      </c>
      <c r="B23111">
        <v>275677</v>
      </c>
      <c r="C23111">
        <v>0</v>
      </c>
      <c r="D23111">
        <v>0</v>
      </c>
      <c r="E23111">
        <v>1</v>
      </c>
      <c r="F23111" s="2">
        <v>44750</v>
      </c>
    </row>
    <row r="23112" spans="1:6" x14ac:dyDescent="0.35">
      <c r="A23112">
        <v>941000</v>
      </c>
      <c r="B23112">
        <v>278822</v>
      </c>
      <c r="C23112">
        <v>0</v>
      </c>
      <c r="D23112">
        <v>0</v>
      </c>
      <c r="E23112">
        <v>1</v>
      </c>
      <c r="F23112" s="2">
        <v>44750</v>
      </c>
    </row>
    <row r="23113" spans="1:6" x14ac:dyDescent="0.35">
      <c r="A23113">
        <v>941064</v>
      </c>
      <c r="B23113">
        <v>262641</v>
      </c>
      <c r="C23113">
        <v>0</v>
      </c>
      <c r="D23113">
        <v>0</v>
      </c>
      <c r="E23113">
        <v>1</v>
      </c>
      <c r="F23113" s="2">
        <v>44750</v>
      </c>
    </row>
    <row r="23114" spans="1:6" x14ac:dyDescent="0.35">
      <c r="A23114">
        <v>941098</v>
      </c>
      <c r="B23114">
        <v>261735</v>
      </c>
      <c r="C23114">
        <v>0</v>
      </c>
      <c r="D23114">
        <v>0</v>
      </c>
      <c r="E23114">
        <v>1</v>
      </c>
      <c r="F23114" s="2">
        <v>44750</v>
      </c>
    </row>
    <row r="23115" spans="1:6" x14ac:dyDescent="0.35">
      <c r="A23115">
        <v>941153</v>
      </c>
      <c r="B23115">
        <v>274050</v>
      </c>
      <c r="C23115">
        <v>0</v>
      </c>
      <c r="D23115">
        <v>0</v>
      </c>
      <c r="E23115">
        <v>1</v>
      </c>
      <c r="F23115" s="2">
        <v>44750</v>
      </c>
    </row>
    <row r="23116" spans="1:6" x14ac:dyDescent="0.35">
      <c r="A23116">
        <v>941211</v>
      </c>
      <c r="B23116">
        <v>280745</v>
      </c>
      <c r="C23116">
        <v>0</v>
      </c>
      <c r="D23116">
        <v>0</v>
      </c>
      <c r="E23116">
        <v>1</v>
      </c>
      <c r="F23116" s="2">
        <v>44750</v>
      </c>
    </row>
    <row r="23117" spans="1:6" x14ac:dyDescent="0.35">
      <c r="A23117">
        <v>941227</v>
      </c>
      <c r="B23117">
        <v>280407</v>
      </c>
      <c r="C23117">
        <v>0</v>
      </c>
      <c r="D23117">
        <v>0</v>
      </c>
      <c r="E23117">
        <v>1</v>
      </c>
      <c r="F23117" s="2">
        <v>44750</v>
      </c>
    </row>
    <row r="23118" spans="1:6" x14ac:dyDescent="0.35">
      <c r="A23118">
        <v>941260</v>
      </c>
      <c r="B23118">
        <v>278641</v>
      </c>
      <c r="C23118">
        <v>0</v>
      </c>
      <c r="D23118">
        <v>0</v>
      </c>
      <c r="E23118">
        <v>1</v>
      </c>
      <c r="F23118" s="2">
        <v>44750</v>
      </c>
    </row>
    <row r="23119" spans="1:6" x14ac:dyDescent="0.35">
      <c r="A23119">
        <v>941310</v>
      </c>
      <c r="B23119">
        <v>274433</v>
      </c>
      <c r="C23119">
        <v>0</v>
      </c>
      <c r="D23119">
        <v>0</v>
      </c>
      <c r="E23119">
        <v>1</v>
      </c>
      <c r="F23119" s="2">
        <v>44750</v>
      </c>
    </row>
    <row r="23120" spans="1:6" x14ac:dyDescent="0.35">
      <c r="A23120">
        <v>941389</v>
      </c>
      <c r="B23120">
        <v>265628</v>
      </c>
      <c r="C23120">
        <v>0</v>
      </c>
      <c r="D23120">
        <v>0</v>
      </c>
      <c r="E23120">
        <v>1</v>
      </c>
      <c r="F23120" s="2">
        <v>44750</v>
      </c>
    </row>
    <row r="23121" spans="1:6" x14ac:dyDescent="0.35">
      <c r="A23121">
        <v>941407</v>
      </c>
      <c r="B23121">
        <v>280753</v>
      </c>
      <c r="C23121">
        <v>0</v>
      </c>
      <c r="D23121">
        <v>0</v>
      </c>
      <c r="E23121">
        <v>1</v>
      </c>
      <c r="F23121" s="2">
        <v>44750</v>
      </c>
    </row>
    <row r="23122" spans="1:6" x14ac:dyDescent="0.35">
      <c r="A23122">
        <v>941421</v>
      </c>
      <c r="B23122">
        <v>280754</v>
      </c>
      <c r="C23122">
        <v>0</v>
      </c>
      <c r="D23122">
        <v>0</v>
      </c>
      <c r="E23122">
        <v>1</v>
      </c>
      <c r="F23122" s="2">
        <v>44750</v>
      </c>
    </row>
    <row r="23123" spans="1:6" x14ac:dyDescent="0.35">
      <c r="A23123">
        <v>941461</v>
      </c>
      <c r="B23123">
        <v>278906</v>
      </c>
      <c r="C23123">
        <v>0</v>
      </c>
      <c r="D23123">
        <v>0</v>
      </c>
      <c r="E23123">
        <v>1</v>
      </c>
      <c r="F23123" s="2">
        <v>44750</v>
      </c>
    </row>
    <row r="23124" spans="1:6" x14ac:dyDescent="0.35">
      <c r="A23124">
        <v>941463</v>
      </c>
      <c r="B23124">
        <v>262068</v>
      </c>
      <c r="C23124">
        <v>0</v>
      </c>
      <c r="D23124">
        <v>0</v>
      </c>
      <c r="E23124">
        <v>1</v>
      </c>
      <c r="F23124" s="2">
        <v>44750</v>
      </c>
    </row>
    <row r="23125" spans="1:6" x14ac:dyDescent="0.35">
      <c r="A23125">
        <v>941508</v>
      </c>
      <c r="B23125">
        <v>277325</v>
      </c>
      <c r="C23125">
        <v>0</v>
      </c>
      <c r="D23125">
        <v>0</v>
      </c>
      <c r="E23125">
        <v>1</v>
      </c>
      <c r="F23125" s="2">
        <v>44750</v>
      </c>
    </row>
    <row r="23126" spans="1:6" x14ac:dyDescent="0.35">
      <c r="A23126">
        <v>941758</v>
      </c>
      <c r="B23126">
        <v>276671</v>
      </c>
      <c r="C23126">
        <v>0</v>
      </c>
      <c r="D23126">
        <v>0</v>
      </c>
      <c r="E23126">
        <v>1</v>
      </c>
      <c r="F23126" s="2">
        <v>44750</v>
      </c>
    </row>
    <row r="23127" spans="1:6" x14ac:dyDescent="0.35">
      <c r="A23127">
        <v>941788</v>
      </c>
      <c r="B23127">
        <v>278586</v>
      </c>
      <c r="C23127">
        <v>0</v>
      </c>
      <c r="D23127">
        <v>0</v>
      </c>
      <c r="E23127">
        <v>1</v>
      </c>
      <c r="F23127" s="2">
        <v>44750</v>
      </c>
    </row>
    <row r="23128" spans="1:6" x14ac:dyDescent="0.35">
      <c r="A23128">
        <v>941834</v>
      </c>
      <c r="B23128">
        <v>280762</v>
      </c>
      <c r="C23128">
        <v>0</v>
      </c>
      <c r="D23128">
        <v>0</v>
      </c>
      <c r="E23128">
        <v>1</v>
      </c>
      <c r="F23128" s="2">
        <v>44750</v>
      </c>
    </row>
    <row r="23129" spans="1:6" x14ac:dyDescent="0.35">
      <c r="A23129">
        <v>942127</v>
      </c>
      <c r="B23129">
        <v>272504</v>
      </c>
      <c r="C23129">
        <v>0</v>
      </c>
      <c r="D23129">
        <v>0</v>
      </c>
      <c r="E23129">
        <v>1</v>
      </c>
      <c r="F23129" s="2">
        <v>44750</v>
      </c>
    </row>
    <row r="23130" spans="1:6" x14ac:dyDescent="0.35">
      <c r="A23130">
        <v>942204</v>
      </c>
      <c r="B23130">
        <v>280516</v>
      </c>
      <c r="C23130">
        <v>0</v>
      </c>
      <c r="D23130">
        <v>0</v>
      </c>
      <c r="E23130">
        <v>1</v>
      </c>
      <c r="F23130" s="2">
        <v>44750</v>
      </c>
    </row>
    <row r="23131" spans="1:6" x14ac:dyDescent="0.35">
      <c r="A23131">
        <v>942364</v>
      </c>
      <c r="B23131">
        <v>262569</v>
      </c>
      <c r="C23131">
        <v>0</v>
      </c>
      <c r="D23131">
        <v>0</v>
      </c>
      <c r="E23131">
        <v>1</v>
      </c>
      <c r="F23131" s="2">
        <v>44750</v>
      </c>
    </row>
    <row r="23132" spans="1:6" x14ac:dyDescent="0.35">
      <c r="A23132">
        <v>942367</v>
      </c>
      <c r="B23132">
        <v>280178</v>
      </c>
      <c r="C23132">
        <v>0</v>
      </c>
      <c r="D23132">
        <v>0</v>
      </c>
      <c r="E23132">
        <v>1</v>
      </c>
      <c r="F23132" s="2">
        <v>44750</v>
      </c>
    </row>
    <row r="23133" spans="1:6" x14ac:dyDescent="0.35">
      <c r="A23133">
        <v>942373</v>
      </c>
      <c r="B23133">
        <v>280711</v>
      </c>
      <c r="C23133">
        <v>0</v>
      </c>
      <c r="D23133">
        <v>0</v>
      </c>
      <c r="E23133">
        <v>1</v>
      </c>
      <c r="F23133" s="2">
        <v>44750</v>
      </c>
    </row>
    <row r="23134" spans="1:6" x14ac:dyDescent="0.35">
      <c r="A23134">
        <v>942448</v>
      </c>
      <c r="B23134">
        <v>278283</v>
      </c>
      <c r="C23134">
        <v>0</v>
      </c>
      <c r="D23134">
        <v>0</v>
      </c>
      <c r="E23134">
        <v>1</v>
      </c>
      <c r="F23134" s="2">
        <v>44750</v>
      </c>
    </row>
    <row r="23135" spans="1:6" x14ac:dyDescent="0.35">
      <c r="A23135">
        <v>942533</v>
      </c>
      <c r="B23135">
        <v>280716</v>
      </c>
      <c r="C23135">
        <v>0</v>
      </c>
      <c r="D23135">
        <v>0</v>
      </c>
      <c r="E23135">
        <v>1</v>
      </c>
      <c r="F23135" s="2">
        <v>44750</v>
      </c>
    </row>
    <row r="23136" spans="1:6" x14ac:dyDescent="0.35">
      <c r="A23136">
        <v>942564</v>
      </c>
      <c r="B23136">
        <v>267203</v>
      </c>
      <c r="C23136">
        <v>0</v>
      </c>
      <c r="D23136">
        <v>0</v>
      </c>
      <c r="E23136">
        <v>1</v>
      </c>
      <c r="F23136" s="2">
        <v>44750</v>
      </c>
    </row>
    <row r="23137" spans="1:6" x14ac:dyDescent="0.35">
      <c r="A23137">
        <v>942570</v>
      </c>
      <c r="B23137">
        <v>280466</v>
      </c>
      <c r="C23137">
        <v>0</v>
      </c>
      <c r="D23137">
        <v>0</v>
      </c>
      <c r="E23137">
        <v>1</v>
      </c>
      <c r="F23137" s="2">
        <v>44750</v>
      </c>
    </row>
    <row r="23138" spans="1:6" x14ac:dyDescent="0.35">
      <c r="A23138">
        <v>942642</v>
      </c>
      <c r="B23138">
        <v>280489</v>
      </c>
      <c r="C23138">
        <v>0</v>
      </c>
      <c r="D23138">
        <v>0</v>
      </c>
      <c r="E23138">
        <v>1</v>
      </c>
      <c r="F23138" s="2">
        <v>44750</v>
      </c>
    </row>
    <row r="23139" spans="1:6" x14ac:dyDescent="0.35">
      <c r="A23139">
        <v>942711</v>
      </c>
      <c r="B23139">
        <v>280067</v>
      </c>
      <c r="C23139">
        <v>0</v>
      </c>
      <c r="D23139">
        <v>0</v>
      </c>
      <c r="E23139">
        <v>1</v>
      </c>
      <c r="F23139" s="2">
        <v>44750</v>
      </c>
    </row>
    <row r="23140" spans="1:6" x14ac:dyDescent="0.35">
      <c r="A23140">
        <v>942797</v>
      </c>
      <c r="B23140">
        <v>276783</v>
      </c>
      <c r="C23140">
        <v>0</v>
      </c>
      <c r="D23140">
        <v>0</v>
      </c>
      <c r="E23140">
        <v>1</v>
      </c>
      <c r="F23140" s="2">
        <v>44750</v>
      </c>
    </row>
    <row r="23141" spans="1:6" x14ac:dyDescent="0.35">
      <c r="A23141">
        <v>942899</v>
      </c>
      <c r="B23141">
        <v>261682</v>
      </c>
      <c r="C23141">
        <v>0</v>
      </c>
      <c r="D23141">
        <v>0</v>
      </c>
      <c r="E23141">
        <v>1</v>
      </c>
      <c r="F23141" s="2">
        <v>44750</v>
      </c>
    </row>
    <row r="23142" spans="1:6" x14ac:dyDescent="0.35">
      <c r="A23142">
        <v>943014</v>
      </c>
      <c r="B23142">
        <v>277066</v>
      </c>
      <c r="C23142">
        <v>0</v>
      </c>
      <c r="D23142">
        <v>0</v>
      </c>
      <c r="E23142">
        <v>1</v>
      </c>
      <c r="F23142" s="2">
        <v>44750</v>
      </c>
    </row>
    <row r="23143" spans="1:6" x14ac:dyDescent="0.35">
      <c r="A23143">
        <v>943052</v>
      </c>
      <c r="B23143">
        <v>276938</v>
      </c>
      <c r="C23143">
        <v>0</v>
      </c>
      <c r="D23143">
        <v>0</v>
      </c>
      <c r="E23143">
        <v>1</v>
      </c>
      <c r="F23143" s="2">
        <v>44750</v>
      </c>
    </row>
    <row r="23144" spans="1:6" x14ac:dyDescent="0.35">
      <c r="A23144">
        <v>943067</v>
      </c>
      <c r="B23144">
        <v>277084</v>
      </c>
      <c r="C23144">
        <v>0</v>
      </c>
      <c r="D23144">
        <v>0</v>
      </c>
      <c r="E23144">
        <v>1</v>
      </c>
      <c r="F23144" s="2">
        <v>44750</v>
      </c>
    </row>
    <row r="23145" spans="1:6" x14ac:dyDescent="0.35">
      <c r="A23145">
        <v>943151</v>
      </c>
      <c r="B23145">
        <v>274340</v>
      </c>
      <c r="C23145">
        <v>0</v>
      </c>
      <c r="D23145">
        <v>0</v>
      </c>
      <c r="E23145">
        <v>1</v>
      </c>
      <c r="F23145" s="2">
        <v>44750</v>
      </c>
    </row>
    <row r="23146" spans="1:6" x14ac:dyDescent="0.35">
      <c r="A23146">
        <v>943193</v>
      </c>
      <c r="B23146">
        <v>259454</v>
      </c>
      <c r="C23146">
        <v>0</v>
      </c>
      <c r="D23146">
        <v>0</v>
      </c>
      <c r="E23146">
        <v>1</v>
      </c>
      <c r="F23146" s="2">
        <v>44750</v>
      </c>
    </row>
    <row r="23147" spans="1:6" x14ac:dyDescent="0.35">
      <c r="A23147">
        <v>943707</v>
      </c>
      <c r="B23147">
        <v>273841</v>
      </c>
      <c r="C23147">
        <v>0</v>
      </c>
      <c r="D23147">
        <v>0</v>
      </c>
      <c r="E23147">
        <v>1</v>
      </c>
      <c r="F23147" s="2">
        <v>44750</v>
      </c>
    </row>
    <row r="23148" spans="1:6" x14ac:dyDescent="0.35">
      <c r="A23148">
        <v>943718</v>
      </c>
      <c r="B23148">
        <v>280538</v>
      </c>
      <c r="C23148">
        <v>0</v>
      </c>
      <c r="D23148">
        <v>0</v>
      </c>
      <c r="E23148">
        <v>1</v>
      </c>
      <c r="F23148" s="2">
        <v>44750</v>
      </c>
    </row>
    <row r="23149" spans="1:6" x14ac:dyDescent="0.35">
      <c r="A23149">
        <v>944024</v>
      </c>
      <c r="B23149">
        <v>280779</v>
      </c>
      <c r="C23149">
        <v>0</v>
      </c>
      <c r="D23149">
        <v>0</v>
      </c>
      <c r="E23149">
        <v>1</v>
      </c>
      <c r="F23149" s="2">
        <v>44750</v>
      </c>
    </row>
    <row r="23150" spans="1:6" x14ac:dyDescent="0.35">
      <c r="A23150">
        <v>944346</v>
      </c>
      <c r="B23150">
        <v>274791</v>
      </c>
      <c r="C23150">
        <v>0</v>
      </c>
      <c r="D23150">
        <v>0</v>
      </c>
      <c r="E23150">
        <v>1</v>
      </c>
      <c r="F23150" s="2">
        <v>44750</v>
      </c>
    </row>
    <row r="23151" spans="1:6" x14ac:dyDescent="0.35">
      <c r="A23151">
        <v>944392</v>
      </c>
      <c r="B23151">
        <v>280780</v>
      </c>
      <c r="C23151">
        <v>0</v>
      </c>
      <c r="D23151">
        <v>0</v>
      </c>
      <c r="E23151">
        <v>1</v>
      </c>
      <c r="F23151" s="2">
        <v>44750</v>
      </c>
    </row>
    <row r="23152" spans="1:6" x14ac:dyDescent="0.35">
      <c r="A23152">
        <v>944545</v>
      </c>
      <c r="B23152">
        <v>271903</v>
      </c>
      <c r="C23152">
        <v>0</v>
      </c>
      <c r="D23152">
        <v>0</v>
      </c>
      <c r="E23152">
        <v>1</v>
      </c>
      <c r="F23152" s="2">
        <v>44750</v>
      </c>
    </row>
    <row r="23153" spans="1:6" x14ac:dyDescent="0.35">
      <c r="A23153">
        <v>944599</v>
      </c>
      <c r="B23153">
        <v>267936</v>
      </c>
      <c r="C23153">
        <v>0</v>
      </c>
      <c r="D23153">
        <v>0</v>
      </c>
      <c r="E23153">
        <v>1</v>
      </c>
      <c r="F23153" s="2">
        <v>44750</v>
      </c>
    </row>
    <row r="23154" spans="1:6" x14ac:dyDescent="0.35">
      <c r="A23154">
        <v>944617</v>
      </c>
      <c r="B23154">
        <v>275449</v>
      </c>
      <c r="C23154">
        <v>0</v>
      </c>
      <c r="D23154">
        <v>0</v>
      </c>
      <c r="E23154">
        <v>1</v>
      </c>
      <c r="F23154" s="2">
        <v>44750</v>
      </c>
    </row>
    <row r="23155" spans="1:6" x14ac:dyDescent="0.35">
      <c r="A23155">
        <v>944799</v>
      </c>
      <c r="B23155">
        <v>280785</v>
      </c>
      <c r="C23155">
        <v>0</v>
      </c>
      <c r="D23155">
        <v>0</v>
      </c>
      <c r="E23155">
        <v>1</v>
      </c>
      <c r="F23155" s="2">
        <v>44750</v>
      </c>
    </row>
    <row r="23156" spans="1:6" x14ac:dyDescent="0.35">
      <c r="A23156">
        <v>944849</v>
      </c>
      <c r="B23156">
        <v>272596</v>
      </c>
      <c r="C23156">
        <v>0</v>
      </c>
      <c r="D23156">
        <v>0</v>
      </c>
      <c r="E23156">
        <v>1</v>
      </c>
      <c r="F23156" s="2">
        <v>44750</v>
      </c>
    </row>
    <row r="23157" spans="1:6" x14ac:dyDescent="0.35">
      <c r="A23157">
        <v>944938</v>
      </c>
      <c r="B23157">
        <v>268011</v>
      </c>
      <c r="C23157">
        <v>0</v>
      </c>
      <c r="D23157">
        <v>0</v>
      </c>
      <c r="E23157">
        <v>1</v>
      </c>
      <c r="F23157" s="2">
        <v>44750</v>
      </c>
    </row>
    <row r="23158" spans="1:6" x14ac:dyDescent="0.35">
      <c r="A23158">
        <v>944988</v>
      </c>
      <c r="B23158">
        <v>276784</v>
      </c>
      <c r="C23158">
        <v>0</v>
      </c>
      <c r="D23158">
        <v>0</v>
      </c>
      <c r="E23158">
        <v>1</v>
      </c>
      <c r="F23158" s="2">
        <v>44750</v>
      </c>
    </row>
    <row r="23159" spans="1:6" x14ac:dyDescent="0.35">
      <c r="A23159">
        <v>944997</v>
      </c>
      <c r="B23159">
        <v>280788</v>
      </c>
      <c r="C23159">
        <v>0</v>
      </c>
      <c r="D23159">
        <v>0</v>
      </c>
      <c r="E23159">
        <v>1</v>
      </c>
      <c r="F23159" s="2">
        <v>44750</v>
      </c>
    </row>
    <row r="23160" spans="1:6" x14ac:dyDescent="0.35">
      <c r="A23160">
        <v>945056</v>
      </c>
      <c r="B23160">
        <v>280789</v>
      </c>
      <c r="C23160">
        <v>0</v>
      </c>
      <c r="D23160">
        <v>0</v>
      </c>
      <c r="E23160">
        <v>1</v>
      </c>
      <c r="F23160" s="2">
        <v>44750</v>
      </c>
    </row>
    <row r="23161" spans="1:6" x14ac:dyDescent="0.35">
      <c r="A23161">
        <v>945129</v>
      </c>
      <c r="B23161">
        <v>278798</v>
      </c>
      <c r="C23161">
        <v>0</v>
      </c>
      <c r="D23161">
        <v>0</v>
      </c>
      <c r="E23161">
        <v>1</v>
      </c>
      <c r="F23161" s="2">
        <v>44750</v>
      </c>
    </row>
    <row r="23162" spans="1:6" x14ac:dyDescent="0.35">
      <c r="A23162">
        <v>945427</v>
      </c>
      <c r="B23162">
        <v>280127</v>
      </c>
      <c r="C23162">
        <v>0</v>
      </c>
      <c r="D23162">
        <v>0</v>
      </c>
      <c r="E23162">
        <v>1</v>
      </c>
      <c r="F23162" s="2">
        <v>44750</v>
      </c>
    </row>
    <row r="23163" spans="1:6" x14ac:dyDescent="0.35">
      <c r="A23163">
        <v>945674</v>
      </c>
      <c r="B23163">
        <v>280793</v>
      </c>
      <c r="C23163">
        <v>0</v>
      </c>
      <c r="D23163">
        <v>0</v>
      </c>
      <c r="E23163">
        <v>1</v>
      </c>
      <c r="F23163" s="2">
        <v>44750</v>
      </c>
    </row>
    <row r="23164" spans="1:6" x14ac:dyDescent="0.35">
      <c r="A23164">
        <v>945804</v>
      </c>
      <c r="B23164">
        <v>275780</v>
      </c>
      <c r="C23164">
        <v>0</v>
      </c>
      <c r="D23164">
        <v>0</v>
      </c>
      <c r="E23164">
        <v>1</v>
      </c>
      <c r="F23164" s="2">
        <v>44750</v>
      </c>
    </row>
    <row r="23165" spans="1:6" x14ac:dyDescent="0.35">
      <c r="A23165">
        <v>946034</v>
      </c>
      <c r="B23165">
        <v>280795</v>
      </c>
      <c r="C23165">
        <v>0</v>
      </c>
      <c r="D23165">
        <v>0</v>
      </c>
      <c r="E23165">
        <v>1</v>
      </c>
      <c r="F23165" s="2">
        <v>44750</v>
      </c>
    </row>
    <row r="23166" spans="1:6" x14ac:dyDescent="0.35">
      <c r="A23166">
        <v>946348</v>
      </c>
      <c r="B23166">
        <v>280798</v>
      </c>
      <c r="C23166">
        <v>0</v>
      </c>
      <c r="D23166">
        <v>0</v>
      </c>
      <c r="E23166">
        <v>1</v>
      </c>
      <c r="F23166" s="2">
        <v>44750</v>
      </c>
    </row>
    <row r="23167" spans="1:6" x14ac:dyDescent="0.35">
      <c r="A23167">
        <v>946378</v>
      </c>
      <c r="B23167">
        <v>278642</v>
      </c>
      <c r="C23167">
        <v>0</v>
      </c>
      <c r="D23167">
        <v>0</v>
      </c>
      <c r="E23167">
        <v>1</v>
      </c>
      <c r="F23167" s="2">
        <v>44750</v>
      </c>
    </row>
    <row r="23168" spans="1:6" x14ac:dyDescent="0.35">
      <c r="A23168">
        <v>946480</v>
      </c>
      <c r="B23168">
        <v>271154</v>
      </c>
      <c r="C23168">
        <v>0</v>
      </c>
      <c r="D23168">
        <v>0</v>
      </c>
      <c r="E23168">
        <v>1</v>
      </c>
      <c r="F23168" s="2">
        <v>44750</v>
      </c>
    </row>
    <row r="23169" spans="1:6" x14ac:dyDescent="0.35">
      <c r="A23169">
        <v>946489</v>
      </c>
      <c r="B23169">
        <v>280797</v>
      </c>
      <c r="C23169">
        <v>0</v>
      </c>
      <c r="D23169">
        <v>0</v>
      </c>
      <c r="E23169">
        <v>1</v>
      </c>
      <c r="F23169" s="2">
        <v>44750</v>
      </c>
    </row>
    <row r="23170" spans="1:6" x14ac:dyDescent="0.35">
      <c r="A23170">
        <v>946513</v>
      </c>
      <c r="B23170">
        <v>261466</v>
      </c>
      <c r="C23170">
        <v>0</v>
      </c>
      <c r="D23170">
        <v>0</v>
      </c>
      <c r="E23170">
        <v>1</v>
      </c>
      <c r="F23170" s="2">
        <v>44750</v>
      </c>
    </row>
    <row r="23171" spans="1:6" x14ac:dyDescent="0.35">
      <c r="A23171">
        <v>946708</v>
      </c>
      <c r="B23171">
        <v>270671</v>
      </c>
      <c r="C23171">
        <v>0</v>
      </c>
      <c r="D23171">
        <v>0</v>
      </c>
      <c r="E23171">
        <v>1</v>
      </c>
      <c r="F23171" s="2">
        <v>44750</v>
      </c>
    </row>
    <row r="23172" spans="1:6" x14ac:dyDescent="0.35">
      <c r="A23172">
        <v>946906</v>
      </c>
      <c r="B23172">
        <v>280807</v>
      </c>
      <c r="C23172">
        <v>0</v>
      </c>
      <c r="D23172">
        <v>0</v>
      </c>
      <c r="E23172">
        <v>1</v>
      </c>
      <c r="F23172" s="2">
        <v>44750</v>
      </c>
    </row>
    <row r="23173" spans="1:6" x14ac:dyDescent="0.35">
      <c r="A23173">
        <v>946916</v>
      </c>
      <c r="B23173">
        <v>280804</v>
      </c>
      <c r="C23173">
        <v>0</v>
      </c>
      <c r="D23173">
        <v>0</v>
      </c>
      <c r="E23173">
        <v>1</v>
      </c>
      <c r="F23173" s="2">
        <v>44750</v>
      </c>
    </row>
    <row r="23174" spans="1:6" x14ac:dyDescent="0.35">
      <c r="A23174">
        <v>947047</v>
      </c>
      <c r="B23174">
        <v>280810</v>
      </c>
      <c r="C23174">
        <v>0</v>
      </c>
      <c r="D23174">
        <v>0</v>
      </c>
      <c r="E23174">
        <v>1</v>
      </c>
      <c r="F23174" s="2">
        <v>44750</v>
      </c>
    </row>
    <row r="23175" spans="1:6" x14ac:dyDescent="0.35">
      <c r="A23175">
        <v>947048</v>
      </c>
      <c r="B23175">
        <v>280691</v>
      </c>
      <c r="C23175">
        <v>0</v>
      </c>
      <c r="D23175">
        <v>0</v>
      </c>
      <c r="E23175">
        <v>1</v>
      </c>
      <c r="F23175" s="2">
        <v>44750</v>
      </c>
    </row>
    <row r="23176" spans="1:6" x14ac:dyDescent="0.35">
      <c r="A23176">
        <v>947221</v>
      </c>
      <c r="B23176">
        <v>280813</v>
      </c>
      <c r="C23176">
        <v>0</v>
      </c>
      <c r="D23176">
        <v>0</v>
      </c>
      <c r="E23176">
        <v>1</v>
      </c>
      <c r="F23176" s="2">
        <v>44750</v>
      </c>
    </row>
    <row r="23177" spans="1:6" x14ac:dyDescent="0.35">
      <c r="A23177">
        <v>947349</v>
      </c>
      <c r="B23177">
        <v>276439</v>
      </c>
      <c r="C23177">
        <v>0</v>
      </c>
      <c r="D23177">
        <v>0</v>
      </c>
      <c r="E23177">
        <v>1</v>
      </c>
      <c r="F23177" s="2">
        <v>44750</v>
      </c>
    </row>
    <row r="23178" spans="1:6" x14ac:dyDescent="0.35">
      <c r="A23178">
        <v>947445</v>
      </c>
      <c r="B23178">
        <v>280343</v>
      </c>
      <c r="C23178">
        <v>0</v>
      </c>
      <c r="D23178">
        <v>0</v>
      </c>
      <c r="E23178">
        <v>1</v>
      </c>
      <c r="F23178" s="2">
        <v>44750</v>
      </c>
    </row>
    <row r="23179" spans="1:6" x14ac:dyDescent="0.35">
      <c r="A23179">
        <v>947523</v>
      </c>
      <c r="B23179">
        <v>275129</v>
      </c>
      <c r="C23179">
        <v>0</v>
      </c>
      <c r="D23179">
        <v>0</v>
      </c>
      <c r="E23179">
        <v>1</v>
      </c>
      <c r="F23179" s="2">
        <v>44750</v>
      </c>
    </row>
    <row r="23180" spans="1:6" x14ac:dyDescent="0.35">
      <c r="A23180">
        <v>947937</v>
      </c>
      <c r="B23180">
        <v>272472</v>
      </c>
      <c r="C23180">
        <v>0</v>
      </c>
      <c r="D23180">
        <v>0</v>
      </c>
      <c r="E23180">
        <v>1</v>
      </c>
      <c r="F23180" s="2">
        <v>44750</v>
      </c>
    </row>
    <row r="23181" spans="1:6" x14ac:dyDescent="0.35">
      <c r="A23181">
        <v>948042</v>
      </c>
      <c r="B23181">
        <v>280820</v>
      </c>
      <c r="C23181">
        <v>0</v>
      </c>
      <c r="D23181">
        <v>0</v>
      </c>
      <c r="E23181">
        <v>1</v>
      </c>
      <c r="F23181" s="2">
        <v>44750</v>
      </c>
    </row>
    <row r="23182" spans="1:6" x14ac:dyDescent="0.35">
      <c r="A23182">
        <v>948073</v>
      </c>
      <c r="B23182">
        <v>278788</v>
      </c>
      <c r="C23182">
        <v>0</v>
      </c>
      <c r="D23182">
        <v>0</v>
      </c>
      <c r="E23182">
        <v>1</v>
      </c>
      <c r="F23182" s="2">
        <v>44750</v>
      </c>
    </row>
    <row r="23183" spans="1:6" x14ac:dyDescent="0.35">
      <c r="A23183">
        <v>948172</v>
      </c>
      <c r="B23183">
        <v>271800</v>
      </c>
      <c r="C23183">
        <v>0</v>
      </c>
      <c r="D23183">
        <v>0</v>
      </c>
      <c r="E23183">
        <v>1</v>
      </c>
      <c r="F23183" s="2">
        <v>44750</v>
      </c>
    </row>
    <row r="23184" spans="1:6" x14ac:dyDescent="0.35">
      <c r="A23184">
        <v>948358</v>
      </c>
      <c r="B23184">
        <v>280821</v>
      </c>
      <c r="C23184">
        <v>0</v>
      </c>
      <c r="D23184">
        <v>0</v>
      </c>
      <c r="E23184">
        <v>1</v>
      </c>
      <c r="F23184" s="2">
        <v>44750</v>
      </c>
    </row>
    <row r="23185" spans="1:6" x14ac:dyDescent="0.35">
      <c r="A23185">
        <v>948485</v>
      </c>
      <c r="B23185">
        <v>280823</v>
      </c>
      <c r="C23185">
        <v>0</v>
      </c>
      <c r="D23185">
        <v>0</v>
      </c>
      <c r="E23185">
        <v>1</v>
      </c>
      <c r="F23185" s="2">
        <v>44750</v>
      </c>
    </row>
    <row r="23186" spans="1:6" x14ac:dyDescent="0.35">
      <c r="A23186">
        <v>948607</v>
      </c>
      <c r="B23186">
        <v>261293</v>
      </c>
      <c r="C23186">
        <v>0</v>
      </c>
      <c r="D23186">
        <v>0</v>
      </c>
      <c r="E23186">
        <v>1</v>
      </c>
      <c r="F23186" s="2">
        <v>44750</v>
      </c>
    </row>
    <row r="23187" spans="1:6" x14ac:dyDescent="0.35">
      <c r="A23187">
        <v>948750</v>
      </c>
      <c r="B23187">
        <v>261785</v>
      </c>
      <c r="C23187">
        <v>0</v>
      </c>
      <c r="D23187">
        <v>0</v>
      </c>
      <c r="E23187">
        <v>1</v>
      </c>
      <c r="F23187" s="2">
        <v>44750</v>
      </c>
    </row>
    <row r="23188" spans="1:6" x14ac:dyDescent="0.35">
      <c r="A23188">
        <v>948978</v>
      </c>
      <c r="B23188">
        <v>268584</v>
      </c>
      <c r="C23188">
        <v>0</v>
      </c>
      <c r="D23188">
        <v>0</v>
      </c>
      <c r="E23188">
        <v>1</v>
      </c>
      <c r="F23188" s="2">
        <v>44750</v>
      </c>
    </row>
    <row r="23189" spans="1:6" x14ac:dyDescent="0.35">
      <c r="A23189">
        <v>948999</v>
      </c>
      <c r="B23189">
        <v>269549</v>
      </c>
      <c r="C23189">
        <v>0</v>
      </c>
      <c r="D23189">
        <v>0</v>
      </c>
      <c r="E23189">
        <v>1</v>
      </c>
      <c r="F23189" s="2">
        <v>44750</v>
      </c>
    </row>
    <row r="23190" spans="1:6" x14ac:dyDescent="0.35">
      <c r="A23190">
        <v>949064</v>
      </c>
      <c r="B23190">
        <v>280828</v>
      </c>
      <c r="C23190">
        <v>0</v>
      </c>
      <c r="D23190">
        <v>0</v>
      </c>
      <c r="E23190">
        <v>1</v>
      </c>
      <c r="F23190" s="2">
        <v>44750</v>
      </c>
    </row>
    <row r="23191" spans="1:6" x14ac:dyDescent="0.35">
      <c r="A23191">
        <v>949541</v>
      </c>
      <c r="B23191">
        <v>278310</v>
      </c>
      <c r="C23191">
        <v>0</v>
      </c>
      <c r="D23191">
        <v>0</v>
      </c>
      <c r="E23191">
        <v>1</v>
      </c>
      <c r="F23191" s="2">
        <v>44750</v>
      </c>
    </row>
    <row r="23192" spans="1:6" x14ac:dyDescent="0.35">
      <c r="A23192">
        <v>949692</v>
      </c>
      <c r="B23192">
        <v>273236</v>
      </c>
      <c r="C23192">
        <v>0</v>
      </c>
      <c r="D23192">
        <v>0</v>
      </c>
      <c r="E23192">
        <v>1</v>
      </c>
      <c r="F23192" s="2">
        <v>44750</v>
      </c>
    </row>
    <row r="23193" spans="1:6" x14ac:dyDescent="0.35">
      <c r="A23193">
        <v>950057</v>
      </c>
      <c r="B23193">
        <v>280839</v>
      </c>
      <c r="C23193">
        <v>0</v>
      </c>
      <c r="D23193">
        <v>0</v>
      </c>
      <c r="E23193">
        <v>1</v>
      </c>
      <c r="F23193" s="2">
        <v>44750</v>
      </c>
    </row>
    <row r="23194" spans="1:6" x14ac:dyDescent="0.35">
      <c r="A23194">
        <v>950065</v>
      </c>
      <c r="B23194">
        <v>278740</v>
      </c>
      <c r="C23194">
        <v>0</v>
      </c>
      <c r="D23194">
        <v>0</v>
      </c>
      <c r="E23194">
        <v>1</v>
      </c>
      <c r="F23194" s="2">
        <v>44750</v>
      </c>
    </row>
    <row r="23195" spans="1:6" x14ac:dyDescent="0.35">
      <c r="A23195">
        <v>1128939</v>
      </c>
      <c r="B23195">
        <v>266584</v>
      </c>
      <c r="C23195">
        <v>0</v>
      </c>
      <c r="D23195">
        <v>0</v>
      </c>
      <c r="E23195">
        <v>1</v>
      </c>
      <c r="F23195" s="2">
        <v>44764</v>
      </c>
    </row>
    <row r="23196" spans="1:6" x14ac:dyDescent="0.35">
      <c r="A23196">
        <v>1128949</v>
      </c>
      <c r="B23196">
        <v>279738</v>
      </c>
      <c r="C23196">
        <v>0</v>
      </c>
      <c r="D23196">
        <v>0</v>
      </c>
      <c r="E23196">
        <v>1</v>
      </c>
      <c r="F23196" s="2">
        <v>44764</v>
      </c>
    </row>
    <row r="23197" spans="1:6" x14ac:dyDescent="0.35">
      <c r="A23197">
        <v>1128963</v>
      </c>
      <c r="B23197">
        <v>273852</v>
      </c>
      <c r="C23197">
        <v>0</v>
      </c>
      <c r="D23197">
        <v>0</v>
      </c>
      <c r="E23197">
        <v>1</v>
      </c>
      <c r="F23197" s="2">
        <v>44764</v>
      </c>
    </row>
    <row r="23198" spans="1:6" x14ac:dyDescent="0.35">
      <c r="A23198">
        <v>1129119</v>
      </c>
      <c r="B23198">
        <v>279137</v>
      </c>
      <c r="C23198">
        <v>0</v>
      </c>
      <c r="D23198">
        <v>0</v>
      </c>
      <c r="E23198">
        <v>1</v>
      </c>
      <c r="F23198" s="2">
        <v>44764</v>
      </c>
    </row>
    <row r="23199" spans="1:6" x14ac:dyDescent="0.35">
      <c r="A23199">
        <v>1129178</v>
      </c>
      <c r="B23199">
        <v>277084</v>
      </c>
      <c r="C23199">
        <v>0</v>
      </c>
      <c r="D23199">
        <v>0</v>
      </c>
      <c r="E23199">
        <v>1</v>
      </c>
      <c r="F23199" s="2">
        <v>44764</v>
      </c>
    </row>
    <row r="23200" spans="1:6" x14ac:dyDescent="0.35">
      <c r="A23200">
        <v>1129274</v>
      </c>
      <c r="B23200">
        <v>263321</v>
      </c>
      <c r="C23200">
        <v>0</v>
      </c>
      <c r="D23200">
        <v>0</v>
      </c>
      <c r="E23200">
        <v>1</v>
      </c>
      <c r="F23200" s="2">
        <v>44764</v>
      </c>
    </row>
    <row r="23201" spans="1:6" x14ac:dyDescent="0.35">
      <c r="A23201">
        <v>1129709</v>
      </c>
      <c r="B23201">
        <v>261004</v>
      </c>
      <c r="C23201">
        <v>0</v>
      </c>
      <c r="D23201">
        <v>0</v>
      </c>
      <c r="E23201">
        <v>1</v>
      </c>
      <c r="F23201" s="2">
        <v>44764</v>
      </c>
    </row>
    <row r="23202" spans="1:6" x14ac:dyDescent="0.35">
      <c r="A23202">
        <v>1130005</v>
      </c>
      <c r="B23202">
        <v>276788</v>
      </c>
      <c r="C23202">
        <v>0</v>
      </c>
      <c r="D23202">
        <v>0</v>
      </c>
      <c r="E23202">
        <v>1</v>
      </c>
      <c r="F23202" s="2">
        <v>44764</v>
      </c>
    </row>
    <row r="23203" spans="1:6" x14ac:dyDescent="0.35">
      <c r="A23203">
        <v>1130016</v>
      </c>
      <c r="B23203">
        <v>280850</v>
      </c>
      <c r="C23203">
        <v>0</v>
      </c>
      <c r="D23203">
        <v>0</v>
      </c>
      <c r="E23203">
        <v>1</v>
      </c>
      <c r="F23203" s="2">
        <v>44764</v>
      </c>
    </row>
    <row r="23204" spans="1:6" x14ac:dyDescent="0.35">
      <c r="A23204">
        <v>1130060</v>
      </c>
      <c r="B23204">
        <v>282289</v>
      </c>
      <c r="C23204">
        <v>0</v>
      </c>
      <c r="D23204">
        <v>0</v>
      </c>
      <c r="E23204">
        <v>1</v>
      </c>
      <c r="F23204" s="2">
        <v>44764</v>
      </c>
    </row>
    <row r="23205" spans="1:6" x14ac:dyDescent="0.35">
      <c r="A23205">
        <v>1130168</v>
      </c>
      <c r="B23205">
        <v>278280</v>
      </c>
      <c r="C23205">
        <v>0</v>
      </c>
      <c r="D23205">
        <v>0</v>
      </c>
      <c r="E23205">
        <v>1</v>
      </c>
      <c r="F23205" s="2">
        <v>44764</v>
      </c>
    </row>
    <row r="23206" spans="1:6" x14ac:dyDescent="0.35">
      <c r="A23206">
        <v>1130264</v>
      </c>
      <c r="B23206">
        <v>274908</v>
      </c>
      <c r="C23206">
        <v>0</v>
      </c>
      <c r="D23206">
        <v>0</v>
      </c>
      <c r="E23206">
        <v>1</v>
      </c>
      <c r="F23206" s="2">
        <v>44764</v>
      </c>
    </row>
    <row r="23207" spans="1:6" x14ac:dyDescent="0.35">
      <c r="A23207">
        <v>1130802</v>
      </c>
      <c r="B23207">
        <v>281819</v>
      </c>
      <c r="C23207">
        <v>0</v>
      </c>
      <c r="D23207">
        <v>0</v>
      </c>
      <c r="E23207">
        <v>1</v>
      </c>
      <c r="F23207" s="2">
        <v>44764</v>
      </c>
    </row>
    <row r="23208" spans="1:6" x14ac:dyDescent="0.35">
      <c r="A23208">
        <v>1130830</v>
      </c>
      <c r="B23208">
        <v>282291</v>
      </c>
      <c r="C23208">
        <v>0</v>
      </c>
      <c r="D23208">
        <v>0</v>
      </c>
      <c r="E23208">
        <v>1</v>
      </c>
      <c r="F23208" s="2">
        <v>44764</v>
      </c>
    </row>
    <row r="23209" spans="1:6" x14ac:dyDescent="0.35">
      <c r="A23209">
        <v>1130850</v>
      </c>
      <c r="B23209">
        <v>281164</v>
      </c>
      <c r="C23209">
        <v>0</v>
      </c>
      <c r="D23209">
        <v>0</v>
      </c>
      <c r="E23209">
        <v>1</v>
      </c>
      <c r="F23209" s="2">
        <v>44764</v>
      </c>
    </row>
    <row r="23210" spans="1:6" x14ac:dyDescent="0.35">
      <c r="A23210">
        <v>1130873</v>
      </c>
      <c r="B23210">
        <v>282241</v>
      </c>
      <c r="C23210">
        <v>0</v>
      </c>
      <c r="D23210">
        <v>0</v>
      </c>
      <c r="E23210">
        <v>1</v>
      </c>
      <c r="F23210" s="2">
        <v>44764</v>
      </c>
    </row>
    <row r="23211" spans="1:6" x14ac:dyDescent="0.35">
      <c r="A23211">
        <v>1130911</v>
      </c>
      <c r="B23211">
        <v>281763</v>
      </c>
      <c r="C23211">
        <v>0</v>
      </c>
      <c r="D23211">
        <v>0</v>
      </c>
      <c r="E23211">
        <v>1</v>
      </c>
      <c r="F23211" s="2">
        <v>44764</v>
      </c>
    </row>
    <row r="23212" spans="1:6" x14ac:dyDescent="0.35">
      <c r="A23212">
        <v>1130944</v>
      </c>
      <c r="B23212">
        <v>280552</v>
      </c>
      <c r="C23212">
        <v>0</v>
      </c>
      <c r="D23212">
        <v>0</v>
      </c>
      <c r="E23212">
        <v>1</v>
      </c>
      <c r="F23212" s="2">
        <v>44764</v>
      </c>
    </row>
    <row r="23213" spans="1:6" x14ac:dyDescent="0.35">
      <c r="A23213">
        <v>1131145</v>
      </c>
      <c r="B23213">
        <v>277499</v>
      </c>
      <c r="C23213">
        <v>0</v>
      </c>
      <c r="D23213">
        <v>0</v>
      </c>
      <c r="E23213">
        <v>1</v>
      </c>
      <c r="F23213" s="2">
        <v>44764</v>
      </c>
    </row>
    <row r="23214" spans="1:6" x14ac:dyDescent="0.35">
      <c r="A23214">
        <v>1131160</v>
      </c>
      <c r="B23214">
        <v>268293</v>
      </c>
      <c r="C23214">
        <v>0</v>
      </c>
      <c r="D23214">
        <v>0</v>
      </c>
      <c r="E23214">
        <v>1</v>
      </c>
      <c r="F23214" s="2">
        <v>44764</v>
      </c>
    </row>
    <row r="23215" spans="1:6" x14ac:dyDescent="0.35">
      <c r="A23215">
        <v>1131355</v>
      </c>
      <c r="B23215">
        <v>282295</v>
      </c>
      <c r="C23215">
        <v>0</v>
      </c>
      <c r="D23215">
        <v>0</v>
      </c>
      <c r="E23215">
        <v>1</v>
      </c>
      <c r="F23215" s="2">
        <v>44764</v>
      </c>
    </row>
    <row r="23216" spans="1:6" x14ac:dyDescent="0.35">
      <c r="A23216">
        <v>1131368</v>
      </c>
      <c r="B23216">
        <v>261682</v>
      </c>
      <c r="C23216">
        <v>0</v>
      </c>
      <c r="D23216">
        <v>0</v>
      </c>
      <c r="E23216">
        <v>1</v>
      </c>
      <c r="F23216" s="2">
        <v>44764</v>
      </c>
    </row>
    <row r="23217" spans="1:6" x14ac:dyDescent="0.35">
      <c r="A23217">
        <v>1131414</v>
      </c>
      <c r="B23217">
        <v>281370</v>
      </c>
      <c r="C23217">
        <v>0</v>
      </c>
      <c r="D23217">
        <v>0</v>
      </c>
      <c r="E23217">
        <v>1</v>
      </c>
      <c r="F23217" s="2">
        <v>44764</v>
      </c>
    </row>
    <row r="23218" spans="1:6" x14ac:dyDescent="0.35">
      <c r="A23218">
        <v>1131498</v>
      </c>
      <c r="B23218">
        <v>274536</v>
      </c>
      <c r="C23218">
        <v>0</v>
      </c>
      <c r="D23218">
        <v>0</v>
      </c>
      <c r="E23218">
        <v>1</v>
      </c>
      <c r="F23218" s="2">
        <v>44764</v>
      </c>
    </row>
    <row r="23219" spans="1:6" x14ac:dyDescent="0.35">
      <c r="A23219">
        <v>1131676</v>
      </c>
      <c r="B23219">
        <v>282239</v>
      </c>
      <c r="C23219">
        <v>0</v>
      </c>
      <c r="D23219">
        <v>0</v>
      </c>
      <c r="E23219">
        <v>1</v>
      </c>
      <c r="F23219" s="2">
        <v>44764</v>
      </c>
    </row>
    <row r="23220" spans="1:6" x14ac:dyDescent="0.35">
      <c r="A23220">
        <v>1131853</v>
      </c>
      <c r="B23220">
        <v>280121</v>
      </c>
      <c r="C23220">
        <v>0</v>
      </c>
      <c r="D23220">
        <v>0</v>
      </c>
      <c r="E23220">
        <v>1</v>
      </c>
      <c r="F23220" s="2">
        <v>44764</v>
      </c>
    </row>
    <row r="23221" spans="1:6" x14ac:dyDescent="0.35">
      <c r="A23221">
        <v>1131941</v>
      </c>
      <c r="B23221">
        <v>261626</v>
      </c>
      <c r="C23221">
        <v>0</v>
      </c>
      <c r="D23221">
        <v>0</v>
      </c>
      <c r="E23221">
        <v>1</v>
      </c>
      <c r="F23221" s="2">
        <v>44764</v>
      </c>
    </row>
    <row r="23222" spans="1:6" x14ac:dyDescent="0.35">
      <c r="A23222">
        <v>1131985</v>
      </c>
      <c r="B23222">
        <v>282298</v>
      </c>
      <c r="C23222">
        <v>0</v>
      </c>
      <c r="D23222">
        <v>0</v>
      </c>
      <c r="E23222">
        <v>1</v>
      </c>
      <c r="F23222" s="2">
        <v>44764</v>
      </c>
    </row>
    <row r="23223" spans="1:6" x14ac:dyDescent="0.35">
      <c r="A23223">
        <v>1132223</v>
      </c>
      <c r="B23223">
        <v>282302</v>
      </c>
      <c r="C23223">
        <v>0</v>
      </c>
      <c r="D23223">
        <v>0</v>
      </c>
      <c r="E23223">
        <v>1</v>
      </c>
      <c r="F23223" s="2">
        <v>44764</v>
      </c>
    </row>
    <row r="23224" spans="1:6" x14ac:dyDescent="0.35">
      <c r="A23224">
        <v>1132230</v>
      </c>
      <c r="B23224">
        <v>280863</v>
      </c>
      <c r="C23224">
        <v>0</v>
      </c>
      <c r="D23224">
        <v>0</v>
      </c>
      <c r="E23224">
        <v>1</v>
      </c>
      <c r="F23224" s="2">
        <v>44764</v>
      </c>
    </row>
    <row r="23225" spans="1:6" x14ac:dyDescent="0.35">
      <c r="A23225">
        <v>1132236</v>
      </c>
      <c r="B23225">
        <v>277782</v>
      </c>
      <c r="C23225">
        <v>0</v>
      </c>
      <c r="D23225">
        <v>0</v>
      </c>
      <c r="E23225">
        <v>1</v>
      </c>
      <c r="F23225" s="2">
        <v>44764</v>
      </c>
    </row>
    <row r="23226" spans="1:6" x14ac:dyDescent="0.35">
      <c r="A23226">
        <v>1132322</v>
      </c>
      <c r="B23226">
        <v>275591</v>
      </c>
      <c r="C23226">
        <v>0</v>
      </c>
      <c r="D23226">
        <v>0</v>
      </c>
      <c r="E23226">
        <v>1</v>
      </c>
      <c r="F23226" s="2">
        <v>44764</v>
      </c>
    </row>
    <row r="23227" spans="1:6" x14ac:dyDescent="0.35">
      <c r="A23227">
        <v>1132665</v>
      </c>
      <c r="B23227">
        <v>272842</v>
      </c>
      <c r="C23227">
        <v>0</v>
      </c>
      <c r="D23227">
        <v>0</v>
      </c>
      <c r="E23227">
        <v>1</v>
      </c>
      <c r="F23227" s="2">
        <v>44764</v>
      </c>
    </row>
    <row r="23228" spans="1:6" x14ac:dyDescent="0.35">
      <c r="A23228">
        <v>1132697</v>
      </c>
      <c r="B23228">
        <v>281791</v>
      </c>
      <c r="C23228">
        <v>0</v>
      </c>
      <c r="D23228">
        <v>0</v>
      </c>
      <c r="E23228">
        <v>1</v>
      </c>
      <c r="F23228" s="2">
        <v>44764</v>
      </c>
    </row>
    <row r="23229" spans="1:6" x14ac:dyDescent="0.35">
      <c r="A23229">
        <v>1132869</v>
      </c>
      <c r="B23229">
        <v>264295</v>
      </c>
      <c r="C23229">
        <v>0</v>
      </c>
      <c r="D23229">
        <v>0</v>
      </c>
      <c r="E23229">
        <v>1</v>
      </c>
      <c r="F23229" s="2">
        <v>44764</v>
      </c>
    </row>
    <row r="23230" spans="1:6" x14ac:dyDescent="0.35">
      <c r="A23230">
        <v>1133088</v>
      </c>
      <c r="B23230">
        <v>262112</v>
      </c>
      <c r="C23230">
        <v>0</v>
      </c>
      <c r="D23230">
        <v>0</v>
      </c>
      <c r="E23230">
        <v>1</v>
      </c>
      <c r="F23230" s="2">
        <v>44764</v>
      </c>
    </row>
    <row r="23231" spans="1:6" x14ac:dyDescent="0.35">
      <c r="A23231">
        <v>1133195</v>
      </c>
      <c r="B23231">
        <v>265092</v>
      </c>
      <c r="C23231">
        <v>0</v>
      </c>
      <c r="D23231">
        <v>0</v>
      </c>
      <c r="E23231">
        <v>1</v>
      </c>
      <c r="F23231" s="2">
        <v>44764</v>
      </c>
    </row>
    <row r="23232" spans="1:6" x14ac:dyDescent="0.35">
      <c r="A23232">
        <v>1133388</v>
      </c>
      <c r="B23232">
        <v>268011</v>
      </c>
      <c r="C23232">
        <v>0</v>
      </c>
      <c r="D23232">
        <v>0</v>
      </c>
      <c r="E23232">
        <v>1</v>
      </c>
      <c r="F23232" s="2">
        <v>44764</v>
      </c>
    </row>
    <row r="23233" spans="1:6" x14ac:dyDescent="0.35">
      <c r="A23233">
        <v>1133574</v>
      </c>
      <c r="B23233">
        <v>278586</v>
      </c>
      <c r="C23233">
        <v>0</v>
      </c>
      <c r="D23233">
        <v>0</v>
      </c>
      <c r="E23233">
        <v>1</v>
      </c>
      <c r="F23233" s="2">
        <v>44764</v>
      </c>
    </row>
    <row r="23234" spans="1:6" x14ac:dyDescent="0.35">
      <c r="A23234">
        <v>1133640</v>
      </c>
      <c r="B23234">
        <v>282315</v>
      </c>
      <c r="C23234">
        <v>0</v>
      </c>
      <c r="D23234">
        <v>0</v>
      </c>
      <c r="E23234">
        <v>1</v>
      </c>
      <c r="F23234" s="2">
        <v>44764</v>
      </c>
    </row>
    <row r="23235" spans="1:6" x14ac:dyDescent="0.35">
      <c r="A23235">
        <v>1133670</v>
      </c>
      <c r="B23235">
        <v>282316</v>
      </c>
      <c r="C23235">
        <v>0</v>
      </c>
      <c r="D23235">
        <v>0</v>
      </c>
      <c r="E23235">
        <v>1</v>
      </c>
      <c r="F23235" s="2">
        <v>44764</v>
      </c>
    </row>
    <row r="23236" spans="1:6" x14ac:dyDescent="0.35">
      <c r="A23236">
        <v>1133712</v>
      </c>
      <c r="B23236">
        <v>282317</v>
      </c>
      <c r="C23236">
        <v>0</v>
      </c>
      <c r="D23236">
        <v>0</v>
      </c>
      <c r="E23236">
        <v>1</v>
      </c>
      <c r="F23236" s="2">
        <v>44764</v>
      </c>
    </row>
    <row r="23237" spans="1:6" x14ac:dyDescent="0.35">
      <c r="A23237">
        <v>1133753</v>
      </c>
      <c r="B23237">
        <v>272586</v>
      </c>
      <c r="C23237">
        <v>0</v>
      </c>
      <c r="D23237">
        <v>0</v>
      </c>
      <c r="E23237">
        <v>1</v>
      </c>
      <c r="F23237" s="2">
        <v>44764</v>
      </c>
    </row>
    <row r="23238" spans="1:6" x14ac:dyDescent="0.35">
      <c r="A23238">
        <v>1133782</v>
      </c>
      <c r="B23238">
        <v>261333</v>
      </c>
      <c r="C23238">
        <v>0</v>
      </c>
      <c r="D23238">
        <v>0</v>
      </c>
      <c r="E23238">
        <v>1</v>
      </c>
      <c r="F23238" s="2">
        <v>44764</v>
      </c>
    </row>
    <row r="23239" spans="1:6" x14ac:dyDescent="0.35">
      <c r="A23239">
        <v>1134300</v>
      </c>
      <c r="B23239">
        <v>282320</v>
      </c>
      <c r="C23239">
        <v>0</v>
      </c>
      <c r="D23239">
        <v>0</v>
      </c>
      <c r="E23239">
        <v>1</v>
      </c>
      <c r="F23239" s="2">
        <v>44764</v>
      </c>
    </row>
    <row r="23240" spans="1:6" x14ac:dyDescent="0.35">
      <c r="A23240">
        <v>1134321</v>
      </c>
      <c r="B23240">
        <v>262569</v>
      </c>
      <c r="C23240">
        <v>0</v>
      </c>
      <c r="D23240">
        <v>0</v>
      </c>
      <c r="E23240">
        <v>1</v>
      </c>
      <c r="F23240" s="2">
        <v>44764</v>
      </c>
    </row>
    <row r="23241" spans="1:6" x14ac:dyDescent="0.35">
      <c r="A23241">
        <v>1134931</v>
      </c>
      <c r="B23241">
        <v>275045</v>
      </c>
      <c r="C23241">
        <v>0</v>
      </c>
      <c r="D23241">
        <v>0</v>
      </c>
      <c r="E23241">
        <v>1</v>
      </c>
      <c r="F23241" s="2">
        <v>44764</v>
      </c>
    </row>
    <row r="23242" spans="1:6" x14ac:dyDescent="0.35">
      <c r="A23242">
        <v>1135266</v>
      </c>
      <c r="B23242">
        <v>276130</v>
      </c>
      <c r="C23242">
        <v>0</v>
      </c>
      <c r="D23242">
        <v>0</v>
      </c>
      <c r="E23242">
        <v>1</v>
      </c>
      <c r="F23242" s="2">
        <v>44764</v>
      </c>
    </row>
    <row r="23243" spans="1:6" x14ac:dyDescent="0.35">
      <c r="A23243">
        <v>1135337</v>
      </c>
      <c r="B23243">
        <v>282323</v>
      </c>
      <c r="C23243">
        <v>0</v>
      </c>
      <c r="D23243">
        <v>0</v>
      </c>
      <c r="E23243">
        <v>1</v>
      </c>
      <c r="F23243" s="2">
        <v>44764</v>
      </c>
    </row>
    <row r="23244" spans="1:6" x14ac:dyDescent="0.35">
      <c r="A23244">
        <v>1135339</v>
      </c>
      <c r="B23244">
        <v>275449</v>
      </c>
      <c r="C23244">
        <v>0</v>
      </c>
      <c r="D23244">
        <v>0</v>
      </c>
      <c r="E23244">
        <v>1</v>
      </c>
      <c r="F23244" s="2">
        <v>44764</v>
      </c>
    </row>
    <row r="23245" spans="1:6" x14ac:dyDescent="0.35">
      <c r="A23245">
        <v>1135343</v>
      </c>
      <c r="B23245">
        <v>280516</v>
      </c>
      <c r="C23245">
        <v>0</v>
      </c>
      <c r="D23245">
        <v>0</v>
      </c>
      <c r="E23245">
        <v>1</v>
      </c>
      <c r="F23245" s="2">
        <v>44764</v>
      </c>
    </row>
    <row r="23246" spans="1:6" x14ac:dyDescent="0.35">
      <c r="A23246">
        <v>1135525</v>
      </c>
      <c r="B23246">
        <v>266512</v>
      </c>
      <c r="C23246">
        <v>0</v>
      </c>
      <c r="D23246">
        <v>0</v>
      </c>
      <c r="E23246">
        <v>1</v>
      </c>
      <c r="F23246" s="2">
        <v>44764</v>
      </c>
    </row>
    <row r="23247" spans="1:6" x14ac:dyDescent="0.35">
      <c r="A23247">
        <v>1135536</v>
      </c>
      <c r="B23247">
        <v>270606</v>
      </c>
      <c r="C23247">
        <v>0</v>
      </c>
      <c r="D23247">
        <v>0</v>
      </c>
      <c r="E23247">
        <v>1</v>
      </c>
      <c r="F23247" s="2">
        <v>44764</v>
      </c>
    </row>
    <row r="23248" spans="1:6" x14ac:dyDescent="0.35">
      <c r="A23248">
        <v>1135585</v>
      </c>
      <c r="B23248">
        <v>282325</v>
      </c>
      <c r="C23248">
        <v>0</v>
      </c>
      <c r="D23248">
        <v>0</v>
      </c>
      <c r="E23248">
        <v>1</v>
      </c>
      <c r="F23248" s="2">
        <v>44764</v>
      </c>
    </row>
    <row r="23249" spans="1:6" x14ac:dyDescent="0.35">
      <c r="A23249">
        <v>1135625</v>
      </c>
      <c r="B23249">
        <v>272261</v>
      </c>
      <c r="C23249">
        <v>0</v>
      </c>
      <c r="D23249">
        <v>0</v>
      </c>
      <c r="E23249">
        <v>1</v>
      </c>
      <c r="F23249" s="2">
        <v>44764</v>
      </c>
    </row>
    <row r="23250" spans="1:6" x14ac:dyDescent="0.35">
      <c r="A23250">
        <v>1135641</v>
      </c>
      <c r="B23250">
        <v>275548</v>
      </c>
      <c r="C23250">
        <v>0</v>
      </c>
      <c r="D23250">
        <v>0</v>
      </c>
      <c r="E23250">
        <v>1</v>
      </c>
      <c r="F23250" s="2">
        <v>44764</v>
      </c>
    </row>
    <row r="23251" spans="1:6" x14ac:dyDescent="0.35">
      <c r="A23251">
        <v>1135658</v>
      </c>
      <c r="B23251">
        <v>276439</v>
      </c>
      <c r="C23251">
        <v>0</v>
      </c>
      <c r="D23251">
        <v>0</v>
      </c>
      <c r="E23251">
        <v>1</v>
      </c>
      <c r="F23251" s="2">
        <v>44764</v>
      </c>
    </row>
    <row r="23252" spans="1:6" x14ac:dyDescent="0.35">
      <c r="A23252">
        <v>1136005</v>
      </c>
      <c r="B23252">
        <v>282327</v>
      </c>
      <c r="C23252">
        <v>0</v>
      </c>
      <c r="D23252">
        <v>0</v>
      </c>
      <c r="E23252">
        <v>1</v>
      </c>
      <c r="F23252" s="2">
        <v>44764</v>
      </c>
    </row>
    <row r="23253" spans="1:6" x14ac:dyDescent="0.35">
      <c r="A23253">
        <v>1136096</v>
      </c>
      <c r="B23253">
        <v>282328</v>
      </c>
      <c r="C23253">
        <v>0</v>
      </c>
      <c r="D23253">
        <v>0</v>
      </c>
      <c r="E23253">
        <v>1</v>
      </c>
      <c r="F23253" s="2">
        <v>44764</v>
      </c>
    </row>
    <row r="23254" spans="1:6" x14ac:dyDescent="0.35">
      <c r="A23254">
        <v>1136162</v>
      </c>
      <c r="B23254">
        <v>277403</v>
      </c>
      <c r="C23254">
        <v>0</v>
      </c>
      <c r="D23254">
        <v>0</v>
      </c>
      <c r="E23254">
        <v>1</v>
      </c>
      <c r="F23254" s="2">
        <v>44764</v>
      </c>
    </row>
    <row r="23255" spans="1:6" x14ac:dyDescent="0.35">
      <c r="A23255">
        <v>1136212</v>
      </c>
      <c r="B23255">
        <v>263087</v>
      </c>
      <c r="C23255">
        <v>0</v>
      </c>
      <c r="D23255">
        <v>0</v>
      </c>
      <c r="E23255">
        <v>1</v>
      </c>
      <c r="F23255" s="2">
        <v>44764</v>
      </c>
    </row>
    <row r="23256" spans="1:6" x14ac:dyDescent="0.35">
      <c r="A23256">
        <v>1136220</v>
      </c>
      <c r="B23256">
        <v>267011</v>
      </c>
      <c r="C23256">
        <v>0</v>
      </c>
      <c r="D23256">
        <v>0</v>
      </c>
      <c r="E23256">
        <v>1</v>
      </c>
      <c r="F23256" s="2">
        <v>44764</v>
      </c>
    </row>
    <row r="23257" spans="1:6" x14ac:dyDescent="0.35">
      <c r="A23257">
        <v>1136261</v>
      </c>
      <c r="B23257">
        <v>282329</v>
      </c>
      <c r="C23257">
        <v>0</v>
      </c>
      <c r="D23257">
        <v>0</v>
      </c>
      <c r="E23257">
        <v>1</v>
      </c>
      <c r="F23257" s="2">
        <v>44764</v>
      </c>
    </row>
    <row r="23258" spans="1:6" x14ac:dyDescent="0.35">
      <c r="A23258">
        <v>1136535</v>
      </c>
      <c r="B23258">
        <v>282330</v>
      </c>
      <c r="C23258">
        <v>0</v>
      </c>
      <c r="D23258">
        <v>0</v>
      </c>
      <c r="E23258">
        <v>1</v>
      </c>
      <c r="F23258" s="2">
        <v>44764</v>
      </c>
    </row>
    <row r="23259" spans="1:6" x14ac:dyDescent="0.35">
      <c r="A23259">
        <v>1136687</v>
      </c>
      <c r="B23259">
        <v>269422</v>
      </c>
      <c r="C23259">
        <v>0</v>
      </c>
      <c r="D23259">
        <v>0</v>
      </c>
      <c r="E23259">
        <v>1</v>
      </c>
      <c r="F23259" s="2">
        <v>44764</v>
      </c>
    </row>
    <row r="23260" spans="1:6" x14ac:dyDescent="0.35">
      <c r="A23260">
        <v>1136727</v>
      </c>
      <c r="B23260">
        <v>260813</v>
      </c>
      <c r="C23260">
        <v>0</v>
      </c>
      <c r="D23260">
        <v>0</v>
      </c>
      <c r="E23260">
        <v>1</v>
      </c>
      <c r="F23260" s="2">
        <v>44764</v>
      </c>
    </row>
    <row r="23261" spans="1:6" x14ac:dyDescent="0.35">
      <c r="A23261">
        <v>1137167</v>
      </c>
      <c r="B23261">
        <v>271851</v>
      </c>
      <c r="C23261">
        <v>0</v>
      </c>
      <c r="D23261">
        <v>0</v>
      </c>
      <c r="E23261">
        <v>1</v>
      </c>
      <c r="F23261" s="2">
        <v>44764</v>
      </c>
    </row>
    <row r="23262" spans="1:6" x14ac:dyDescent="0.35">
      <c r="A23262">
        <v>1137176</v>
      </c>
      <c r="B23262">
        <v>266001</v>
      </c>
      <c r="C23262">
        <v>0</v>
      </c>
      <c r="D23262">
        <v>0</v>
      </c>
      <c r="E23262">
        <v>1</v>
      </c>
      <c r="F23262" s="2">
        <v>44764</v>
      </c>
    </row>
    <row r="23263" spans="1:6" x14ac:dyDescent="0.35">
      <c r="A23263">
        <v>1137189</v>
      </c>
      <c r="B23263">
        <v>279766</v>
      </c>
      <c r="C23263">
        <v>0</v>
      </c>
      <c r="D23263">
        <v>0</v>
      </c>
      <c r="E23263">
        <v>1</v>
      </c>
      <c r="F23263" s="2">
        <v>44764</v>
      </c>
    </row>
    <row r="23264" spans="1:6" x14ac:dyDescent="0.35">
      <c r="A23264">
        <v>1137360</v>
      </c>
      <c r="B23264">
        <v>282326</v>
      </c>
      <c r="C23264">
        <v>0</v>
      </c>
      <c r="D23264">
        <v>0</v>
      </c>
      <c r="E23264">
        <v>1</v>
      </c>
      <c r="F23264" s="2">
        <v>44764</v>
      </c>
    </row>
    <row r="23265" spans="1:6" x14ac:dyDescent="0.35">
      <c r="A23265">
        <v>1137364</v>
      </c>
      <c r="B23265">
        <v>260173</v>
      </c>
      <c r="C23265">
        <v>0</v>
      </c>
      <c r="D23265">
        <v>0</v>
      </c>
      <c r="E23265">
        <v>1</v>
      </c>
      <c r="F23265" s="2">
        <v>44764</v>
      </c>
    </row>
    <row r="23266" spans="1:6" x14ac:dyDescent="0.35">
      <c r="A23266">
        <v>1137503</v>
      </c>
      <c r="B23266">
        <v>282333</v>
      </c>
      <c r="C23266">
        <v>0</v>
      </c>
      <c r="D23266">
        <v>0</v>
      </c>
      <c r="E23266">
        <v>1</v>
      </c>
      <c r="F23266" s="2">
        <v>44764</v>
      </c>
    </row>
    <row r="23267" spans="1:6" x14ac:dyDescent="0.35">
      <c r="A23267">
        <v>1137550</v>
      </c>
      <c r="B23267">
        <v>277242</v>
      </c>
      <c r="C23267">
        <v>0</v>
      </c>
      <c r="D23267">
        <v>0</v>
      </c>
      <c r="E23267">
        <v>1</v>
      </c>
      <c r="F23267" s="2">
        <v>44764</v>
      </c>
    </row>
    <row r="23268" spans="1:6" x14ac:dyDescent="0.35">
      <c r="A23268">
        <v>1137597</v>
      </c>
      <c r="B23268">
        <v>281894</v>
      </c>
      <c r="C23268">
        <v>0</v>
      </c>
      <c r="D23268">
        <v>0</v>
      </c>
      <c r="E23268">
        <v>1</v>
      </c>
      <c r="F23268" s="2">
        <v>44764</v>
      </c>
    </row>
    <row r="23269" spans="1:6" x14ac:dyDescent="0.35">
      <c r="A23269">
        <v>1137623</v>
      </c>
      <c r="B23269">
        <v>275129</v>
      </c>
      <c r="C23269">
        <v>0</v>
      </c>
      <c r="D23269">
        <v>0</v>
      </c>
      <c r="E23269">
        <v>1</v>
      </c>
      <c r="F23269" s="2">
        <v>44764</v>
      </c>
    </row>
    <row r="23270" spans="1:6" x14ac:dyDescent="0.35">
      <c r="A23270">
        <v>1137742</v>
      </c>
      <c r="B23270">
        <v>272266</v>
      </c>
      <c r="C23270">
        <v>0</v>
      </c>
      <c r="D23270">
        <v>0</v>
      </c>
      <c r="E23270">
        <v>1</v>
      </c>
      <c r="F23270" s="2">
        <v>44764</v>
      </c>
    </row>
    <row r="23271" spans="1:6" x14ac:dyDescent="0.35">
      <c r="A23271">
        <v>1138158</v>
      </c>
      <c r="B23271">
        <v>263661</v>
      </c>
      <c r="C23271">
        <v>0</v>
      </c>
      <c r="D23271">
        <v>0</v>
      </c>
      <c r="E23271">
        <v>1</v>
      </c>
      <c r="F23271" s="2">
        <v>44764</v>
      </c>
    </row>
    <row r="23272" spans="1:6" x14ac:dyDescent="0.35">
      <c r="A23272">
        <v>1138438</v>
      </c>
      <c r="B23272">
        <v>263076</v>
      </c>
      <c r="C23272">
        <v>0</v>
      </c>
      <c r="D23272">
        <v>0</v>
      </c>
      <c r="E23272">
        <v>1</v>
      </c>
      <c r="F23272" s="2">
        <v>44764</v>
      </c>
    </row>
    <row r="23273" spans="1:6" x14ac:dyDescent="0.35">
      <c r="A23273">
        <v>1138466</v>
      </c>
      <c r="B23273">
        <v>282338</v>
      </c>
      <c r="C23273">
        <v>0</v>
      </c>
      <c r="D23273">
        <v>0</v>
      </c>
      <c r="E23273">
        <v>1</v>
      </c>
      <c r="F23273" s="2">
        <v>44764</v>
      </c>
    </row>
    <row r="23274" spans="1:6" x14ac:dyDescent="0.35">
      <c r="A23274">
        <v>1138469</v>
      </c>
      <c r="B23274">
        <v>268883</v>
      </c>
      <c r="C23274">
        <v>0</v>
      </c>
      <c r="D23274">
        <v>0</v>
      </c>
      <c r="E23274">
        <v>1</v>
      </c>
      <c r="F23274" s="2">
        <v>44764</v>
      </c>
    </row>
    <row r="23275" spans="1:6" x14ac:dyDescent="0.35">
      <c r="A23275">
        <v>1138696</v>
      </c>
      <c r="B23275">
        <v>278055</v>
      </c>
      <c r="C23275">
        <v>0</v>
      </c>
      <c r="D23275">
        <v>0</v>
      </c>
      <c r="E23275">
        <v>1</v>
      </c>
      <c r="F23275" s="2">
        <v>44764</v>
      </c>
    </row>
    <row r="23276" spans="1:6" x14ac:dyDescent="0.35">
      <c r="A23276">
        <v>1138708</v>
      </c>
      <c r="B23276">
        <v>282339</v>
      </c>
      <c r="C23276">
        <v>0</v>
      </c>
      <c r="D23276">
        <v>0</v>
      </c>
      <c r="E23276">
        <v>1</v>
      </c>
      <c r="F23276" s="2">
        <v>44764</v>
      </c>
    </row>
    <row r="23277" spans="1:6" x14ac:dyDescent="0.35">
      <c r="A23277">
        <v>1138788</v>
      </c>
      <c r="B23277">
        <v>279264</v>
      </c>
      <c r="C23277">
        <v>0</v>
      </c>
      <c r="D23277">
        <v>0</v>
      </c>
      <c r="E23277">
        <v>1</v>
      </c>
      <c r="F23277" s="2">
        <v>44764</v>
      </c>
    </row>
    <row r="23278" spans="1:6" x14ac:dyDescent="0.35">
      <c r="A23278">
        <v>1138817</v>
      </c>
      <c r="B23278">
        <v>279412</v>
      </c>
      <c r="C23278">
        <v>0</v>
      </c>
      <c r="D23278">
        <v>0</v>
      </c>
      <c r="E23278">
        <v>1</v>
      </c>
      <c r="F23278" s="2">
        <v>44764</v>
      </c>
    </row>
    <row r="23279" spans="1:6" x14ac:dyDescent="0.35">
      <c r="A23279">
        <v>1139166</v>
      </c>
      <c r="B23279">
        <v>260815</v>
      </c>
      <c r="C23279">
        <v>0</v>
      </c>
      <c r="D23279">
        <v>0</v>
      </c>
      <c r="E23279">
        <v>1</v>
      </c>
      <c r="F23279" s="2">
        <v>44764</v>
      </c>
    </row>
    <row r="23280" spans="1:6" x14ac:dyDescent="0.35">
      <c r="A23280">
        <v>1139305</v>
      </c>
      <c r="B23280">
        <v>282345</v>
      </c>
      <c r="C23280">
        <v>0</v>
      </c>
      <c r="D23280">
        <v>0</v>
      </c>
      <c r="E23280">
        <v>1</v>
      </c>
      <c r="F23280" s="2">
        <v>44764</v>
      </c>
    </row>
    <row r="23281" spans="1:6" x14ac:dyDescent="0.35">
      <c r="A23281">
        <v>1139399</v>
      </c>
      <c r="B23281">
        <v>268990</v>
      </c>
      <c r="C23281">
        <v>0</v>
      </c>
      <c r="D23281">
        <v>0</v>
      </c>
      <c r="E23281">
        <v>1</v>
      </c>
      <c r="F23281" s="2">
        <v>44764</v>
      </c>
    </row>
    <row r="23282" spans="1:6" x14ac:dyDescent="0.35">
      <c r="A23282">
        <v>1139449</v>
      </c>
      <c r="B23282">
        <v>282347</v>
      </c>
      <c r="C23282">
        <v>0</v>
      </c>
      <c r="D23282">
        <v>0</v>
      </c>
      <c r="E23282">
        <v>1</v>
      </c>
      <c r="F23282" s="2">
        <v>44764</v>
      </c>
    </row>
    <row r="23283" spans="1:6" x14ac:dyDescent="0.35">
      <c r="A23283">
        <v>1139608</v>
      </c>
      <c r="B23283">
        <v>275470</v>
      </c>
      <c r="C23283">
        <v>0</v>
      </c>
      <c r="D23283">
        <v>0</v>
      </c>
      <c r="E23283">
        <v>1</v>
      </c>
      <c r="F23283" s="2">
        <v>44764</v>
      </c>
    </row>
    <row r="23284" spans="1:6" x14ac:dyDescent="0.35">
      <c r="A23284">
        <v>1139618</v>
      </c>
      <c r="B23284">
        <v>268113</v>
      </c>
      <c r="C23284">
        <v>0</v>
      </c>
      <c r="D23284">
        <v>0</v>
      </c>
      <c r="E23284">
        <v>1</v>
      </c>
      <c r="F23284" s="2">
        <v>44764</v>
      </c>
    </row>
    <row r="23285" spans="1:6" x14ac:dyDescent="0.35">
      <c r="A23285">
        <v>1139812</v>
      </c>
      <c r="B23285">
        <v>275624</v>
      </c>
      <c r="C23285">
        <v>0</v>
      </c>
      <c r="D23285">
        <v>0</v>
      </c>
      <c r="E23285">
        <v>1</v>
      </c>
      <c r="F23285" s="2">
        <v>44764</v>
      </c>
    </row>
    <row r="23286" spans="1:6" x14ac:dyDescent="0.35">
      <c r="A23286">
        <v>1139841</v>
      </c>
      <c r="B23286">
        <v>282348</v>
      </c>
      <c r="C23286">
        <v>0</v>
      </c>
      <c r="D23286">
        <v>0</v>
      </c>
      <c r="E23286">
        <v>1</v>
      </c>
      <c r="F23286" s="2">
        <v>44764</v>
      </c>
    </row>
    <row r="23287" spans="1:6" x14ac:dyDescent="0.35">
      <c r="A23287">
        <v>1140012</v>
      </c>
      <c r="B23287">
        <v>261766</v>
      </c>
      <c r="C23287">
        <v>0</v>
      </c>
      <c r="D23287">
        <v>0</v>
      </c>
      <c r="E23287">
        <v>1</v>
      </c>
      <c r="F23287" s="2">
        <v>44764</v>
      </c>
    </row>
    <row r="23288" spans="1:6" x14ac:dyDescent="0.35">
      <c r="A23288">
        <v>1140058</v>
      </c>
      <c r="B23288">
        <v>278685</v>
      </c>
      <c r="C23288">
        <v>0</v>
      </c>
      <c r="D23288">
        <v>0</v>
      </c>
      <c r="E23288">
        <v>1</v>
      </c>
      <c r="F23288" s="2">
        <v>44764</v>
      </c>
    </row>
    <row r="23289" spans="1:6" x14ac:dyDescent="0.35">
      <c r="A23289">
        <v>1140121</v>
      </c>
      <c r="B23289">
        <v>282349</v>
      </c>
      <c r="C23289">
        <v>0</v>
      </c>
      <c r="D23289">
        <v>0</v>
      </c>
      <c r="E23289">
        <v>1</v>
      </c>
      <c r="F23289" s="2">
        <v>44764</v>
      </c>
    </row>
    <row r="23290" spans="1:6" x14ac:dyDescent="0.35">
      <c r="A23290">
        <v>1140259</v>
      </c>
      <c r="B23290">
        <v>279394</v>
      </c>
      <c r="C23290">
        <v>0</v>
      </c>
      <c r="D23290">
        <v>0</v>
      </c>
      <c r="E23290">
        <v>1</v>
      </c>
      <c r="F23290" s="2">
        <v>44764</v>
      </c>
    </row>
    <row r="23291" spans="1:6" x14ac:dyDescent="0.35">
      <c r="A23291">
        <v>1140385</v>
      </c>
      <c r="B23291">
        <v>282354</v>
      </c>
      <c r="C23291">
        <v>0</v>
      </c>
      <c r="D23291">
        <v>0</v>
      </c>
      <c r="E23291">
        <v>1</v>
      </c>
      <c r="F23291" s="2">
        <v>44764</v>
      </c>
    </row>
    <row r="23292" spans="1:6" x14ac:dyDescent="0.35">
      <c r="A23292">
        <v>1140426</v>
      </c>
      <c r="B23292">
        <v>279404</v>
      </c>
      <c r="C23292">
        <v>0</v>
      </c>
      <c r="D23292">
        <v>0</v>
      </c>
      <c r="E23292">
        <v>1</v>
      </c>
      <c r="F23292" s="2">
        <v>44764</v>
      </c>
    </row>
    <row r="23293" spans="1:6" x14ac:dyDescent="0.35">
      <c r="A23293">
        <v>1140449</v>
      </c>
      <c r="B23293">
        <v>281609</v>
      </c>
      <c r="C23293">
        <v>0</v>
      </c>
      <c r="D23293">
        <v>0</v>
      </c>
      <c r="E23293">
        <v>1</v>
      </c>
      <c r="F23293" s="2">
        <v>44764</v>
      </c>
    </row>
    <row r="23294" spans="1:6" x14ac:dyDescent="0.35">
      <c r="A23294">
        <v>1140671</v>
      </c>
      <c r="B23294">
        <v>282355</v>
      </c>
      <c r="C23294">
        <v>0</v>
      </c>
      <c r="D23294">
        <v>0</v>
      </c>
      <c r="E23294">
        <v>1</v>
      </c>
      <c r="F23294" s="2">
        <v>44764</v>
      </c>
    </row>
    <row r="23295" spans="1:6" x14ac:dyDescent="0.35">
      <c r="A23295">
        <v>1140797</v>
      </c>
      <c r="B23295">
        <v>278788</v>
      </c>
      <c r="C23295">
        <v>0</v>
      </c>
      <c r="D23295">
        <v>0</v>
      </c>
      <c r="E23295">
        <v>1</v>
      </c>
      <c r="F23295" s="2">
        <v>44764</v>
      </c>
    </row>
    <row r="23296" spans="1:6" x14ac:dyDescent="0.35">
      <c r="A23296">
        <v>1141047</v>
      </c>
      <c r="B23296">
        <v>282358</v>
      </c>
      <c r="C23296">
        <v>0</v>
      </c>
      <c r="D23296">
        <v>0</v>
      </c>
      <c r="E23296">
        <v>1</v>
      </c>
      <c r="F23296" s="2">
        <v>44764</v>
      </c>
    </row>
    <row r="23297" spans="1:6" x14ac:dyDescent="0.35">
      <c r="A23297">
        <v>1141340</v>
      </c>
      <c r="B23297">
        <v>278088</v>
      </c>
      <c r="C23297">
        <v>0</v>
      </c>
      <c r="D23297">
        <v>0</v>
      </c>
      <c r="E23297">
        <v>1</v>
      </c>
      <c r="F23297" s="2">
        <v>44764</v>
      </c>
    </row>
    <row r="23298" spans="1:6" x14ac:dyDescent="0.35">
      <c r="A23298">
        <v>1141375</v>
      </c>
      <c r="B23298">
        <v>269540</v>
      </c>
      <c r="C23298">
        <v>0</v>
      </c>
      <c r="D23298">
        <v>0</v>
      </c>
      <c r="E23298">
        <v>1</v>
      </c>
      <c r="F23298" s="2">
        <v>44764</v>
      </c>
    </row>
    <row r="23299" spans="1:6" x14ac:dyDescent="0.35">
      <c r="A23299">
        <v>1141438</v>
      </c>
      <c r="B23299">
        <v>278283</v>
      </c>
      <c r="C23299">
        <v>0</v>
      </c>
      <c r="D23299">
        <v>0</v>
      </c>
      <c r="E23299">
        <v>1</v>
      </c>
      <c r="F23299" s="2">
        <v>44764</v>
      </c>
    </row>
    <row r="23300" spans="1:6" x14ac:dyDescent="0.35">
      <c r="A23300">
        <v>1141634</v>
      </c>
      <c r="B23300">
        <v>281962</v>
      </c>
      <c r="C23300">
        <v>0</v>
      </c>
      <c r="D23300">
        <v>0</v>
      </c>
      <c r="E23300">
        <v>1</v>
      </c>
      <c r="F23300" s="2">
        <v>44764</v>
      </c>
    </row>
    <row r="23301" spans="1:6" x14ac:dyDescent="0.35">
      <c r="A23301">
        <v>1141657</v>
      </c>
      <c r="B23301">
        <v>282149</v>
      </c>
      <c r="C23301">
        <v>0</v>
      </c>
      <c r="D23301">
        <v>0</v>
      </c>
      <c r="E23301">
        <v>1</v>
      </c>
      <c r="F23301" s="2">
        <v>44764</v>
      </c>
    </row>
    <row r="23302" spans="1:6" x14ac:dyDescent="0.35">
      <c r="A23302">
        <v>1141681</v>
      </c>
      <c r="B23302">
        <v>281802</v>
      </c>
      <c r="C23302">
        <v>0</v>
      </c>
      <c r="D23302">
        <v>0</v>
      </c>
      <c r="E23302">
        <v>1</v>
      </c>
      <c r="F23302" s="2">
        <v>44764</v>
      </c>
    </row>
    <row r="23303" spans="1:6" x14ac:dyDescent="0.35">
      <c r="A23303">
        <v>1141708</v>
      </c>
      <c r="B23303">
        <v>282094</v>
      </c>
      <c r="C23303">
        <v>0</v>
      </c>
      <c r="D23303">
        <v>0</v>
      </c>
      <c r="E23303">
        <v>1</v>
      </c>
      <c r="F23303" s="2">
        <v>44764</v>
      </c>
    </row>
    <row r="23304" spans="1:6" x14ac:dyDescent="0.35">
      <c r="A23304">
        <v>1141747</v>
      </c>
      <c r="B23304">
        <v>282021</v>
      </c>
      <c r="C23304">
        <v>0</v>
      </c>
      <c r="D23304">
        <v>0</v>
      </c>
      <c r="E23304">
        <v>1</v>
      </c>
      <c r="F23304" s="2">
        <v>44764</v>
      </c>
    </row>
    <row r="23305" spans="1:6" x14ac:dyDescent="0.35">
      <c r="A23305">
        <v>1141757</v>
      </c>
      <c r="B23305">
        <v>278851</v>
      </c>
      <c r="C23305">
        <v>0</v>
      </c>
      <c r="D23305">
        <v>0</v>
      </c>
      <c r="E23305">
        <v>1</v>
      </c>
      <c r="F23305" s="2">
        <v>44764</v>
      </c>
    </row>
    <row r="23306" spans="1:6" x14ac:dyDescent="0.35">
      <c r="A23306">
        <v>1142347</v>
      </c>
      <c r="B23306">
        <v>281010</v>
      </c>
      <c r="C23306">
        <v>0</v>
      </c>
      <c r="D23306">
        <v>0</v>
      </c>
      <c r="E23306">
        <v>1</v>
      </c>
      <c r="F23306" s="2">
        <v>44764</v>
      </c>
    </row>
    <row r="23307" spans="1:6" x14ac:dyDescent="0.35">
      <c r="A23307">
        <v>1142679</v>
      </c>
      <c r="B23307">
        <v>282365</v>
      </c>
      <c r="C23307">
        <v>0</v>
      </c>
      <c r="D23307">
        <v>0</v>
      </c>
      <c r="E23307">
        <v>1</v>
      </c>
      <c r="F23307" s="2">
        <v>44764</v>
      </c>
    </row>
    <row r="23308" spans="1:6" x14ac:dyDescent="0.35">
      <c r="A23308">
        <v>1142781</v>
      </c>
      <c r="B23308">
        <v>278216</v>
      </c>
      <c r="C23308">
        <v>0</v>
      </c>
      <c r="D23308">
        <v>0</v>
      </c>
      <c r="E23308">
        <v>1</v>
      </c>
      <c r="F23308" s="2">
        <v>44764</v>
      </c>
    </row>
    <row r="23309" spans="1:6" x14ac:dyDescent="0.35">
      <c r="A23309">
        <v>1351918</v>
      </c>
      <c r="B23309">
        <v>278875</v>
      </c>
      <c r="C23309">
        <v>0</v>
      </c>
      <c r="D23309">
        <v>0</v>
      </c>
      <c r="E23309">
        <v>1</v>
      </c>
      <c r="F23309" s="2">
        <v>44780</v>
      </c>
    </row>
    <row r="23310" spans="1:6" x14ac:dyDescent="0.35">
      <c r="A23310">
        <v>1351928</v>
      </c>
      <c r="B23310">
        <v>281787</v>
      </c>
      <c r="C23310">
        <v>0</v>
      </c>
      <c r="D23310">
        <v>0</v>
      </c>
      <c r="E23310">
        <v>1</v>
      </c>
      <c r="F23310" s="2">
        <v>44780</v>
      </c>
    </row>
    <row r="23311" spans="1:6" x14ac:dyDescent="0.35">
      <c r="A23311">
        <v>1351938</v>
      </c>
      <c r="B23311">
        <v>284197</v>
      </c>
      <c r="C23311">
        <v>0</v>
      </c>
      <c r="D23311">
        <v>0</v>
      </c>
      <c r="E23311">
        <v>1</v>
      </c>
      <c r="F23311" s="2">
        <v>44780</v>
      </c>
    </row>
    <row r="23312" spans="1:6" x14ac:dyDescent="0.35">
      <c r="A23312">
        <v>1351951</v>
      </c>
      <c r="B23312">
        <v>271015</v>
      </c>
      <c r="C23312">
        <v>0</v>
      </c>
      <c r="D23312">
        <v>0</v>
      </c>
      <c r="E23312">
        <v>1</v>
      </c>
      <c r="F23312" s="2">
        <v>44780</v>
      </c>
    </row>
    <row r="23313" spans="1:6" x14ac:dyDescent="0.35">
      <c r="A23313">
        <v>1352038</v>
      </c>
      <c r="B23313">
        <v>284203</v>
      </c>
      <c r="C23313">
        <v>0</v>
      </c>
      <c r="D23313">
        <v>0</v>
      </c>
      <c r="E23313">
        <v>1</v>
      </c>
      <c r="F23313" s="2">
        <v>44780</v>
      </c>
    </row>
    <row r="23314" spans="1:6" x14ac:dyDescent="0.35">
      <c r="A23314">
        <v>1352075</v>
      </c>
      <c r="B23314">
        <v>274791</v>
      </c>
      <c r="C23314">
        <v>0</v>
      </c>
      <c r="D23314">
        <v>0</v>
      </c>
      <c r="E23314">
        <v>1</v>
      </c>
      <c r="F23314" s="2">
        <v>44780</v>
      </c>
    </row>
    <row r="23315" spans="1:6" x14ac:dyDescent="0.35">
      <c r="A23315">
        <v>1352083</v>
      </c>
      <c r="B23315">
        <v>265130</v>
      </c>
      <c r="C23315">
        <v>0</v>
      </c>
      <c r="D23315">
        <v>0</v>
      </c>
      <c r="E23315">
        <v>1</v>
      </c>
      <c r="F23315" s="2">
        <v>44780</v>
      </c>
    </row>
    <row r="23316" spans="1:6" x14ac:dyDescent="0.35">
      <c r="A23316">
        <v>1352089</v>
      </c>
      <c r="B23316">
        <v>284204</v>
      </c>
      <c r="C23316">
        <v>0</v>
      </c>
      <c r="D23316">
        <v>0</v>
      </c>
      <c r="E23316">
        <v>1</v>
      </c>
      <c r="F23316" s="2">
        <v>44780</v>
      </c>
    </row>
    <row r="23317" spans="1:6" x14ac:dyDescent="0.35">
      <c r="A23317">
        <v>1352135</v>
      </c>
      <c r="B23317">
        <v>284205</v>
      </c>
      <c r="C23317">
        <v>0</v>
      </c>
      <c r="D23317">
        <v>0</v>
      </c>
      <c r="E23317">
        <v>1</v>
      </c>
      <c r="F23317" s="2">
        <v>44780</v>
      </c>
    </row>
    <row r="23318" spans="1:6" x14ac:dyDescent="0.35">
      <c r="A23318">
        <v>1352185</v>
      </c>
      <c r="B23318">
        <v>284206</v>
      </c>
      <c r="C23318">
        <v>0</v>
      </c>
      <c r="D23318">
        <v>0</v>
      </c>
      <c r="E23318">
        <v>1</v>
      </c>
      <c r="F23318" s="2">
        <v>44780</v>
      </c>
    </row>
    <row r="23319" spans="1:6" x14ac:dyDescent="0.35">
      <c r="A23319">
        <v>1352280</v>
      </c>
      <c r="B23319">
        <v>281440</v>
      </c>
      <c r="C23319">
        <v>0</v>
      </c>
      <c r="D23319">
        <v>0</v>
      </c>
      <c r="E23319">
        <v>1</v>
      </c>
      <c r="F23319" s="2">
        <v>44780</v>
      </c>
    </row>
    <row r="23320" spans="1:6" x14ac:dyDescent="0.35">
      <c r="A23320">
        <v>1352365</v>
      </c>
      <c r="B23320">
        <v>284209</v>
      </c>
      <c r="C23320">
        <v>0</v>
      </c>
      <c r="D23320">
        <v>0</v>
      </c>
      <c r="E23320">
        <v>1</v>
      </c>
      <c r="F23320" s="2">
        <v>44780</v>
      </c>
    </row>
    <row r="23321" spans="1:6" x14ac:dyDescent="0.35">
      <c r="A23321">
        <v>1352405</v>
      </c>
      <c r="B23321">
        <v>270009</v>
      </c>
      <c r="C23321">
        <v>0</v>
      </c>
      <c r="D23321">
        <v>0</v>
      </c>
      <c r="E23321">
        <v>1</v>
      </c>
      <c r="F23321" s="2">
        <v>44780</v>
      </c>
    </row>
    <row r="23322" spans="1:6" x14ac:dyDescent="0.35">
      <c r="A23322">
        <v>1352480</v>
      </c>
      <c r="B23322">
        <v>282033</v>
      </c>
      <c r="C23322">
        <v>0</v>
      </c>
      <c r="D23322">
        <v>0</v>
      </c>
      <c r="E23322">
        <v>1</v>
      </c>
      <c r="F23322" s="2">
        <v>44780</v>
      </c>
    </row>
    <row r="23323" spans="1:6" x14ac:dyDescent="0.35">
      <c r="A23323">
        <v>1352549</v>
      </c>
      <c r="B23323">
        <v>284215</v>
      </c>
      <c r="C23323">
        <v>0</v>
      </c>
      <c r="D23323">
        <v>0</v>
      </c>
      <c r="E23323">
        <v>1</v>
      </c>
      <c r="F23323" s="2">
        <v>44780</v>
      </c>
    </row>
    <row r="23324" spans="1:6" x14ac:dyDescent="0.35">
      <c r="A23324">
        <v>1352606</v>
      </c>
      <c r="B23324">
        <v>278228</v>
      </c>
      <c r="C23324">
        <v>0</v>
      </c>
      <c r="D23324">
        <v>0</v>
      </c>
      <c r="E23324">
        <v>1</v>
      </c>
      <c r="F23324" s="2">
        <v>44780</v>
      </c>
    </row>
    <row r="23325" spans="1:6" x14ac:dyDescent="0.35">
      <c r="A23325">
        <v>1352633</v>
      </c>
      <c r="B23325">
        <v>275624</v>
      </c>
      <c r="C23325">
        <v>0</v>
      </c>
      <c r="D23325">
        <v>0</v>
      </c>
      <c r="E23325">
        <v>1</v>
      </c>
      <c r="F23325" s="2">
        <v>44780</v>
      </c>
    </row>
    <row r="23326" spans="1:6" x14ac:dyDescent="0.35">
      <c r="A23326">
        <v>1352814</v>
      </c>
      <c r="B23326">
        <v>261626</v>
      </c>
      <c r="C23326">
        <v>0</v>
      </c>
      <c r="D23326">
        <v>0</v>
      </c>
      <c r="E23326">
        <v>1</v>
      </c>
      <c r="F23326" s="2">
        <v>44780</v>
      </c>
    </row>
    <row r="23327" spans="1:6" x14ac:dyDescent="0.35">
      <c r="A23327">
        <v>1352852</v>
      </c>
      <c r="B23327">
        <v>284217</v>
      </c>
      <c r="C23327">
        <v>0</v>
      </c>
      <c r="D23327">
        <v>0</v>
      </c>
      <c r="E23327">
        <v>1</v>
      </c>
      <c r="F23327" s="2">
        <v>44780</v>
      </c>
    </row>
    <row r="23328" spans="1:6" x14ac:dyDescent="0.35">
      <c r="A23328">
        <v>1352865</v>
      </c>
      <c r="B23328">
        <v>284218</v>
      </c>
      <c r="C23328">
        <v>0</v>
      </c>
      <c r="D23328">
        <v>0</v>
      </c>
      <c r="E23328">
        <v>1</v>
      </c>
      <c r="F23328" s="2">
        <v>44780</v>
      </c>
    </row>
    <row r="23329" spans="1:6" x14ac:dyDescent="0.35">
      <c r="A23329">
        <v>1352871</v>
      </c>
      <c r="B23329">
        <v>283940</v>
      </c>
      <c r="C23329">
        <v>0</v>
      </c>
      <c r="D23329">
        <v>0</v>
      </c>
      <c r="E23329">
        <v>1</v>
      </c>
      <c r="F23329" s="2">
        <v>44780</v>
      </c>
    </row>
    <row r="23330" spans="1:6" x14ac:dyDescent="0.35">
      <c r="A23330">
        <v>1353196</v>
      </c>
      <c r="B23330">
        <v>277012</v>
      </c>
      <c r="C23330">
        <v>0</v>
      </c>
      <c r="D23330">
        <v>0</v>
      </c>
      <c r="E23330">
        <v>1</v>
      </c>
      <c r="F23330" s="2">
        <v>44780</v>
      </c>
    </row>
    <row r="23331" spans="1:6" x14ac:dyDescent="0.35">
      <c r="A23331">
        <v>1353318</v>
      </c>
      <c r="B23331">
        <v>275468</v>
      </c>
      <c r="C23331">
        <v>0</v>
      </c>
      <c r="D23331">
        <v>0</v>
      </c>
      <c r="E23331">
        <v>1</v>
      </c>
      <c r="F23331" s="2">
        <v>44780</v>
      </c>
    </row>
    <row r="23332" spans="1:6" x14ac:dyDescent="0.35">
      <c r="A23332">
        <v>1353346</v>
      </c>
      <c r="B23332">
        <v>272842</v>
      </c>
      <c r="C23332">
        <v>0</v>
      </c>
      <c r="D23332">
        <v>0</v>
      </c>
      <c r="E23332">
        <v>1</v>
      </c>
      <c r="F23332" s="2">
        <v>44780</v>
      </c>
    </row>
    <row r="23333" spans="1:6" x14ac:dyDescent="0.35">
      <c r="A23333">
        <v>1353353</v>
      </c>
      <c r="B23333">
        <v>268090</v>
      </c>
      <c r="C23333">
        <v>0</v>
      </c>
      <c r="D23333">
        <v>0</v>
      </c>
      <c r="E23333">
        <v>1</v>
      </c>
      <c r="F23333" s="2">
        <v>44780</v>
      </c>
    </row>
    <row r="23334" spans="1:6" x14ac:dyDescent="0.35">
      <c r="A23334">
        <v>1353395</v>
      </c>
      <c r="B23334">
        <v>270042</v>
      </c>
      <c r="C23334">
        <v>0</v>
      </c>
      <c r="D23334">
        <v>0</v>
      </c>
      <c r="E23334">
        <v>1</v>
      </c>
      <c r="F23334" s="2">
        <v>44780</v>
      </c>
    </row>
    <row r="23335" spans="1:6" x14ac:dyDescent="0.35">
      <c r="A23335">
        <v>1353465</v>
      </c>
      <c r="B23335">
        <v>284224</v>
      </c>
      <c r="C23335">
        <v>0</v>
      </c>
      <c r="D23335">
        <v>0</v>
      </c>
      <c r="E23335">
        <v>1</v>
      </c>
      <c r="F23335" s="2">
        <v>44780</v>
      </c>
    </row>
    <row r="23336" spans="1:6" x14ac:dyDescent="0.35">
      <c r="A23336">
        <v>1353574</v>
      </c>
      <c r="B23336">
        <v>268389</v>
      </c>
      <c r="C23336">
        <v>0</v>
      </c>
      <c r="D23336">
        <v>0</v>
      </c>
      <c r="E23336">
        <v>1</v>
      </c>
      <c r="F23336" s="2">
        <v>44780</v>
      </c>
    </row>
    <row r="23337" spans="1:6" x14ac:dyDescent="0.35">
      <c r="A23337">
        <v>1353671</v>
      </c>
      <c r="B23337">
        <v>282594</v>
      </c>
      <c r="C23337">
        <v>0</v>
      </c>
      <c r="D23337">
        <v>0</v>
      </c>
      <c r="E23337">
        <v>1</v>
      </c>
      <c r="F23337" s="2">
        <v>44780</v>
      </c>
    </row>
    <row r="23338" spans="1:6" x14ac:dyDescent="0.35">
      <c r="A23338">
        <v>1353673</v>
      </c>
      <c r="B23338">
        <v>275103</v>
      </c>
      <c r="C23338">
        <v>0</v>
      </c>
      <c r="D23338">
        <v>0</v>
      </c>
      <c r="E23338">
        <v>1</v>
      </c>
      <c r="F23338" s="2">
        <v>44780</v>
      </c>
    </row>
    <row r="23339" spans="1:6" x14ac:dyDescent="0.35">
      <c r="A23339">
        <v>1353830</v>
      </c>
      <c r="B23339">
        <v>277866</v>
      </c>
      <c r="C23339">
        <v>0</v>
      </c>
      <c r="D23339">
        <v>0</v>
      </c>
      <c r="E23339">
        <v>1</v>
      </c>
      <c r="F23339" s="2">
        <v>44780</v>
      </c>
    </row>
    <row r="23340" spans="1:6" x14ac:dyDescent="0.35">
      <c r="A23340">
        <v>1353850</v>
      </c>
      <c r="B23340">
        <v>283550</v>
      </c>
      <c r="C23340">
        <v>0</v>
      </c>
      <c r="D23340">
        <v>0</v>
      </c>
      <c r="E23340">
        <v>1</v>
      </c>
      <c r="F23340" s="2">
        <v>44780</v>
      </c>
    </row>
    <row r="23341" spans="1:6" x14ac:dyDescent="0.35">
      <c r="A23341">
        <v>1353918</v>
      </c>
      <c r="B23341">
        <v>284011</v>
      </c>
      <c r="C23341">
        <v>0</v>
      </c>
      <c r="D23341">
        <v>0</v>
      </c>
      <c r="E23341">
        <v>1</v>
      </c>
      <c r="F23341" s="2">
        <v>44780</v>
      </c>
    </row>
    <row r="23342" spans="1:6" x14ac:dyDescent="0.35">
      <c r="A23342">
        <v>1354161</v>
      </c>
      <c r="B23342">
        <v>281010</v>
      </c>
      <c r="C23342">
        <v>0</v>
      </c>
      <c r="D23342">
        <v>0</v>
      </c>
      <c r="E23342">
        <v>1</v>
      </c>
      <c r="F23342" s="2">
        <v>44780</v>
      </c>
    </row>
    <row r="23343" spans="1:6" x14ac:dyDescent="0.35">
      <c r="A23343">
        <v>1354294</v>
      </c>
      <c r="B23343">
        <v>280244</v>
      </c>
      <c r="C23343">
        <v>0</v>
      </c>
      <c r="D23343">
        <v>0</v>
      </c>
      <c r="E23343">
        <v>1</v>
      </c>
      <c r="F23343" s="2">
        <v>44780</v>
      </c>
    </row>
    <row r="23344" spans="1:6" x14ac:dyDescent="0.35">
      <c r="A23344">
        <v>1354419</v>
      </c>
      <c r="B23344">
        <v>280249</v>
      </c>
      <c r="C23344">
        <v>0</v>
      </c>
      <c r="D23344">
        <v>0</v>
      </c>
      <c r="E23344">
        <v>1</v>
      </c>
      <c r="F23344" s="2">
        <v>44780</v>
      </c>
    </row>
    <row r="23345" spans="1:6" x14ac:dyDescent="0.35">
      <c r="A23345">
        <v>1354440</v>
      </c>
      <c r="B23345">
        <v>284233</v>
      </c>
      <c r="C23345">
        <v>0</v>
      </c>
      <c r="D23345">
        <v>0</v>
      </c>
      <c r="E23345">
        <v>1</v>
      </c>
      <c r="F23345" s="2">
        <v>44780</v>
      </c>
    </row>
    <row r="23346" spans="1:6" x14ac:dyDescent="0.35">
      <c r="A23346">
        <v>1354552</v>
      </c>
      <c r="B23346">
        <v>282954</v>
      </c>
      <c r="C23346">
        <v>0</v>
      </c>
      <c r="D23346">
        <v>0</v>
      </c>
      <c r="E23346">
        <v>1</v>
      </c>
      <c r="F23346" s="2">
        <v>44780</v>
      </c>
    </row>
    <row r="23347" spans="1:6" x14ac:dyDescent="0.35">
      <c r="A23347">
        <v>1354717</v>
      </c>
      <c r="B23347">
        <v>284223</v>
      </c>
      <c r="C23347">
        <v>0</v>
      </c>
      <c r="D23347">
        <v>0</v>
      </c>
      <c r="E23347">
        <v>1</v>
      </c>
      <c r="F23347" s="2">
        <v>44780</v>
      </c>
    </row>
    <row r="23348" spans="1:6" x14ac:dyDescent="0.35">
      <c r="A23348">
        <v>1354869</v>
      </c>
      <c r="B23348">
        <v>268293</v>
      </c>
      <c r="C23348">
        <v>0</v>
      </c>
      <c r="D23348">
        <v>0</v>
      </c>
      <c r="E23348">
        <v>1</v>
      </c>
      <c r="F23348" s="2">
        <v>44780</v>
      </c>
    </row>
    <row r="23349" spans="1:6" x14ac:dyDescent="0.35">
      <c r="A23349">
        <v>1355012</v>
      </c>
      <c r="B23349">
        <v>276158</v>
      </c>
      <c r="C23349">
        <v>0</v>
      </c>
      <c r="D23349">
        <v>0</v>
      </c>
      <c r="E23349">
        <v>1</v>
      </c>
      <c r="F23349" s="2">
        <v>44780</v>
      </c>
    </row>
    <row r="23350" spans="1:6" x14ac:dyDescent="0.35">
      <c r="A23350">
        <v>1355032</v>
      </c>
      <c r="B23350">
        <v>262714</v>
      </c>
      <c r="C23350">
        <v>0</v>
      </c>
      <c r="D23350">
        <v>0</v>
      </c>
      <c r="E23350">
        <v>1</v>
      </c>
      <c r="F23350" s="2">
        <v>44780</v>
      </c>
    </row>
    <row r="23351" spans="1:6" x14ac:dyDescent="0.35">
      <c r="A23351">
        <v>1355092</v>
      </c>
      <c r="B23351">
        <v>284240</v>
      </c>
      <c r="C23351">
        <v>0</v>
      </c>
      <c r="D23351">
        <v>0</v>
      </c>
      <c r="E23351">
        <v>1</v>
      </c>
      <c r="F23351" s="2">
        <v>44780</v>
      </c>
    </row>
    <row r="23352" spans="1:6" x14ac:dyDescent="0.35">
      <c r="A23352">
        <v>1355319</v>
      </c>
      <c r="B23352">
        <v>275307</v>
      </c>
      <c r="C23352">
        <v>0</v>
      </c>
      <c r="D23352">
        <v>0</v>
      </c>
      <c r="E23352">
        <v>1</v>
      </c>
      <c r="F23352" s="2">
        <v>44780</v>
      </c>
    </row>
    <row r="23353" spans="1:6" x14ac:dyDescent="0.35">
      <c r="A23353">
        <v>1355705</v>
      </c>
      <c r="B23353">
        <v>271326</v>
      </c>
      <c r="C23353">
        <v>0</v>
      </c>
      <c r="D23353">
        <v>0</v>
      </c>
      <c r="E23353">
        <v>1</v>
      </c>
      <c r="F23353" s="2">
        <v>44780</v>
      </c>
    </row>
    <row r="23354" spans="1:6" x14ac:dyDescent="0.35">
      <c r="A23354">
        <v>1355791</v>
      </c>
      <c r="B23354">
        <v>282318</v>
      </c>
      <c r="C23354">
        <v>0</v>
      </c>
      <c r="D23354">
        <v>0</v>
      </c>
      <c r="E23354">
        <v>1</v>
      </c>
      <c r="F23354" s="2">
        <v>44780</v>
      </c>
    </row>
    <row r="23355" spans="1:6" x14ac:dyDescent="0.35">
      <c r="A23355">
        <v>1355823</v>
      </c>
      <c r="B23355">
        <v>284247</v>
      </c>
      <c r="C23355">
        <v>0</v>
      </c>
      <c r="D23355">
        <v>0</v>
      </c>
      <c r="E23355">
        <v>1</v>
      </c>
      <c r="F23355" s="2">
        <v>44780</v>
      </c>
    </row>
    <row r="23356" spans="1:6" x14ac:dyDescent="0.35">
      <c r="A23356">
        <v>1355966</v>
      </c>
      <c r="B23356">
        <v>284248</v>
      </c>
      <c r="C23356">
        <v>0</v>
      </c>
      <c r="D23356">
        <v>0</v>
      </c>
      <c r="E23356">
        <v>1</v>
      </c>
      <c r="F23356" s="2">
        <v>44780</v>
      </c>
    </row>
    <row r="23357" spans="1:6" x14ac:dyDescent="0.35">
      <c r="A23357">
        <v>1356104</v>
      </c>
      <c r="B23357">
        <v>268287</v>
      </c>
      <c r="C23357">
        <v>0</v>
      </c>
      <c r="D23357">
        <v>0</v>
      </c>
      <c r="E23357">
        <v>1</v>
      </c>
      <c r="F23357" s="2">
        <v>44780</v>
      </c>
    </row>
    <row r="23358" spans="1:6" x14ac:dyDescent="0.35">
      <c r="A23358">
        <v>1356200</v>
      </c>
      <c r="B23358">
        <v>284249</v>
      </c>
      <c r="C23358">
        <v>0</v>
      </c>
      <c r="D23358">
        <v>0</v>
      </c>
      <c r="E23358">
        <v>1</v>
      </c>
      <c r="F23358" s="2">
        <v>44780</v>
      </c>
    </row>
    <row r="23359" spans="1:6" x14ac:dyDescent="0.35">
      <c r="A23359">
        <v>1356238</v>
      </c>
      <c r="B23359">
        <v>268011</v>
      </c>
      <c r="C23359">
        <v>0</v>
      </c>
      <c r="D23359">
        <v>0</v>
      </c>
      <c r="E23359">
        <v>1</v>
      </c>
      <c r="F23359" s="2">
        <v>44780</v>
      </c>
    </row>
    <row r="23360" spans="1:6" x14ac:dyDescent="0.35">
      <c r="A23360">
        <v>1356314</v>
      </c>
      <c r="B23360">
        <v>270596</v>
      </c>
      <c r="C23360">
        <v>0</v>
      </c>
      <c r="D23360">
        <v>0</v>
      </c>
      <c r="E23360">
        <v>1</v>
      </c>
      <c r="F23360" s="2">
        <v>44780</v>
      </c>
    </row>
    <row r="23361" spans="1:6" x14ac:dyDescent="0.35">
      <c r="A23361">
        <v>1356425</v>
      </c>
      <c r="B23361">
        <v>280427</v>
      </c>
      <c r="C23361">
        <v>0</v>
      </c>
      <c r="D23361">
        <v>0</v>
      </c>
      <c r="E23361">
        <v>1</v>
      </c>
      <c r="F23361" s="2">
        <v>44780</v>
      </c>
    </row>
    <row r="23362" spans="1:6" x14ac:dyDescent="0.35">
      <c r="A23362">
        <v>1356790</v>
      </c>
      <c r="B23362">
        <v>284254</v>
      </c>
      <c r="C23362">
        <v>0</v>
      </c>
      <c r="D23362">
        <v>0</v>
      </c>
      <c r="E23362">
        <v>1</v>
      </c>
      <c r="F23362" s="2">
        <v>44780</v>
      </c>
    </row>
    <row r="23363" spans="1:6" x14ac:dyDescent="0.35">
      <c r="A23363">
        <v>1356841</v>
      </c>
      <c r="B23363">
        <v>284255</v>
      </c>
      <c r="C23363">
        <v>0</v>
      </c>
      <c r="D23363">
        <v>0</v>
      </c>
      <c r="E23363">
        <v>1</v>
      </c>
      <c r="F23363" s="2">
        <v>44780</v>
      </c>
    </row>
    <row r="23364" spans="1:6" x14ac:dyDescent="0.35">
      <c r="A23364">
        <v>1357128</v>
      </c>
      <c r="B23364">
        <v>283866</v>
      </c>
      <c r="C23364">
        <v>0</v>
      </c>
      <c r="D23364">
        <v>0</v>
      </c>
      <c r="E23364">
        <v>1</v>
      </c>
      <c r="F23364" s="2">
        <v>44780</v>
      </c>
    </row>
    <row r="23365" spans="1:6" x14ac:dyDescent="0.35">
      <c r="A23365">
        <v>1357278</v>
      </c>
      <c r="B23365">
        <v>277084</v>
      </c>
      <c r="C23365">
        <v>0</v>
      </c>
      <c r="D23365">
        <v>0</v>
      </c>
      <c r="E23365">
        <v>1</v>
      </c>
      <c r="F23365" s="2">
        <v>44780</v>
      </c>
    </row>
    <row r="23366" spans="1:6" x14ac:dyDescent="0.35">
      <c r="A23366">
        <v>1357405</v>
      </c>
      <c r="B23366">
        <v>281742</v>
      </c>
      <c r="C23366">
        <v>0</v>
      </c>
      <c r="D23366">
        <v>0</v>
      </c>
      <c r="E23366">
        <v>1</v>
      </c>
      <c r="F23366" s="2">
        <v>44780</v>
      </c>
    </row>
    <row r="23367" spans="1:6" x14ac:dyDescent="0.35">
      <c r="A23367">
        <v>1357632</v>
      </c>
      <c r="B23367">
        <v>281608</v>
      </c>
      <c r="C23367">
        <v>0</v>
      </c>
      <c r="D23367">
        <v>0</v>
      </c>
      <c r="E23367">
        <v>1</v>
      </c>
      <c r="F23367" s="2">
        <v>44780</v>
      </c>
    </row>
    <row r="23368" spans="1:6" x14ac:dyDescent="0.35">
      <c r="A23368">
        <v>1357807</v>
      </c>
      <c r="B23368">
        <v>284260</v>
      </c>
      <c r="C23368">
        <v>0</v>
      </c>
      <c r="D23368">
        <v>0</v>
      </c>
      <c r="E23368">
        <v>1</v>
      </c>
      <c r="F23368" s="2">
        <v>44780</v>
      </c>
    </row>
    <row r="23369" spans="1:6" x14ac:dyDescent="0.35">
      <c r="A23369">
        <v>1357907</v>
      </c>
      <c r="B23369">
        <v>265489</v>
      </c>
      <c r="C23369">
        <v>0</v>
      </c>
      <c r="D23369">
        <v>0</v>
      </c>
      <c r="E23369">
        <v>1</v>
      </c>
      <c r="F23369" s="2">
        <v>44780</v>
      </c>
    </row>
    <row r="23370" spans="1:6" x14ac:dyDescent="0.35">
      <c r="A23370">
        <v>1358025</v>
      </c>
      <c r="B23370">
        <v>282336</v>
      </c>
      <c r="C23370">
        <v>0</v>
      </c>
      <c r="D23370">
        <v>0</v>
      </c>
      <c r="E23370">
        <v>1</v>
      </c>
      <c r="F23370" s="2">
        <v>44780</v>
      </c>
    </row>
    <row r="23371" spans="1:6" x14ac:dyDescent="0.35">
      <c r="A23371">
        <v>1358069</v>
      </c>
      <c r="B23371">
        <v>259019</v>
      </c>
      <c r="C23371">
        <v>0</v>
      </c>
      <c r="D23371">
        <v>0</v>
      </c>
      <c r="E23371">
        <v>1</v>
      </c>
      <c r="F23371" s="2">
        <v>44780</v>
      </c>
    </row>
    <row r="23372" spans="1:6" x14ac:dyDescent="0.35">
      <c r="A23372">
        <v>1358119</v>
      </c>
      <c r="B23372">
        <v>274732</v>
      </c>
      <c r="C23372">
        <v>0</v>
      </c>
      <c r="D23372">
        <v>0</v>
      </c>
      <c r="E23372">
        <v>1</v>
      </c>
      <c r="F23372" s="2">
        <v>44780</v>
      </c>
    </row>
    <row r="23373" spans="1:6" x14ac:dyDescent="0.35">
      <c r="A23373">
        <v>1358130</v>
      </c>
      <c r="B23373">
        <v>284266</v>
      </c>
      <c r="C23373">
        <v>0</v>
      </c>
      <c r="D23373">
        <v>0</v>
      </c>
      <c r="E23373">
        <v>1</v>
      </c>
      <c r="F23373" s="2">
        <v>44780</v>
      </c>
    </row>
    <row r="23374" spans="1:6" x14ac:dyDescent="0.35">
      <c r="A23374">
        <v>1358171</v>
      </c>
      <c r="B23374">
        <v>284258</v>
      </c>
      <c r="C23374">
        <v>0</v>
      </c>
      <c r="D23374">
        <v>0</v>
      </c>
      <c r="E23374">
        <v>1</v>
      </c>
      <c r="F23374" s="2">
        <v>44780</v>
      </c>
    </row>
    <row r="23375" spans="1:6" x14ac:dyDescent="0.35">
      <c r="A23375">
        <v>1358272</v>
      </c>
      <c r="B23375">
        <v>283831</v>
      </c>
      <c r="C23375">
        <v>0</v>
      </c>
      <c r="D23375">
        <v>0</v>
      </c>
      <c r="E23375">
        <v>1</v>
      </c>
      <c r="F23375" s="2">
        <v>44780</v>
      </c>
    </row>
    <row r="23376" spans="1:6" x14ac:dyDescent="0.35">
      <c r="A23376">
        <v>1358441</v>
      </c>
      <c r="B23376">
        <v>284269</v>
      </c>
      <c r="C23376">
        <v>0</v>
      </c>
      <c r="D23376">
        <v>0</v>
      </c>
      <c r="E23376">
        <v>1</v>
      </c>
      <c r="F23376" s="2">
        <v>44780</v>
      </c>
    </row>
    <row r="23377" spans="1:6" x14ac:dyDescent="0.35">
      <c r="A23377">
        <v>1358453</v>
      </c>
      <c r="B23377">
        <v>284267</v>
      </c>
      <c r="C23377">
        <v>0</v>
      </c>
      <c r="D23377">
        <v>0</v>
      </c>
      <c r="E23377">
        <v>1</v>
      </c>
      <c r="F23377" s="2">
        <v>44780</v>
      </c>
    </row>
    <row r="23378" spans="1:6" x14ac:dyDescent="0.35">
      <c r="A23378">
        <v>1358830</v>
      </c>
      <c r="B23378">
        <v>280114</v>
      </c>
      <c r="C23378">
        <v>0</v>
      </c>
      <c r="D23378">
        <v>0</v>
      </c>
      <c r="E23378">
        <v>1</v>
      </c>
      <c r="F23378" s="2">
        <v>44780</v>
      </c>
    </row>
    <row r="23379" spans="1:6" x14ac:dyDescent="0.35">
      <c r="A23379">
        <v>1358893</v>
      </c>
      <c r="B23379">
        <v>284274</v>
      </c>
      <c r="C23379">
        <v>0</v>
      </c>
      <c r="D23379">
        <v>0</v>
      </c>
      <c r="E23379">
        <v>1</v>
      </c>
      <c r="F23379" s="2">
        <v>44780</v>
      </c>
    </row>
    <row r="23380" spans="1:6" x14ac:dyDescent="0.35">
      <c r="A23380">
        <v>1358952</v>
      </c>
      <c r="B23380">
        <v>282466</v>
      </c>
      <c r="C23380">
        <v>0</v>
      </c>
      <c r="D23380">
        <v>0</v>
      </c>
      <c r="E23380">
        <v>1</v>
      </c>
      <c r="F23380" s="2">
        <v>44780</v>
      </c>
    </row>
    <row r="23381" spans="1:6" x14ac:dyDescent="0.35">
      <c r="A23381">
        <v>1359084</v>
      </c>
      <c r="B23381">
        <v>283874</v>
      </c>
      <c r="C23381">
        <v>0</v>
      </c>
      <c r="D23381">
        <v>0</v>
      </c>
      <c r="E23381">
        <v>1</v>
      </c>
      <c r="F23381" s="2">
        <v>44780</v>
      </c>
    </row>
    <row r="23382" spans="1:6" x14ac:dyDescent="0.35">
      <c r="A23382">
        <v>1359150</v>
      </c>
      <c r="B23382">
        <v>284275</v>
      </c>
      <c r="C23382">
        <v>0</v>
      </c>
      <c r="D23382">
        <v>0</v>
      </c>
      <c r="E23382">
        <v>1</v>
      </c>
      <c r="F23382" s="2">
        <v>44780</v>
      </c>
    </row>
    <row r="23383" spans="1:6" x14ac:dyDescent="0.35">
      <c r="A23383">
        <v>1359249</v>
      </c>
      <c r="B23383">
        <v>267106</v>
      </c>
      <c r="C23383">
        <v>0</v>
      </c>
      <c r="D23383">
        <v>0</v>
      </c>
      <c r="E23383">
        <v>1</v>
      </c>
      <c r="F23383" s="2">
        <v>44780</v>
      </c>
    </row>
    <row r="23384" spans="1:6" x14ac:dyDescent="0.35">
      <c r="A23384">
        <v>1359260</v>
      </c>
      <c r="B23384">
        <v>282926</v>
      </c>
      <c r="C23384">
        <v>0</v>
      </c>
      <c r="D23384">
        <v>0</v>
      </c>
      <c r="E23384">
        <v>1</v>
      </c>
      <c r="F23384" s="2">
        <v>44780</v>
      </c>
    </row>
    <row r="23385" spans="1:6" x14ac:dyDescent="0.35">
      <c r="A23385">
        <v>1359270</v>
      </c>
      <c r="B23385">
        <v>262641</v>
      </c>
      <c r="C23385">
        <v>0</v>
      </c>
      <c r="D23385">
        <v>0</v>
      </c>
      <c r="E23385">
        <v>1</v>
      </c>
      <c r="F23385" s="2">
        <v>44780</v>
      </c>
    </row>
    <row r="23386" spans="1:6" x14ac:dyDescent="0.35">
      <c r="A23386">
        <v>1359300</v>
      </c>
      <c r="B23386">
        <v>269204</v>
      </c>
      <c r="C23386">
        <v>0</v>
      </c>
      <c r="D23386">
        <v>0</v>
      </c>
      <c r="E23386">
        <v>1</v>
      </c>
      <c r="F23386" s="2">
        <v>44780</v>
      </c>
    </row>
    <row r="23387" spans="1:6" x14ac:dyDescent="0.35">
      <c r="A23387">
        <v>1359332</v>
      </c>
      <c r="B23387">
        <v>283452</v>
      </c>
      <c r="C23387">
        <v>0</v>
      </c>
      <c r="D23387">
        <v>0</v>
      </c>
      <c r="E23387">
        <v>1</v>
      </c>
      <c r="F23387" s="2">
        <v>44780</v>
      </c>
    </row>
    <row r="23388" spans="1:6" x14ac:dyDescent="0.35">
      <c r="A23388">
        <v>1359422</v>
      </c>
      <c r="B23388">
        <v>261495</v>
      </c>
      <c r="C23388">
        <v>0</v>
      </c>
      <c r="D23388">
        <v>0</v>
      </c>
      <c r="E23388">
        <v>1</v>
      </c>
      <c r="F23388" s="2">
        <v>44780</v>
      </c>
    </row>
    <row r="23389" spans="1:6" x14ac:dyDescent="0.35">
      <c r="A23389">
        <v>1359434</v>
      </c>
      <c r="B23389">
        <v>284280</v>
      </c>
      <c r="C23389">
        <v>0</v>
      </c>
      <c r="D23389">
        <v>0</v>
      </c>
      <c r="E23389">
        <v>1</v>
      </c>
      <c r="F23389" s="2">
        <v>44780</v>
      </c>
    </row>
    <row r="23390" spans="1:6" x14ac:dyDescent="0.35">
      <c r="A23390">
        <v>1359978</v>
      </c>
      <c r="B23390">
        <v>284281</v>
      </c>
      <c r="C23390">
        <v>0</v>
      </c>
      <c r="D23390">
        <v>0</v>
      </c>
      <c r="E23390">
        <v>1</v>
      </c>
      <c r="F23390" s="2">
        <v>44780</v>
      </c>
    </row>
    <row r="23391" spans="1:6" x14ac:dyDescent="0.35">
      <c r="A23391">
        <v>1359991</v>
      </c>
      <c r="B23391">
        <v>262643</v>
      </c>
      <c r="C23391">
        <v>0</v>
      </c>
      <c r="D23391">
        <v>0</v>
      </c>
      <c r="E23391">
        <v>1</v>
      </c>
      <c r="F23391" s="2">
        <v>44780</v>
      </c>
    </row>
    <row r="23392" spans="1:6" x14ac:dyDescent="0.35">
      <c r="A23392">
        <v>1360377</v>
      </c>
      <c r="B23392">
        <v>279701</v>
      </c>
      <c r="C23392">
        <v>0</v>
      </c>
      <c r="D23392">
        <v>0</v>
      </c>
      <c r="E23392">
        <v>1</v>
      </c>
      <c r="F23392" s="2">
        <v>44780</v>
      </c>
    </row>
    <row r="23393" spans="1:6" x14ac:dyDescent="0.35">
      <c r="A23393">
        <v>1360388</v>
      </c>
      <c r="B23393">
        <v>284285</v>
      </c>
      <c r="C23393">
        <v>0</v>
      </c>
      <c r="D23393">
        <v>0</v>
      </c>
      <c r="E23393">
        <v>1</v>
      </c>
      <c r="F23393" s="2">
        <v>44780</v>
      </c>
    </row>
    <row r="23394" spans="1:6" x14ac:dyDescent="0.35">
      <c r="A23394">
        <v>1360733</v>
      </c>
      <c r="B23394">
        <v>281554</v>
      </c>
      <c r="C23394">
        <v>0</v>
      </c>
      <c r="D23394">
        <v>0</v>
      </c>
      <c r="E23394">
        <v>1</v>
      </c>
      <c r="F23394" s="2">
        <v>44780</v>
      </c>
    </row>
    <row r="23395" spans="1:6" x14ac:dyDescent="0.35">
      <c r="A23395">
        <v>1360763</v>
      </c>
      <c r="B23395">
        <v>282420</v>
      </c>
      <c r="C23395">
        <v>0</v>
      </c>
      <c r="D23395">
        <v>0</v>
      </c>
      <c r="E23395">
        <v>1</v>
      </c>
      <c r="F23395" s="2">
        <v>44780</v>
      </c>
    </row>
    <row r="23396" spans="1:6" x14ac:dyDescent="0.35">
      <c r="A23396">
        <v>1360768</v>
      </c>
      <c r="B23396">
        <v>283745</v>
      </c>
      <c r="C23396">
        <v>0</v>
      </c>
      <c r="D23396">
        <v>0</v>
      </c>
      <c r="E23396">
        <v>1</v>
      </c>
      <c r="F23396" s="2">
        <v>44780</v>
      </c>
    </row>
    <row r="23397" spans="1:6" x14ac:dyDescent="0.35">
      <c r="A23397">
        <v>1361138</v>
      </c>
      <c r="B23397">
        <v>284298</v>
      </c>
      <c r="C23397">
        <v>0</v>
      </c>
      <c r="D23397">
        <v>0</v>
      </c>
      <c r="E23397">
        <v>1</v>
      </c>
      <c r="F23397" s="2">
        <v>44780</v>
      </c>
    </row>
    <row r="23398" spans="1:6" x14ac:dyDescent="0.35">
      <c r="A23398">
        <v>1361621</v>
      </c>
      <c r="B23398">
        <v>284304</v>
      </c>
      <c r="C23398">
        <v>0</v>
      </c>
      <c r="D23398">
        <v>0</v>
      </c>
      <c r="E23398">
        <v>1</v>
      </c>
      <c r="F23398" s="2">
        <v>44780</v>
      </c>
    </row>
    <row r="23399" spans="1:6" x14ac:dyDescent="0.35">
      <c r="A23399">
        <v>1361864</v>
      </c>
      <c r="B23399">
        <v>276562</v>
      </c>
      <c r="C23399">
        <v>0</v>
      </c>
      <c r="D23399">
        <v>0</v>
      </c>
      <c r="E23399">
        <v>1</v>
      </c>
      <c r="F23399" s="2">
        <v>44780</v>
      </c>
    </row>
    <row r="23400" spans="1:6" x14ac:dyDescent="0.35">
      <c r="A23400">
        <v>1361911</v>
      </c>
      <c r="B23400">
        <v>269862</v>
      </c>
      <c r="C23400">
        <v>0</v>
      </c>
      <c r="D23400">
        <v>0</v>
      </c>
      <c r="E23400">
        <v>1</v>
      </c>
      <c r="F23400" s="2">
        <v>44780</v>
      </c>
    </row>
    <row r="23401" spans="1:6" x14ac:dyDescent="0.35">
      <c r="A23401">
        <v>1362149</v>
      </c>
      <c r="B23401">
        <v>281095</v>
      </c>
      <c r="C23401">
        <v>0</v>
      </c>
      <c r="D23401">
        <v>0</v>
      </c>
      <c r="E23401">
        <v>1</v>
      </c>
      <c r="F23401" s="2">
        <v>44780</v>
      </c>
    </row>
    <row r="23402" spans="1:6" x14ac:dyDescent="0.35">
      <c r="A23402">
        <v>1362232</v>
      </c>
      <c r="B23402">
        <v>261466</v>
      </c>
      <c r="C23402">
        <v>0</v>
      </c>
      <c r="D23402">
        <v>0</v>
      </c>
      <c r="E23402">
        <v>1</v>
      </c>
      <c r="F23402" s="2">
        <v>44780</v>
      </c>
    </row>
    <row r="23403" spans="1:6" x14ac:dyDescent="0.35">
      <c r="A23403">
        <v>1362241</v>
      </c>
      <c r="B23403">
        <v>284313</v>
      </c>
      <c r="C23403">
        <v>0</v>
      </c>
      <c r="D23403">
        <v>0</v>
      </c>
      <c r="E23403">
        <v>1</v>
      </c>
      <c r="F23403" s="2">
        <v>44780</v>
      </c>
    </row>
    <row r="23404" spans="1:6" x14ac:dyDescent="0.35">
      <c r="A23404">
        <v>1362373</v>
      </c>
      <c r="B23404">
        <v>271185</v>
      </c>
      <c r="C23404">
        <v>0</v>
      </c>
      <c r="D23404">
        <v>0</v>
      </c>
      <c r="E23404">
        <v>1</v>
      </c>
      <c r="F23404" s="2">
        <v>44780</v>
      </c>
    </row>
    <row r="23405" spans="1:6" x14ac:dyDescent="0.35">
      <c r="A23405">
        <v>1362424</v>
      </c>
      <c r="B23405">
        <v>282986</v>
      </c>
      <c r="C23405">
        <v>0</v>
      </c>
      <c r="D23405">
        <v>0</v>
      </c>
      <c r="E23405">
        <v>1</v>
      </c>
      <c r="F23405" s="2">
        <v>44780</v>
      </c>
    </row>
    <row r="23406" spans="1:6" x14ac:dyDescent="0.35">
      <c r="A23406">
        <v>1362584</v>
      </c>
      <c r="B23406">
        <v>260910</v>
      </c>
      <c r="C23406">
        <v>0</v>
      </c>
      <c r="D23406">
        <v>0</v>
      </c>
      <c r="E23406">
        <v>1</v>
      </c>
      <c r="F23406" s="2">
        <v>44780</v>
      </c>
    </row>
    <row r="23407" spans="1:6" x14ac:dyDescent="0.35">
      <c r="A23407">
        <v>1362681</v>
      </c>
      <c r="B23407">
        <v>261498</v>
      </c>
      <c r="C23407">
        <v>0</v>
      </c>
      <c r="D23407">
        <v>0</v>
      </c>
      <c r="E23407">
        <v>1</v>
      </c>
      <c r="F23407" s="2">
        <v>44780</v>
      </c>
    </row>
    <row r="23408" spans="1:6" x14ac:dyDescent="0.35">
      <c r="A23408">
        <v>1362855</v>
      </c>
      <c r="B23408">
        <v>284316</v>
      </c>
      <c r="C23408">
        <v>0</v>
      </c>
      <c r="D23408">
        <v>0</v>
      </c>
      <c r="E23408">
        <v>1</v>
      </c>
      <c r="F23408" s="2">
        <v>44780</v>
      </c>
    </row>
    <row r="23409" spans="1:6" x14ac:dyDescent="0.35">
      <c r="A23409">
        <v>1362935</v>
      </c>
      <c r="B23409">
        <v>284128</v>
      </c>
      <c r="C23409">
        <v>0</v>
      </c>
      <c r="D23409">
        <v>0</v>
      </c>
      <c r="E23409">
        <v>1</v>
      </c>
      <c r="F23409" s="2">
        <v>44780</v>
      </c>
    </row>
    <row r="23410" spans="1:6" x14ac:dyDescent="0.35">
      <c r="A23410">
        <v>1363223</v>
      </c>
      <c r="B23410">
        <v>284303</v>
      </c>
      <c r="C23410">
        <v>0</v>
      </c>
      <c r="D23410">
        <v>0</v>
      </c>
      <c r="E23410">
        <v>1</v>
      </c>
      <c r="F23410" s="2">
        <v>44780</v>
      </c>
    </row>
    <row r="23411" spans="1:6" x14ac:dyDescent="0.35">
      <c r="A23411">
        <v>1363261</v>
      </c>
      <c r="B23411">
        <v>282128</v>
      </c>
      <c r="C23411">
        <v>0</v>
      </c>
      <c r="D23411">
        <v>0</v>
      </c>
      <c r="E23411">
        <v>1</v>
      </c>
      <c r="F23411" s="2">
        <v>44780</v>
      </c>
    </row>
    <row r="23412" spans="1:6" x14ac:dyDescent="0.35">
      <c r="A23412">
        <v>1363563</v>
      </c>
      <c r="B23412">
        <v>282751</v>
      </c>
      <c r="C23412">
        <v>0</v>
      </c>
      <c r="D23412">
        <v>0</v>
      </c>
      <c r="E23412">
        <v>1</v>
      </c>
      <c r="F23412" s="2">
        <v>44780</v>
      </c>
    </row>
    <row r="23413" spans="1:6" x14ac:dyDescent="0.35">
      <c r="A23413">
        <v>1363617</v>
      </c>
      <c r="B23413">
        <v>284289</v>
      </c>
      <c r="C23413">
        <v>0</v>
      </c>
      <c r="D23413">
        <v>0</v>
      </c>
      <c r="E23413">
        <v>1</v>
      </c>
      <c r="F23413" s="2">
        <v>44780</v>
      </c>
    </row>
    <row r="23414" spans="1:6" x14ac:dyDescent="0.35">
      <c r="A23414">
        <v>1363623</v>
      </c>
      <c r="B23414">
        <v>284319</v>
      </c>
      <c r="C23414">
        <v>0</v>
      </c>
      <c r="D23414">
        <v>0</v>
      </c>
      <c r="E23414">
        <v>1</v>
      </c>
      <c r="F23414" s="2">
        <v>44780</v>
      </c>
    </row>
    <row r="23415" spans="1:6" x14ac:dyDescent="0.35">
      <c r="A23415">
        <v>1363785</v>
      </c>
      <c r="B23415">
        <v>283679</v>
      </c>
      <c r="C23415">
        <v>0</v>
      </c>
      <c r="D23415">
        <v>0</v>
      </c>
      <c r="E23415">
        <v>1</v>
      </c>
      <c r="F23415" s="2">
        <v>44780</v>
      </c>
    </row>
    <row r="23416" spans="1:6" x14ac:dyDescent="0.35">
      <c r="A23416">
        <v>1363905</v>
      </c>
      <c r="B23416">
        <v>279200</v>
      </c>
      <c r="C23416">
        <v>0</v>
      </c>
      <c r="D23416">
        <v>0</v>
      </c>
      <c r="E23416">
        <v>1</v>
      </c>
      <c r="F23416" s="2">
        <v>44780</v>
      </c>
    </row>
    <row r="23417" spans="1:6" x14ac:dyDescent="0.35">
      <c r="A23417">
        <v>1363936</v>
      </c>
      <c r="B23417">
        <v>275566</v>
      </c>
      <c r="C23417">
        <v>0</v>
      </c>
      <c r="D23417">
        <v>0</v>
      </c>
      <c r="E23417">
        <v>1</v>
      </c>
      <c r="F23417" s="2">
        <v>44780</v>
      </c>
    </row>
    <row r="23418" spans="1:6" x14ac:dyDescent="0.35">
      <c r="A23418">
        <v>1364292</v>
      </c>
      <c r="B23418">
        <v>284323</v>
      </c>
      <c r="C23418">
        <v>0</v>
      </c>
      <c r="D23418">
        <v>0</v>
      </c>
      <c r="E23418">
        <v>1</v>
      </c>
      <c r="F23418" s="2">
        <v>44780</v>
      </c>
    </row>
    <row r="23419" spans="1:6" x14ac:dyDescent="0.35">
      <c r="A23419">
        <v>1364302</v>
      </c>
      <c r="B23419">
        <v>284325</v>
      </c>
      <c r="C23419">
        <v>0</v>
      </c>
      <c r="D23419">
        <v>0</v>
      </c>
      <c r="E23419">
        <v>1</v>
      </c>
      <c r="F23419" s="2">
        <v>44780</v>
      </c>
    </row>
    <row r="23420" spans="1:6" x14ac:dyDescent="0.35">
      <c r="A23420">
        <v>1364630</v>
      </c>
      <c r="B23420">
        <v>284330</v>
      </c>
      <c r="C23420">
        <v>0</v>
      </c>
      <c r="D23420">
        <v>0</v>
      </c>
      <c r="E23420">
        <v>1</v>
      </c>
      <c r="F23420" s="2">
        <v>44780</v>
      </c>
    </row>
    <row r="23421" spans="1:6" x14ac:dyDescent="0.35">
      <c r="A23421">
        <v>1364643</v>
      </c>
      <c r="B23421">
        <v>265588</v>
      </c>
      <c r="C23421">
        <v>0</v>
      </c>
      <c r="D23421">
        <v>0</v>
      </c>
      <c r="E23421">
        <v>1</v>
      </c>
      <c r="F23421" s="2">
        <v>44780</v>
      </c>
    </row>
    <row r="23422" spans="1:6" x14ac:dyDescent="0.35">
      <c r="A23422">
        <v>1949989</v>
      </c>
      <c r="B23422">
        <v>268242</v>
      </c>
      <c r="C23422">
        <v>0</v>
      </c>
      <c r="D23422">
        <v>0</v>
      </c>
      <c r="E23422">
        <v>1</v>
      </c>
      <c r="F23422" s="2">
        <v>44807</v>
      </c>
    </row>
    <row r="23423" spans="1:6" x14ac:dyDescent="0.35">
      <c r="A23423">
        <v>1950012</v>
      </c>
      <c r="B23423">
        <v>289236</v>
      </c>
      <c r="C23423">
        <v>0</v>
      </c>
      <c r="D23423">
        <v>0</v>
      </c>
      <c r="E23423">
        <v>1</v>
      </c>
      <c r="F23423" s="2">
        <v>44807</v>
      </c>
    </row>
    <row r="23424" spans="1:6" x14ac:dyDescent="0.35">
      <c r="A23424">
        <v>1950141</v>
      </c>
      <c r="B23424">
        <v>262643</v>
      </c>
      <c r="C23424">
        <v>0</v>
      </c>
      <c r="D23424">
        <v>0</v>
      </c>
      <c r="E23424">
        <v>1</v>
      </c>
      <c r="F23424" s="2">
        <v>44807</v>
      </c>
    </row>
    <row r="23425" spans="1:6" x14ac:dyDescent="0.35">
      <c r="A23425">
        <v>1950150</v>
      </c>
      <c r="B23425">
        <v>264126</v>
      </c>
      <c r="C23425">
        <v>0</v>
      </c>
      <c r="D23425">
        <v>0</v>
      </c>
      <c r="E23425">
        <v>1</v>
      </c>
      <c r="F23425" s="2">
        <v>44807</v>
      </c>
    </row>
    <row r="23426" spans="1:6" x14ac:dyDescent="0.35">
      <c r="A23426">
        <v>1950156</v>
      </c>
      <c r="B23426">
        <v>259533</v>
      </c>
      <c r="C23426">
        <v>0</v>
      </c>
      <c r="D23426">
        <v>0</v>
      </c>
      <c r="E23426">
        <v>1</v>
      </c>
      <c r="F23426" s="2">
        <v>44807</v>
      </c>
    </row>
    <row r="23427" spans="1:6" x14ac:dyDescent="0.35">
      <c r="A23427">
        <v>1950176</v>
      </c>
      <c r="B23427">
        <v>280611</v>
      </c>
      <c r="C23427">
        <v>0</v>
      </c>
      <c r="D23427">
        <v>0</v>
      </c>
      <c r="E23427">
        <v>1</v>
      </c>
      <c r="F23427" s="2">
        <v>44807</v>
      </c>
    </row>
    <row r="23428" spans="1:6" x14ac:dyDescent="0.35">
      <c r="A23428">
        <v>1950231</v>
      </c>
      <c r="B23428">
        <v>263496</v>
      </c>
      <c r="C23428">
        <v>0</v>
      </c>
      <c r="D23428">
        <v>0</v>
      </c>
      <c r="E23428">
        <v>1</v>
      </c>
      <c r="F23428" s="2">
        <v>44807</v>
      </c>
    </row>
    <row r="23429" spans="1:6" x14ac:dyDescent="0.35">
      <c r="A23429">
        <v>1950235</v>
      </c>
      <c r="B23429">
        <v>289238</v>
      </c>
      <c r="C23429">
        <v>0</v>
      </c>
      <c r="D23429">
        <v>0</v>
      </c>
      <c r="E23429">
        <v>1</v>
      </c>
      <c r="F23429" s="2">
        <v>44807</v>
      </c>
    </row>
    <row r="23430" spans="1:6" x14ac:dyDescent="0.35">
      <c r="A23430">
        <v>1950268</v>
      </c>
      <c r="B23430">
        <v>275468</v>
      </c>
      <c r="C23430">
        <v>0</v>
      </c>
      <c r="D23430">
        <v>0</v>
      </c>
      <c r="E23430">
        <v>1</v>
      </c>
      <c r="F23430" s="2">
        <v>44807</v>
      </c>
    </row>
    <row r="23431" spans="1:6" x14ac:dyDescent="0.35">
      <c r="A23431">
        <v>1950309</v>
      </c>
      <c r="B23431">
        <v>282758</v>
      </c>
      <c r="C23431">
        <v>0</v>
      </c>
      <c r="D23431">
        <v>0</v>
      </c>
      <c r="E23431">
        <v>1</v>
      </c>
      <c r="F23431" s="2">
        <v>44807</v>
      </c>
    </row>
    <row r="23432" spans="1:6" x14ac:dyDescent="0.35">
      <c r="A23432">
        <v>1950405</v>
      </c>
      <c r="B23432">
        <v>261510</v>
      </c>
      <c r="C23432">
        <v>0</v>
      </c>
      <c r="D23432">
        <v>0</v>
      </c>
      <c r="E23432">
        <v>1</v>
      </c>
      <c r="F23432" s="2">
        <v>44807</v>
      </c>
    </row>
    <row r="23433" spans="1:6" x14ac:dyDescent="0.35">
      <c r="A23433">
        <v>1950541</v>
      </c>
      <c r="B23433">
        <v>285397</v>
      </c>
      <c r="C23433">
        <v>0</v>
      </c>
      <c r="D23433">
        <v>0</v>
      </c>
      <c r="E23433">
        <v>1</v>
      </c>
      <c r="F23433" s="2">
        <v>44807</v>
      </c>
    </row>
    <row r="23434" spans="1:6" x14ac:dyDescent="0.35">
      <c r="A23434">
        <v>1950646</v>
      </c>
      <c r="B23434">
        <v>289052</v>
      </c>
      <c r="C23434">
        <v>0</v>
      </c>
      <c r="D23434">
        <v>0</v>
      </c>
      <c r="E23434">
        <v>1</v>
      </c>
      <c r="F23434" s="2">
        <v>44807</v>
      </c>
    </row>
    <row r="23435" spans="1:6" x14ac:dyDescent="0.35">
      <c r="A23435">
        <v>1950754</v>
      </c>
      <c r="B23435">
        <v>288374</v>
      </c>
      <c r="C23435">
        <v>0</v>
      </c>
      <c r="D23435">
        <v>0</v>
      </c>
      <c r="E23435">
        <v>1</v>
      </c>
      <c r="F23435" s="2">
        <v>44807</v>
      </c>
    </row>
    <row r="23436" spans="1:6" x14ac:dyDescent="0.35">
      <c r="A23436">
        <v>1950818</v>
      </c>
      <c r="B23436">
        <v>281949</v>
      </c>
      <c r="C23436">
        <v>0</v>
      </c>
      <c r="D23436">
        <v>0</v>
      </c>
      <c r="E23436">
        <v>1</v>
      </c>
      <c r="F23436" s="2">
        <v>44807</v>
      </c>
    </row>
    <row r="23437" spans="1:6" x14ac:dyDescent="0.35">
      <c r="A23437">
        <v>1950835</v>
      </c>
      <c r="B23437">
        <v>289243</v>
      </c>
      <c r="C23437">
        <v>0</v>
      </c>
      <c r="D23437">
        <v>0</v>
      </c>
      <c r="E23437">
        <v>1</v>
      </c>
      <c r="F23437" s="2">
        <v>44807</v>
      </c>
    </row>
    <row r="23438" spans="1:6" x14ac:dyDescent="0.35">
      <c r="A23438">
        <v>1950867</v>
      </c>
      <c r="B23438">
        <v>275100</v>
      </c>
      <c r="C23438">
        <v>0</v>
      </c>
      <c r="D23438">
        <v>0</v>
      </c>
      <c r="E23438">
        <v>1</v>
      </c>
      <c r="F23438" s="2">
        <v>44807</v>
      </c>
    </row>
    <row r="23439" spans="1:6" x14ac:dyDescent="0.35">
      <c r="A23439">
        <v>1950940</v>
      </c>
      <c r="B23439">
        <v>288909</v>
      </c>
      <c r="C23439">
        <v>0</v>
      </c>
      <c r="D23439">
        <v>0</v>
      </c>
      <c r="E23439">
        <v>1</v>
      </c>
      <c r="F23439" s="2">
        <v>44807</v>
      </c>
    </row>
    <row r="23440" spans="1:6" x14ac:dyDescent="0.35">
      <c r="A23440">
        <v>1950973</v>
      </c>
      <c r="B23440">
        <v>289246</v>
      </c>
      <c r="C23440">
        <v>0</v>
      </c>
      <c r="D23440">
        <v>0</v>
      </c>
      <c r="E23440">
        <v>1</v>
      </c>
      <c r="F23440" s="2">
        <v>44807</v>
      </c>
    </row>
    <row r="23441" spans="1:6" x14ac:dyDescent="0.35">
      <c r="A23441">
        <v>1951196</v>
      </c>
      <c r="B23441">
        <v>289251</v>
      </c>
      <c r="C23441">
        <v>0</v>
      </c>
      <c r="D23441">
        <v>0</v>
      </c>
      <c r="E23441">
        <v>1</v>
      </c>
      <c r="F23441" s="2">
        <v>44807</v>
      </c>
    </row>
    <row r="23442" spans="1:6" x14ac:dyDescent="0.35">
      <c r="A23442">
        <v>1951212</v>
      </c>
      <c r="B23442">
        <v>280249</v>
      </c>
      <c r="C23442">
        <v>0</v>
      </c>
      <c r="D23442">
        <v>0</v>
      </c>
      <c r="E23442">
        <v>1</v>
      </c>
      <c r="F23442" s="2">
        <v>44807</v>
      </c>
    </row>
    <row r="23443" spans="1:6" x14ac:dyDescent="0.35">
      <c r="A23443">
        <v>1951468</v>
      </c>
      <c r="B23443">
        <v>284066</v>
      </c>
      <c r="C23443">
        <v>0</v>
      </c>
      <c r="D23443">
        <v>0</v>
      </c>
      <c r="E23443">
        <v>1</v>
      </c>
      <c r="F23443" s="2">
        <v>44807</v>
      </c>
    </row>
    <row r="23444" spans="1:6" x14ac:dyDescent="0.35">
      <c r="A23444">
        <v>1951593</v>
      </c>
      <c r="B23444">
        <v>263293</v>
      </c>
      <c r="C23444">
        <v>0</v>
      </c>
      <c r="D23444">
        <v>0</v>
      </c>
      <c r="E23444">
        <v>1</v>
      </c>
      <c r="F23444" s="2">
        <v>44807</v>
      </c>
    </row>
    <row r="23445" spans="1:6" x14ac:dyDescent="0.35">
      <c r="A23445">
        <v>1951647</v>
      </c>
      <c r="B23445">
        <v>289256</v>
      </c>
      <c r="C23445">
        <v>0</v>
      </c>
      <c r="D23445">
        <v>0</v>
      </c>
      <c r="E23445">
        <v>1</v>
      </c>
      <c r="F23445" s="2">
        <v>44807</v>
      </c>
    </row>
    <row r="23446" spans="1:6" x14ac:dyDescent="0.35">
      <c r="A23446">
        <v>1951694</v>
      </c>
      <c r="B23446">
        <v>282940</v>
      </c>
      <c r="C23446">
        <v>0</v>
      </c>
      <c r="D23446">
        <v>0</v>
      </c>
      <c r="E23446">
        <v>1</v>
      </c>
      <c r="F23446" s="2">
        <v>44807</v>
      </c>
    </row>
    <row r="23447" spans="1:6" x14ac:dyDescent="0.35">
      <c r="A23447">
        <v>1951695</v>
      </c>
      <c r="B23447">
        <v>284923</v>
      </c>
      <c r="C23447">
        <v>0</v>
      </c>
      <c r="D23447">
        <v>0</v>
      </c>
      <c r="E23447">
        <v>1</v>
      </c>
      <c r="F23447" s="2">
        <v>44807</v>
      </c>
    </row>
    <row r="23448" spans="1:6" x14ac:dyDescent="0.35">
      <c r="A23448">
        <v>1951719</v>
      </c>
      <c r="B23448">
        <v>275173</v>
      </c>
      <c r="C23448">
        <v>0</v>
      </c>
      <c r="D23448">
        <v>0</v>
      </c>
      <c r="E23448">
        <v>1</v>
      </c>
      <c r="F23448" s="2">
        <v>44807</v>
      </c>
    </row>
    <row r="23449" spans="1:6" x14ac:dyDescent="0.35">
      <c r="A23449">
        <v>1951725</v>
      </c>
      <c r="B23449">
        <v>271991</v>
      </c>
      <c r="C23449">
        <v>0</v>
      </c>
      <c r="D23449">
        <v>0</v>
      </c>
      <c r="E23449">
        <v>1</v>
      </c>
      <c r="F23449" s="2">
        <v>44807</v>
      </c>
    </row>
    <row r="23450" spans="1:6" x14ac:dyDescent="0.35">
      <c r="A23450">
        <v>1951740</v>
      </c>
      <c r="B23450">
        <v>289261</v>
      </c>
      <c r="C23450">
        <v>0</v>
      </c>
      <c r="D23450">
        <v>0</v>
      </c>
      <c r="E23450">
        <v>1</v>
      </c>
      <c r="F23450" s="2">
        <v>44807</v>
      </c>
    </row>
    <row r="23451" spans="1:6" x14ac:dyDescent="0.35">
      <c r="A23451">
        <v>1951819</v>
      </c>
      <c r="B23451">
        <v>288140</v>
      </c>
      <c r="C23451">
        <v>0</v>
      </c>
      <c r="D23451">
        <v>0</v>
      </c>
      <c r="E23451">
        <v>1</v>
      </c>
      <c r="F23451" s="2">
        <v>44807</v>
      </c>
    </row>
    <row r="23452" spans="1:6" x14ac:dyDescent="0.35">
      <c r="A23452">
        <v>1951843</v>
      </c>
      <c r="B23452">
        <v>261336</v>
      </c>
      <c r="C23452">
        <v>0</v>
      </c>
      <c r="D23452">
        <v>0</v>
      </c>
      <c r="E23452">
        <v>1</v>
      </c>
      <c r="F23452" s="2">
        <v>44807</v>
      </c>
    </row>
    <row r="23453" spans="1:6" x14ac:dyDescent="0.35">
      <c r="A23453">
        <v>1951917</v>
      </c>
      <c r="B23453">
        <v>288594</v>
      </c>
      <c r="C23453">
        <v>0</v>
      </c>
      <c r="D23453">
        <v>0</v>
      </c>
      <c r="E23453">
        <v>1</v>
      </c>
      <c r="F23453" s="2">
        <v>44807</v>
      </c>
    </row>
    <row r="23454" spans="1:6" x14ac:dyDescent="0.35">
      <c r="A23454">
        <v>1951928</v>
      </c>
      <c r="B23454">
        <v>289264</v>
      </c>
      <c r="C23454">
        <v>0</v>
      </c>
      <c r="D23454">
        <v>0</v>
      </c>
      <c r="E23454">
        <v>1</v>
      </c>
      <c r="F23454" s="2">
        <v>44807</v>
      </c>
    </row>
    <row r="23455" spans="1:6" x14ac:dyDescent="0.35">
      <c r="A23455">
        <v>1951978</v>
      </c>
      <c r="B23455">
        <v>261337</v>
      </c>
      <c r="C23455">
        <v>0</v>
      </c>
      <c r="D23455">
        <v>0</v>
      </c>
      <c r="E23455">
        <v>1</v>
      </c>
      <c r="F23455" s="2">
        <v>44807</v>
      </c>
    </row>
    <row r="23456" spans="1:6" x14ac:dyDescent="0.35">
      <c r="A23456">
        <v>1952224</v>
      </c>
      <c r="B23456">
        <v>285589</v>
      </c>
      <c r="C23456">
        <v>0</v>
      </c>
      <c r="D23456">
        <v>0</v>
      </c>
      <c r="E23456">
        <v>1</v>
      </c>
      <c r="F23456" s="2">
        <v>44807</v>
      </c>
    </row>
    <row r="23457" spans="1:6" x14ac:dyDescent="0.35">
      <c r="A23457">
        <v>1952288</v>
      </c>
      <c r="B23457">
        <v>289177</v>
      </c>
      <c r="C23457">
        <v>0</v>
      </c>
      <c r="D23457">
        <v>0</v>
      </c>
      <c r="E23457">
        <v>1</v>
      </c>
      <c r="F23457" s="2">
        <v>44807</v>
      </c>
    </row>
    <row r="23458" spans="1:6" x14ac:dyDescent="0.35">
      <c r="A23458">
        <v>1952363</v>
      </c>
      <c r="B23458">
        <v>261817</v>
      </c>
      <c r="C23458">
        <v>0</v>
      </c>
      <c r="D23458">
        <v>0</v>
      </c>
      <c r="E23458">
        <v>1</v>
      </c>
      <c r="F23458" s="2">
        <v>44807</v>
      </c>
    </row>
    <row r="23459" spans="1:6" x14ac:dyDescent="0.35">
      <c r="A23459">
        <v>1952391</v>
      </c>
      <c r="B23459">
        <v>289266</v>
      </c>
      <c r="C23459">
        <v>0</v>
      </c>
      <c r="D23459">
        <v>0</v>
      </c>
      <c r="E23459">
        <v>1</v>
      </c>
      <c r="F23459" s="2">
        <v>44807</v>
      </c>
    </row>
    <row r="23460" spans="1:6" x14ac:dyDescent="0.35">
      <c r="A23460">
        <v>1952400</v>
      </c>
      <c r="B23460">
        <v>289267</v>
      </c>
      <c r="C23460">
        <v>0</v>
      </c>
      <c r="D23460">
        <v>0</v>
      </c>
      <c r="E23460">
        <v>1</v>
      </c>
      <c r="F23460" s="2">
        <v>44807</v>
      </c>
    </row>
    <row r="23461" spans="1:6" x14ac:dyDescent="0.35">
      <c r="A23461">
        <v>1952626</v>
      </c>
      <c r="B23461">
        <v>274433</v>
      </c>
      <c r="C23461">
        <v>0</v>
      </c>
      <c r="D23461">
        <v>0</v>
      </c>
      <c r="E23461">
        <v>1</v>
      </c>
      <c r="F23461" s="2">
        <v>44807</v>
      </c>
    </row>
    <row r="23462" spans="1:6" x14ac:dyDescent="0.35">
      <c r="A23462">
        <v>1952648</v>
      </c>
      <c r="B23462">
        <v>269204</v>
      </c>
      <c r="C23462">
        <v>0</v>
      </c>
      <c r="D23462">
        <v>0</v>
      </c>
      <c r="E23462">
        <v>1</v>
      </c>
      <c r="F23462" s="2">
        <v>44807</v>
      </c>
    </row>
    <row r="23463" spans="1:6" x14ac:dyDescent="0.35">
      <c r="A23463">
        <v>1952707</v>
      </c>
      <c r="B23463">
        <v>273423</v>
      </c>
      <c r="C23463">
        <v>0</v>
      </c>
      <c r="D23463">
        <v>0</v>
      </c>
      <c r="E23463">
        <v>1</v>
      </c>
      <c r="F23463" s="2">
        <v>44807</v>
      </c>
    </row>
    <row r="23464" spans="1:6" x14ac:dyDescent="0.35">
      <c r="A23464">
        <v>1952780</v>
      </c>
      <c r="B23464">
        <v>289263</v>
      </c>
      <c r="C23464">
        <v>0</v>
      </c>
      <c r="D23464">
        <v>0</v>
      </c>
      <c r="E23464">
        <v>1</v>
      </c>
      <c r="F23464" s="2">
        <v>44807</v>
      </c>
    </row>
    <row r="23465" spans="1:6" x14ac:dyDescent="0.35">
      <c r="A23465">
        <v>1952892</v>
      </c>
      <c r="B23465">
        <v>275158</v>
      </c>
      <c r="C23465">
        <v>0</v>
      </c>
      <c r="D23465">
        <v>0</v>
      </c>
      <c r="E23465">
        <v>1</v>
      </c>
      <c r="F23465" s="2">
        <v>44807</v>
      </c>
    </row>
    <row r="23466" spans="1:6" x14ac:dyDescent="0.35">
      <c r="A23466">
        <v>1953067</v>
      </c>
      <c r="B23466">
        <v>289248</v>
      </c>
      <c r="C23466">
        <v>0</v>
      </c>
      <c r="D23466">
        <v>0</v>
      </c>
      <c r="E23466">
        <v>1</v>
      </c>
      <c r="F23466" s="2">
        <v>44807</v>
      </c>
    </row>
    <row r="23467" spans="1:6" x14ac:dyDescent="0.35">
      <c r="A23467">
        <v>1953092</v>
      </c>
      <c r="B23467">
        <v>282442</v>
      </c>
      <c r="C23467">
        <v>0</v>
      </c>
      <c r="D23467">
        <v>0</v>
      </c>
      <c r="E23467">
        <v>1</v>
      </c>
      <c r="F23467" s="2">
        <v>44807</v>
      </c>
    </row>
    <row r="23468" spans="1:6" x14ac:dyDescent="0.35">
      <c r="A23468">
        <v>1953170</v>
      </c>
      <c r="B23468">
        <v>289276</v>
      </c>
      <c r="C23468">
        <v>0</v>
      </c>
      <c r="D23468">
        <v>0</v>
      </c>
      <c r="E23468">
        <v>1</v>
      </c>
      <c r="F23468" s="2">
        <v>44807</v>
      </c>
    </row>
    <row r="23469" spans="1:6" x14ac:dyDescent="0.35">
      <c r="A23469">
        <v>1953172</v>
      </c>
      <c r="B23469">
        <v>278958</v>
      </c>
      <c r="C23469">
        <v>0</v>
      </c>
      <c r="D23469">
        <v>0</v>
      </c>
      <c r="E23469">
        <v>1</v>
      </c>
      <c r="F23469" s="2">
        <v>44807</v>
      </c>
    </row>
    <row r="23470" spans="1:6" x14ac:dyDescent="0.35">
      <c r="A23470">
        <v>1953191</v>
      </c>
      <c r="B23470">
        <v>284230</v>
      </c>
      <c r="C23470">
        <v>0</v>
      </c>
      <c r="D23470">
        <v>0</v>
      </c>
      <c r="E23470">
        <v>1</v>
      </c>
      <c r="F23470" s="2">
        <v>44807</v>
      </c>
    </row>
    <row r="23471" spans="1:6" x14ac:dyDescent="0.35">
      <c r="A23471">
        <v>1953197</v>
      </c>
      <c r="B23471">
        <v>276439</v>
      </c>
      <c r="C23471">
        <v>0</v>
      </c>
      <c r="D23471">
        <v>0</v>
      </c>
      <c r="E23471">
        <v>1</v>
      </c>
      <c r="F23471" s="2">
        <v>44807</v>
      </c>
    </row>
    <row r="23472" spans="1:6" x14ac:dyDescent="0.35">
      <c r="A23472">
        <v>1953203</v>
      </c>
      <c r="B23472">
        <v>289279</v>
      </c>
      <c r="C23472">
        <v>0</v>
      </c>
      <c r="D23472">
        <v>0</v>
      </c>
      <c r="E23472">
        <v>1</v>
      </c>
      <c r="F23472" s="2">
        <v>44807</v>
      </c>
    </row>
    <row r="23473" spans="1:6" x14ac:dyDescent="0.35">
      <c r="A23473">
        <v>1953225</v>
      </c>
      <c r="B23473">
        <v>288410</v>
      </c>
      <c r="C23473">
        <v>0</v>
      </c>
      <c r="D23473">
        <v>0</v>
      </c>
      <c r="E23473">
        <v>1</v>
      </c>
      <c r="F23473" s="2">
        <v>44807</v>
      </c>
    </row>
    <row r="23474" spans="1:6" x14ac:dyDescent="0.35">
      <c r="A23474">
        <v>1953327</v>
      </c>
      <c r="B23474">
        <v>288811</v>
      </c>
      <c r="C23474">
        <v>0</v>
      </c>
      <c r="D23474">
        <v>0</v>
      </c>
      <c r="E23474">
        <v>1</v>
      </c>
      <c r="F23474" s="2">
        <v>44807</v>
      </c>
    </row>
    <row r="23475" spans="1:6" x14ac:dyDescent="0.35">
      <c r="A23475">
        <v>1953368</v>
      </c>
      <c r="B23475">
        <v>268922</v>
      </c>
      <c r="C23475">
        <v>0</v>
      </c>
      <c r="D23475">
        <v>0</v>
      </c>
      <c r="E23475">
        <v>1</v>
      </c>
      <c r="F23475" s="2">
        <v>44807</v>
      </c>
    </row>
    <row r="23476" spans="1:6" x14ac:dyDescent="0.35">
      <c r="A23476">
        <v>1953452</v>
      </c>
      <c r="B23476">
        <v>282408</v>
      </c>
      <c r="C23476">
        <v>0</v>
      </c>
      <c r="D23476">
        <v>0</v>
      </c>
      <c r="E23476">
        <v>1</v>
      </c>
      <c r="F23476" s="2">
        <v>44807</v>
      </c>
    </row>
    <row r="23477" spans="1:6" x14ac:dyDescent="0.35">
      <c r="A23477">
        <v>1953476</v>
      </c>
      <c r="B23477">
        <v>282159</v>
      </c>
      <c r="C23477">
        <v>0</v>
      </c>
      <c r="D23477">
        <v>0</v>
      </c>
      <c r="E23477">
        <v>1</v>
      </c>
      <c r="F23477" s="2">
        <v>44807</v>
      </c>
    </row>
    <row r="23478" spans="1:6" x14ac:dyDescent="0.35">
      <c r="A23478">
        <v>1953688</v>
      </c>
      <c r="B23478">
        <v>289285</v>
      </c>
      <c r="C23478">
        <v>0</v>
      </c>
      <c r="D23478">
        <v>0</v>
      </c>
      <c r="E23478">
        <v>1</v>
      </c>
      <c r="F23478" s="2">
        <v>44807</v>
      </c>
    </row>
    <row r="23479" spans="1:6" x14ac:dyDescent="0.35">
      <c r="A23479">
        <v>1953734</v>
      </c>
      <c r="B23479">
        <v>289286</v>
      </c>
      <c r="C23479">
        <v>0</v>
      </c>
      <c r="D23479">
        <v>0</v>
      </c>
      <c r="E23479">
        <v>1</v>
      </c>
      <c r="F23479" s="2">
        <v>44807</v>
      </c>
    </row>
    <row r="23480" spans="1:6" x14ac:dyDescent="0.35">
      <c r="A23480">
        <v>1953889</v>
      </c>
      <c r="B23480">
        <v>274039</v>
      </c>
      <c r="C23480">
        <v>0</v>
      </c>
      <c r="D23480">
        <v>0</v>
      </c>
      <c r="E23480">
        <v>1</v>
      </c>
      <c r="F23480" s="2">
        <v>44807</v>
      </c>
    </row>
    <row r="23481" spans="1:6" x14ac:dyDescent="0.35">
      <c r="A23481">
        <v>1953929</v>
      </c>
      <c r="B23481">
        <v>289291</v>
      </c>
      <c r="C23481">
        <v>0</v>
      </c>
      <c r="D23481">
        <v>0</v>
      </c>
      <c r="E23481">
        <v>1</v>
      </c>
      <c r="F23481" s="2">
        <v>44807</v>
      </c>
    </row>
    <row r="23482" spans="1:6" x14ac:dyDescent="0.35">
      <c r="A23482">
        <v>1954043</v>
      </c>
      <c r="B23482">
        <v>268287</v>
      </c>
      <c r="C23482">
        <v>0</v>
      </c>
      <c r="D23482">
        <v>0</v>
      </c>
      <c r="E23482">
        <v>1</v>
      </c>
      <c r="F23482" s="2">
        <v>44807</v>
      </c>
    </row>
    <row r="23483" spans="1:6" x14ac:dyDescent="0.35">
      <c r="A23483">
        <v>1954066</v>
      </c>
      <c r="B23483">
        <v>270671</v>
      </c>
      <c r="C23483">
        <v>0</v>
      </c>
      <c r="D23483">
        <v>0</v>
      </c>
      <c r="E23483">
        <v>1</v>
      </c>
      <c r="F23483" s="2">
        <v>44807</v>
      </c>
    </row>
    <row r="23484" spans="1:6" x14ac:dyDescent="0.35">
      <c r="A23484">
        <v>1954221</v>
      </c>
      <c r="B23484">
        <v>287331</v>
      </c>
      <c r="C23484">
        <v>0</v>
      </c>
      <c r="D23484">
        <v>0</v>
      </c>
      <c r="E23484">
        <v>1</v>
      </c>
      <c r="F23484" s="2">
        <v>44807</v>
      </c>
    </row>
    <row r="23485" spans="1:6" x14ac:dyDescent="0.35">
      <c r="A23485">
        <v>1954413</v>
      </c>
      <c r="B23485">
        <v>287975</v>
      </c>
      <c r="C23485">
        <v>0</v>
      </c>
      <c r="D23485">
        <v>0</v>
      </c>
      <c r="E23485">
        <v>1</v>
      </c>
      <c r="F23485" s="2">
        <v>44807</v>
      </c>
    </row>
    <row r="23486" spans="1:6" x14ac:dyDescent="0.35">
      <c r="A23486">
        <v>1954422</v>
      </c>
      <c r="B23486">
        <v>278701</v>
      </c>
      <c r="C23486">
        <v>0</v>
      </c>
      <c r="D23486">
        <v>0</v>
      </c>
      <c r="E23486">
        <v>1</v>
      </c>
      <c r="F23486" s="2">
        <v>44807</v>
      </c>
    </row>
    <row r="23487" spans="1:6" x14ac:dyDescent="0.35">
      <c r="A23487">
        <v>1954442</v>
      </c>
      <c r="B23487">
        <v>287173</v>
      </c>
      <c r="C23487">
        <v>0</v>
      </c>
      <c r="D23487">
        <v>0</v>
      </c>
      <c r="E23487">
        <v>1</v>
      </c>
      <c r="F23487" s="2">
        <v>44807</v>
      </c>
    </row>
    <row r="23488" spans="1:6" x14ac:dyDescent="0.35">
      <c r="A23488">
        <v>1954638</v>
      </c>
      <c r="B23488">
        <v>288337</v>
      </c>
      <c r="C23488">
        <v>0</v>
      </c>
      <c r="D23488">
        <v>0</v>
      </c>
      <c r="E23488">
        <v>1</v>
      </c>
      <c r="F23488" s="2">
        <v>44807</v>
      </c>
    </row>
    <row r="23489" spans="1:6" x14ac:dyDescent="0.35">
      <c r="A23489">
        <v>1955488</v>
      </c>
      <c r="B23489">
        <v>273936</v>
      </c>
      <c r="C23489">
        <v>0</v>
      </c>
      <c r="D23489">
        <v>0</v>
      </c>
      <c r="E23489">
        <v>1</v>
      </c>
      <c r="F23489" s="2">
        <v>44807</v>
      </c>
    </row>
    <row r="23490" spans="1:6" x14ac:dyDescent="0.35">
      <c r="A23490">
        <v>1955561</v>
      </c>
      <c r="B23490">
        <v>261393</v>
      </c>
      <c r="C23490">
        <v>0</v>
      </c>
      <c r="D23490">
        <v>0</v>
      </c>
      <c r="E23490">
        <v>1</v>
      </c>
      <c r="F23490" s="2">
        <v>44807</v>
      </c>
    </row>
    <row r="23491" spans="1:6" x14ac:dyDescent="0.35">
      <c r="A23491">
        <v>1955613</v>
      </c>
      <c r="B23491">
        <v>289303</v>
      </c>
      <c r="C23491">
        <v>0</v>
      </c>
      <c r="D23491">
        <v>0</v>
      </c>
      <c r="E23491">
        <v>1</v>
      </c>
      <c r="F23491" s="2">
        <v>44807</v>
      </c>
    </row>
    <row r="23492" spans="1:6" x14ac:dyDescent="0.35">
      <c r="A23492">
        <v>1955675</v>
      </c>
      <c r="B23492">
        <v>275554</v>
      </c>
      <c r="C23492">
        <v>0</v>
      </c>
      <c r="D23492">
        <v>0</v>
      </c>
      <c r="E23492">
        <v>1</v>
      </c>
      <c r="F23492" s="2">
        <v>44807</v>
      </c>
    </row>
    <row r="23493" spans="1:6" x14ac:dyDescent="0.35">
      <c r="A23493">
        <v>1955738</v>
      </c>
      <c r="B23493">
        <v>282066</v>
      </c>
      <c r="C23493">
        <v>0</v>
      </c>
      <c r="D23493">
        <v>0</v>
      </c>
      <c r="E23493">
        <v>1</v>
      </c>
      <c r="F23493" s="2">
        <v>44807</v>
      </c>
    </row>
    <row r="23494" spans="1:6" x14ac:dyDescent="0.35">
      <c r="A23494">
        <v>1955831</v>
      </c>
      <c r="B23494">
        <v>289299</v>
      </c>
      <c r="C23494">
        <v>0</v>
      </c>
      <c r="D23494">
        <v>0</v>
      </c>
      <c r="E23494">
        <v>1</v>
      </c>
      <c r="F23494" s="2">
        <v>44807</v>
      </c>
    </row>
    <row r="23495" spans="1:6" x14ac:dyDescent="0.35">
      <c r="A23495">
        <v>1955838</v>
      </c>
      <c r="B23495">
        <v>281671</v>
      </c>
      <c r="C23495">
        <v>0</v>
      </c>
      <c r="D23495">
        <v>0</v>
      </c>
      <c r="E23495">
        <v>1</v>
      </c>
      <c r="F23495" s="2">
        <v>44807</v>
      </c>
    </row>
    <row r="23496" spans="1:6" x14ac:dyDescent="0.35">
      <c r="A23496">
        <v>1955878</v>
      </c>
      <c r="B23496">
        <v>267064</v>
      </c>
      <c r="C23496">
        <v>0</v>
      </c>
      <c r="D23496">
        <v>0</v>
      </c>
      <c r="E23496">
        <v>1</v>
      </c>
      <c r="F23496" s="2">
        <v>44807</v>
      </c>
    </row>
    <row r="23497" spans="1:6" x14ac:dyDescent="0.35">
      <c r="A23497">
        <v>1956126</v>
      </c>
      <c r="B23497">
        <v>280148</v>
      </c>
      <c r="C23497">
        <v>0</v>
      </c>
      <c r="D23497">
        <v>0</v>
      </c>
      <c r="E23497">
        <v>1</v>
      </c>
      <c r="F23497" s="2">
        <v>44807</v>
      </c>
    </row>
    <row r="23498" spans="1:6" x14ac:dyDescent="0.35">
      <c r="A23498">
        <v>1956196</v>
      </c>
      <c r="B23498">
        <v>283730</v>
      </c>
      <c r="C23498">
        <v>0</v>
      </c>
      <c r="D23498">
        <v>0</v>
      </c>
      <c r="E23498">
        <v>1</v>
      </c>
      <c r="F23498" s="2">
        <v>44807</v>
      </c>
    </row>
    <row r="23499" spans="1:6" x14ac:dyDescent="0.35">
      <c r="A23499">
        <v>1956209</v>
      </c>
      <c r="B23499">
        <v>272965</v>
      </c>
      <c r="C23499">
        <v>0</v>
      </c>
      <c r="D23499">
        <v>0</v>
      </c>
      <c r="E23499">
        <v>1</v>
      </c>
      <c r="F23499" s="2">
        <v>44807</v>
      </c>
    </row>
    <row r="23500" spans="1:6" x14ac:dyDescent="0.35">
      <c r="A23500">
        <v>1956318</v>
      </c>
      <c r="B23500">
        <v>288955</v>
      </c>
      <c r="C23500">
        <v>0</v>
      </c>
      <c r="D23500">
        <v>0</v>
      </c>
      <c r="E23500">
        <v>1</v>
      </c>
      <c r="F23500" s="2">
        <v>44807</v>
      </c>
    </row>
    <row r="23501" spans="1:6" x14ac:dyDescent="0.35">
      <c r="A23501">
        <v>1956330</v>
      </c>
      <c r="B23501">
        <v>288315</v>
      </c>
      <c r="C23501">
        <v>0</v>
      </c>
      <c r="D23501">
        <v>0</v>
      </c>
      <c r="E23501">
        <v>1</v>
      </c>
      <c r="F23501" s="2">
        <v>44807</v>
      </c>
    </row>
    <row r="23502" spans="1:6" x14ac:dyDescent="0.35">
      <c r="A23502">
        <v>1956464</v>
      </c>
      <c r="B23502">
        <v>263650</v>
      </c>
      <c r="C23502">
        <v>0</v>
      </c>
      <c r="D23502">
        <v>0</v>
      </c>
      <c r="E23502">
        <v>1</v>
      </c>
      <c r="F23502" s="2">
        <v>44807</v>
      </c>
    </row>
    <row r="23503" spans="1:6" x14ac:dyDescent="0.35">
      <c r="A23503">
        <v>1956481</v>
      </c>
      <c r="B23503">
        <v>277591</v>
      </c>
      <c r="C23503">
        <v>0</v>
      </c>
      <c r="D23503">
        <v>0</v>
      </c>
      <c r="E23503">
        <v>1</v>
      </c>
      <c r="F23503" s="2">
        <v>44807</v>
      </c>
    </row>
    <row r="23504" spans="1:6" x14ac:dyDescent="0.35">
      <c r="A23504">
        <v>1956535</v>
      </c>
      <c r="B23504">
        <v>289310</v>
      </c>
      <c r="C23504">
        <v>0</v>
      </c>
      <c r="D23504">
        <v>0</v>
      </c>
      <c r="E23504">
        <v>1</v>
      </c>
      <c r="F23504" s="2">
        <v>44807</v>
      </c>
    </row>
    <row r="23505" spans="1:6" x14ac:dyDescent="0.35">
      <c r="A23505">
        <v>1956536</v>
      </c>
      <c r="B23505">
        <v>271154</v>
      </c>
      <c r="C23505">
        <v>0</v>
      </c>
      <c r="D23505">
        <v>0</v>
      </c>
      <c r="E23505">
        <v>1</v>
      </c>
      <c r="F23505" s="2">
        <v>44807</v>
      </c>
    </row>
    <row r="23506" spans="1:6" x14ac:dyDescent="0.35">
      <c r="A23506">
        <v>1956646</v>
      </c>
      <c r="B23506">
        <v>274759</v>
      </c>
      <c r="C23506">
        <v>0</v>
      </c>
      <c r="D23506">
        <v>0</v>
      </c>
      <c r="E23506">
        <v>1</v>
      </c>
      <c r="F23506" s="2">
        <v>44807</v>
      </c>
    </row>
    <row r="23507" spans="1:6" x14ac:dyDescent="0.35">
      <c r="A23507">
        <v>1956942</v>
      </c>
      <c r="B23507">
        <v>287526</v>
      </c>
      <c r="C23507">
        <v>0</v>
      </c>
      <c r="D23507">
        <v>0</v>
      </c>
      <c r="E23507">
        <v>1</v>
      </c>
      <c r="F23507" s="2">
        <v>44807</v>
      </c>
    </row>
    <row r="23508" spans="1:6" x14ac:dyDescent="0.35">
      <c r="A23508">
        <v>1956977</v>
      </c>
      <c r="B23508">
        <v>289312</v>
      </c>
      <c r="C23508">
        <v>0</v>
      </c>
      <c r="D23508">
        <v>0</v>
      </c>
      <c r="E23508">
        <v>1</v>
      </c>
      <c r="F23508" s="2">
        <v>44807</v>
      </c>
    </row>
    <row r="23509" spans="1:6" x14ac:dyDescent="0.35">
      <c r="A23509">
        <v>1957106</v>
      </c>
      <c r="B23509">
        <v>282687</v>
      </c>
      <c r="C23509">
        <v>0</v>
      </c>
      <c r="D23509">
        <v>0</v>
      </c>
      <c r="E23509">
        <v>1</v>
      </c>
      <c r="F23509" s="2">
        <v>44807</v>
      </c>
    </row>
    <row r="23510" spans="1:6" x14ac:dyDescent="0.35">
      <c r="A23510">
        <v>1957301</v>
      </c>
      <c r="B23510">
        <v>277353</v>
      </c>
      <c r="C23510">
        <v>0</v>
      </c>
      <c r="D23510">
        <v>0</v>
      </c>
      <c r="E23510">
        <v>1</v>
      </c>
      <c r="F23510" s="2">
        <v>44807</v>
      </c>
    </row>
    <row r="23511" spans="1:6" x14ac:dyDescent="0.35">
      <c r="A23511">
        <v>1957402</v>
      </c>
      <c r="B23511">
        <v>285406</v>
      </c>
      <c r="C23511">
        <v>0</v>
      </c>
      <c r="D23511">
        <v>0</v>
      </c>
      <c r="E23511">
        <v>1</v>
      </c>
      <c r="F23511" s="2">
        <v>44807</v>
      </c>
    </row>
    <row r="23512" spans="1:6" x14ac:dyDescent="0.35">
      <c r="A23512">
        <v>1957567</v>
      </c>
      <c r="B23512">
        <v>289315</v>
      </c>
      <c r="C23512">
        <v>0</v>
      </c>
      <c r="D23512">
        <v>0</v>
      </c>
      <c r="E23512">
        <v>1</v>
      </c>
      <c r="F23512" s="2">
        <v>44807</v>
      </c>
    </row>
    <row r="23513" spans="1:6" x14ac:dyDescent="0.35">
      <c r="A23513">
        <v>1957621</v>
      </c>
      <c r="B23513">
        <v>272906</v>
      </c>
      <c r="C23513">
        <v>0</v>
      </c>
      <c r="D23513">
        <v>0</v>
      </c>
      <c r="E23513">
        <v>1</v>
      </c>
      <c r="F23513" s="2">
        <v>44807</v>
      </c>
    </row>
    <row r="23514" spans="1:6" x14ac:dyDescent="0.35">
      <c r="A23514">
        <v>1957681</v>
      </c>
      <c r="B23514">
        <v>272510</v>
      </c>
      <c r="C23514">
        <v>0</v>
      </c>
      <c r="D23514">
        <v>0</v>
      </c>
      <c r="E23514">
        <v>1</v>
      </c>
      <c r="F23514" s="2">
        <v>44807</v>
      </c>
    </row>
    <row r="23515" spans="1:6" x14ac:dyDescent="0.35">
      <c r="A23515">
        <v>1957734</v>
      </c>
      <c r="B23515">
        <v>289313</v>
      </c>
      <c r="C23515">
        <v>0</v>
      </c>
      <c r="D23515">
        <v>0</v>
      </c>
      <c r="E23515">
        <v>1</v>
      </c>
      <c r="F23515" s="2">
        <v>44807</v>
      </c>
    </row>
    <row r="23516" spans="1:6" x14ac:dyDescent="0.35">
      <c r="A23516">
        <v>1958252</v>
      </c>
      <c r="B23516">
        <v>289318</v>
      </c>
      <c r="C23516">
        <v>0</v>
      </c>
      <c r="D23516">
        <v>0</v>
      </c>
      <c r="E23516">
        <v>1</v>
      </c>
      <c r="F23516" s="2">
        <v>44807</v>
      </c>
    </row>
    <row r="23517" spans="1:6" x14ac:dyDescent="0.35">
      <c r="A23517">
        <v>1958335</v>
      </c>
      <c r="B23517">
        <v>289218</v>
      </c>
      <c r="C23517">
        <v>0</v>
      </c>
      <c r="D23517">
        <v>0</v>
      </c>
      <c r="E23517">
        <v>1</v>
      </c>
      <c r="F23517" s="2">
        <v>44807</v>
      </c>
    </row>
    <row r="23518" spans="1:6" x14ac:dyDescent="0.35">
      <c r="A23518">
        <v>1958721</v>
      </c>
      <c r="B23518">
        <v>282507</v>
      </c>
      <c r="C23518">
        <v>0</v>
      </c>
      <c r="D23518">
        <v>0</v>
      </c>
      <c r="E23518">
        <v>1</v>
      </c>
      <c r="F23518" s="2">
        <v>44807</v>
      </c>
    </row>
    <row r="23519" spans="1:6" x14ac:dyDescent="0.35">
      <c r="A23519">
        <v>1958745</v>
      </c>
      <c r="B23519">
        <v>260910</v>
      </c>
      <c r="C23519">
        <v>0</v>
      </c>
      <c r="D23519">
        <v>0</v>
      </c>
      <c r="E23519">
        <v>1</v>
      </c>
      <c r="F23519" s="2">
        <v>44807</v>
      </c>
    </row>
    <row r="23520" spans="1:6" x14ac:dyDescent="0.35">
      <c r="A23520">
        <v>1958746</v>
      </c>
      <c r="B23520">
        <v>279161</v>
      </c>
      <c r="C23520">
        <v>0</v>
      </c>
      <c r="D23520">
        <v>0</v>
      </c>
      <c r="E23520">
        <v>1</v>
      </c>
      <c r="F23520" s="2">
        <v>44807</v>
      </c>
    </row>
    <row r="23521" spans="1:6" x14ac:dyDescent="0.35">
      <c r="A23521">
        <v>1958835</v>
      </c>
      <c r="B23521">
        <v>289325</v>
      </c>
      <c r="C23521">
        <v>0</v>
      </c>
      <c r="D23521">
        <v>0</v>
      </c>
      <c r="E23521">
        <v>1</v>
      </c>
      <c r="F23521" s="2">
        <v>44807</v>
      </c>
    </row>
    <row r="23522" spans="1:6" x14ac:dyDescent="0.35">
      <c r="A23522">
        <v>1958884</v>
      </c>
      <c r="B23522">
        <v>261682</v>
      </c>
      <c r="C23522">
        <v>0</v>
      </c>
      <c r="D23522">
        <v>0</v>
      </c>
      <c r="E23522">
        <v>1</v>
      </c>
      <c r="F23522" s="2">
        <v>44807</v>
      </c>
    </row>
    <row r="23523" spans="1:6" x14ac:dyDescent="0.35">
      <c r="A23523">
        <v>1958889</v>
      </c>
      <c r="B23523">
        <v>289019</v>
      </c>
      <c r="C23523">
        <v>0</v>
      </c>
      <c r="D23523">
        <v>0</v>
      </c>
      <c r="E23523">
        <v>1</v>
      </c>
      <c r="F23523" s="2">
        <v>44807</v>
      </c>
    </row>
    <row r="23524" spans="1:6" x14ac:dyDescent="0.35">
      <c r="A23524">
        <v>1959133</v>
      </c>
      <c r="B23524">
        <v>283154</v>
      </c>
      <c r="C23524">
        <v>0</v>
      </c>
      <c r="D23524">
        <v>0</v>
      </c>
      <c r="E23524">
        <v>1</v>
      </c>
      <c r="F23524" s="2">
        <v>44807</v>
      </c>
    </row>
    <row r="23525" spans="1:6" x14ac:dyDescent="0.35">
      <c r="A23525">
        <v>1959349</v>
      </c>
      <c r="B23525">
        <v>288762</v>
      </c>
      <c r="C23525">
        <v>0</v>
      </c>
      <c r="D23525">
        <v>0</v>
      </c>
      <c r="E23525">
        <v>1</v>
      </c>
      <c r="F23525" s="2">
        <v>44807</v>
      </c>
    </row>
    <row r="23526" spans="1:6" x14ac:dyDescent="0.35">
      <c r="A23526">
        <v>1959534</v>
      </c>
      <c r="B23526">
        <v>289330</v>
      </c>
      <c r="C23526">
        <v>0</v>
      </c>
      <c r="D23526">
        <v>0</v>
      </c>
      <c r="E23526">
        <v>1</v>
      </c>
      <c r="F23526" s="2">
        <v>44807</v>
      </c>
    </row>
    <row r="23527" spans="1:6" x14ac:dyDescent="0.35">
      <c r="A23527">
        <v>1960050</v>
      </c>
      <c r="B23527">
        <v>260815</v>
      </c>
      <c r="C23527">
        <v>0</v>
      </c>
      <c r="D23527">
        <v>0</v>
      </c>
      <c r="E23527">
        <v>1</v>
      </c>
      <c r="F23527" s="2">
        <v>44807</v>
      </c>
    </row>
    <row r="23528" spans="1:6" x14ac:dyDescent="0.35">
      <c r="A23528">
        <v>1960054</v>
      </c>
      <c r="B23528">
        <v>271519</v>
      </c>
      <c r="C23528">
        <v>0</v>
      </c>
      <c r="D23528">
        <v>0</v>
      </c>
      <c r="E23528">
        <v>1</v>
      </c>
      <c r="F23528" s="2">
        <v>44807</v>
      </c>
    </row>
    <row r="23529" spans="1:6" x14ac:dyDescent="0.35">
      <c r="A23529">
        <v>1960170</v>
      </c>
      <c r="B23529">
        <v>288392</v>
      </c>
      <c r="C23529">
        <v>0</v>
      </c>
      <c r="D23529">
        <v>0</v>
      </c>
      <c r="E23529">
        <v>1</v>
      </c>
      <c r="F23529" s="2">
        <v>44807</v>
      </c>
    </row>
    <row r="23530" spans="1:6" x14ac:dyDescent="0.35">
      <c r="A23530">
        <v>1960191</v>
      </c>
      <c r="B23530">
        <v>280372</v>
      </c>
      <c r="C23530">
        <v>0</v>
      </c>
      <c r="D23530">
        <v>0</v>
      </c>
      <c r="E23530">
        <v>1</v>
      </c>
      <c r="F23530" s="2">
        <v>44807</v>
      </c>
    </row>
    <row r="23531" spans="1:6" x14ac:dyDescent="0.35">
      <c r="A23531">
        <v>1960245</v>
      </c>
      <c r="B23531">
        <v>282542</v>
      </c>
      <c r="C23531">
        <v>0</v>
      </c>
      <c r="D23531">
        <v>0</v>
      </c>
      <c r="E23531">
        <v>1</v>
      </c>
      <c r="F23531" s="2">
        <v>44807</v>
      </c>
    </row>
    <row r="23532" spans="1:6" x14ac:dyDescent="0.35">
      <c r="A23532">
        <v>1960393</v>
      </c>
      <c r="B23532">
        <v>272874</v>
      </c>
      <c r="C23532">
        <v>0</v>
      </c>
      <c r="D23532">
        <v>0</v>
      </c>
      <c r="E23532">
        <v>1</v>
      </c>
      <c r="F23532" s="2">
        <v>44807</v>
      </c>
    </row>
    <row r="23533" spans="1:6" x14ac:dyDescent="0.35">
      <c r="A23533">
        <v>1960511</v>
      </c>
      <c r="B23533">
        <v>289339</v>
      </c>
      <c r="C23533">
        <v>0</v>
      </c>
      <c r="D23533">
        <v>0</v>
      </c>
      <c r="E23533">
        <v>1</v>
      </c>
      <c r="F23533" s="2">
        <v>44807</v>
      </c>
    </row>
    <row r="23534" spans="1:6" x14ac:dyDescent="0.35">
      <c r="A23534">
        <v>1960661</v>
      </c>
      <c r="B23534">
        <v>282218</v>
      </c>
      <c r="C23534">
        <v>0</v>
      </c>
      <c r="D23534">
        <v>0</v>
      </c>
      <c r="E23534">
        <v>1</v>
      </c>
      <c r="F23534" s="2">
        <v>44807</v>
      </c>
    </row>
    <row r="23535" spans="1:6" x14ac:dyDescent="0.35">
      <c r="A23535">
        <v>1961104</v>
      </c>
      <c r="B23535">
        <v>281832</v>
      </c>
      <c r="C23535">
        <v>0</v>
      </c>
      <c r="D23535">
        <v>0</v>
      </c>
      <c r="E23535">
        <v>1</v>
      </c>
      <c r="F23535" s="2">
        <v>44807</v>
      </c>
    </row>
    <row r="23536" spans="1:6" x14ac:dyDescent="0.35">
      <c r="A23536">
        <v>1860695</v>
      </c>
      <c r="B23536">
        <v>263496</v>
      </c>
      <c r="C23536">
        <v>0</v>
      </c>
      <c r="D23536">
        <v>0</v>
      </c>
      <c r="E23536">
        <v>1</v>
      </c>
      <c r="F23536" s="2">
        <v>44800</v>
      </c>
    </row>
    <row r="23537" spans="1:6" x14ac:dyDescent="0.35">
      <c r="A23537">
        <v>1860698</v>
      </c>
      <c r="B23537">
        <v>263321</v>
      </c>
      <c r="C23537">
        <v>0</v>
      </c>
      <c r="D23537">
        <v>0</v>
      </c>
      <c r="E23537">
        <v>1</v>
      </c>
      <c r="F23537" s="2">
        <v>44800</v>
      </c>
    </row>
    <row r="23538" spans="1:6" x14ac:dyDescent="0.35">
      <c r="A23538">
        <v>1860710</v>
      </c>
      <c r="B23538">
        <v>288236</v>
      </c>
      <c r="C23538">
        <v>0</v>
      </c>
      <c r="D23538">
        <v>0</v>
      </c>
      <c r="E23538">
        <v>1</v>
      </c>
      <c r="F23538" s="2">
        <v>44800</v>
      </c>
    </row>
    <row r="23539" spans="1:6" x14ac:dyDescent="0.35">
      <c r="A23539">
        <v>1860809</v>
      </c>
      <c r="B23539">
        <v>288160</v>
      </c>
      <c r="C23539">
        <v>0</v>
      </c>
      <c r="D23539">
        <v>0</v>
      </c>
      <c r="E23539">
        <v>1</v>
      </c>
      <c r="F23539" s="2">
        <v>44800</v>
      </c>
    </row>
    <row r="23540" spans="1:6" x14ac:dyDescent="0.35">
      <c r="A23540">
        <v>1860828</v>
      </c>
      <c r="B23540">
        <v>268331</v>
      </c>
      <c r="C23540">
        <v>0</v>
      </c>
      <c r="D23540">
        <v>0</v>
      </c>
      <c r="E23540">
        <v>1</v>
      </c>
      <c r="F23540" s="2">
        <v>44800</v>
      </c>
    </row>
    <row r="23541" spans="1:6" x14ac:dyDescent="0.35">
      <c r="A23541">
        <v>1860843</v>
      </c>
      <c r="B23541">
        <v>262643</v>
      </c>
      <c r="C23541">
        <v>0</v>
      </c>
      <c r="D23541">
        <v>0</v>
      </c>
      <c r="E23541">
        <v>1</v>
      </c>
      <c r="F23541" s="2">
        <v>44800</v>
      </c>
    </row>
    <row r="23542" spans="1:6" x14ac:dyDescent="0.35">
      <c r="A23542">
        <v>1860855</v>
      </c>
      <c r="B23542">
        <v>282915</v>
      </c>
      <c r="C23542">
        <v>0</v>
      </c>
      <c r="D23542">
        <v>0</v>
      </c>
      <c r="E23542">
        <v>1</v>
      </c>
      <c r="F23542" s="2">
        <v>44800</v>
      </c>
    </row>
    <row r="23543" spans="1:6" x14ac:dyDescent="0.35">
      <c r="A23543">
        <v>1860979</v>
      </c>
      <c r="B23543">
        <v>268985</v>
      </c>
      <c r="C23543">
        <v>0</v>
      </c>
      <c r="D23543">
        <v>0</v>
      </c>
      <c r="E23543">
        <v>1</v>
      </c>
      <c r="F23543" s="2">
        <v>44800</v>
      </c>
    </row>
    <row r="23544" spans="1:6" x14ac:dyDescent="0.35">
      <c r="A23544">
        <v>1861023</v>
      </c>
      <c r="B23544">
        <v>287306</v>
      </c>
      <c r="C23544">
        <v>0</v>
      </c>
      <c r="D23544">
        <v>0</v>
      </c>
      <c r="E23544">
        <v>1</v>
      </c>
      <c r="F23544" s="2">
        <v>44800</v>
      </c>
    </row>
    <row r="23545" spans="1:6" x14ac:dyDescent="0.35">
      <c r="A23545">
        <v>1861442</v>
      </c>
      <c r="B23545">
        <v>280547</v>
      </c>
      <c r="C23545">
        <v>0</v>
      </c>
      <c r="D23545">
        <v>0</v>
      </c>
      <c r="E23545">
        <v>1</v>
      </c>
      <c r="F23545" s="2">
        <v>44800</v>
      </c>
    </row>
    <row r="23546" spans="1:6" x14ac:dyDescent="0.35">
      <c r="A23546">
        <v>1861583</v>
      </c>
      <c r="B23546">
        <v>287137</v>
      </c>
      <c r="C23546">
        <v>0</v>
      </c>
      <c r="D23546">
        <v>0</v>
      </c>
      <c r="E23546">
        <v>1</v>
      </c>
      <c r="F23546" s="2">
        <v>44800</v>
      </c>
    </row>
    <row r="23547" spans="1:6" x14ac:dyDescent="0.35">
      <c r="A23547">
        <v>1861633</v>
      </c>
      <c r="B23547">
        <v>287565</v>
      </c>
      <c r="C23547">
        <v>0</v>
      </c>
      <c r="D23547">
        <v>0</v>
      </c>
      <c r="E23547">
        <v>1</v>
      </c>
      <c r="F23547" s="2">
        <v>44800</v>
      </c>
    </row>
    <row r="23548" spans="1:6" x14ac:dyDescent="0.35">
      <c r="A23548">
        <v>1861662</v>
      </c>
      <c r="B23548">
        <v>285963</v>
      </c>
      <c r="C23548">
        <v>0</v>
      </c>
      <c r="D23548">
        <v>0</v>
      </c>
      <c r="E23548">
        <v>1</v>
      </c>
      <c r="F23548" s="2">
        <v>44800</v>
      </c>
    </row>
    <row r="23549" spans="1:6" x14ac:dyDescent="0.35">
      <c r="A23549">
        <v>1861794</v>
      </c>
      <c r="B23549">
        <v>271015</v>
      </c>
      <c r="C23549">
        <v>0</v>
      </c>
      <c r="D23549">
        <v>0</v>
      </c>
      <c r="E23549">
        <v>1</v>
      </c>
      <c r="F23549" s="2">
        <v>44800</v>
      </c>
    </row>
    <row r="23550" spans="1:6" x14ac:dyDescent="0.35">
      <c r="A23550">
        <v>1861873</v>
      </c>
      <c r="B23550">
        <v>285397</v>
      </c>
      <c r="C23550">
        <v>0</v>
      </c>
      <c r="D23550">
        <v>0</v>
      </c>
      <c r="E23550">
        <v>1</v>
      </c>
      <c r="F23550" s="2">
        <v>44800</v>
      </c>
    </row>
    <row r="23551" spans="1:6" x14ac:dyDescent="0.35">
      <c r="A23551">
        <v>1861917</v>
      </c>
      <c r="B23551">
        <v>266332</v>
      </c>
      <c r="C23551">
        <v>0</v>
      </c>
      <c r="D23551">
        <v>0</v>
      </c>
      <c r="E23551">
        <v>1</v>
      </c>
      <c r="F23551" s="2">
        <v>44800</v>
      </c>
    </row>
    <row r="23552" spans="1:6" x14ac:dyDescent="0.35">
      <c r="A23552">
        <v>1861974</v>
      </c>
      <c r="B23552">
        <v>277864</v>
      </c>
      <c r="C23552">
        <v>0</v>
      </c>
      <c r="D23552">
        <v>0</v>
      </c>
      <c r="E23552">
        <v>1</v>
      </c>
      <c r="F23552" s="2">
        <v>44800</v>
      </c>
    </row>
    <row r="23553" spans="1:6" x14ac:dyDescent="0.35">
      <c r="A23553">
        <v>1861977</v>
      </c>
      <c r="B23553">
        <v>288000</v>
      </c>
      <c r="C23553">
        <v>0</v>
      </c>
      <c r="D23553">
        <v>0</v>
      </c>
      <c r="E23553">
        <v>1</v>
      </c>
      <c r="F23553" s="2">
        <v>44800</v>
      </c>
    </row>
    <row r="23554" spans="1:6" x14ac:dyDescent="0.35">
      <c r="A23554">
        <v>1861978</v>
      </c>
      <c r="B23554">
        <v>285702</v>
      </c>
      <c r="C23554">
        <v>0</v>
      </c>
      <c r="D23554">
        <v>0</v>
      </c>
      <c r="E23554">
        <v>1</v>
      </c>
      <c r="F23554" s="2">
        <v>44800</v>
      </c>
    </row>
    <row r="23555" spans="1:6" x14ac:dyDescent="0.35">
      <c r="A23555">
        <v>1862019</v>
      </c>
      <c r="B23555">
        <v>284066</v>
      </c>
      <c r="C23555">
        <v>0</v>
      </c>
      <c r="D23555">
        <v>0</v>
      </c>
      <c r="E23555">
        <v>1</v>
      </c>
      <c r="F23555" s="2">
        <v>44800</v>
      </c>
    </row>
    <row r="23556" spans="1:6" x14ac:dyDescent="0.35">
      <c r="A23556">
        <v>1862085</v>
      </c>
      <c r="B23556">
        <v>277499</v>
      </c>
      <c r="C23556">
        <v>0</v>
      </c>
      <c r="D23556">
        <v>0</v>
      </c>
      <c r="E23556">
        <v>1</v>
      </c>
      <c r="F23556" s="2">
        <v>44800</v>
      </c>
    </row>
    <row r="23557" spans="1:6" x14ac:dyDescent="0.35">
      <c r="A23557">
        <v>1862152</v>
      </c>
      <c r="B23557">
        <v>273523</v>
      </c>
      <c r="C23557">
        <v>0</v>
      </c>
      <c r="D23557">
        <v>0</v>
      </c>
      <c r="E23557">
        <v>1</v>
      </c>
      <c r="F23557" s="2">
        <v>44800</v>
      </c>
    </row>
    <row r="23558" spans="1:6" x14ac:dyDescent="0.35">
      <c r="A23558">
        <v>1862205</v>
      </c>
      <c r="B23558">
        <v>288260</v>
      </c>
      <c r="C23558">
        <v>0</v>
      </c>
      <c r="D23558">
        <v>0</v>
      </c>
      <c r="E23558">
        <v>1</v>
      </c>
      <c r="F23558" s="2">
        <v>44800</v>
      </c>
    </row>
    <row r="23559" spans="1:6" x14ac:dyDescent="0.35">
      <c r="A23559">
        <v>1862247</v>
      </c>
      <c r="B23559">
        <v>265739</v>
      </c>
      <c r="C23559">
        <v>0</v>
      </c>
      <c r="D23559">
        <v>0</v>
      </c>
      <c r="E23559">
        <v>1</v>
      </c>
      <c r="F23559" s="2">
        <v>44800</v>
      </c>
    </row>
    <row r="23560" spans="1:6" x14ac:dyDescent="0.35">
      <c r="A23560">
        <v>1862266</v>
      </c>
      <c r="B23560">
        <v>271746</v>
      </c>
      <c r="C23560">
        <v>0</v>
      </c>
      <c r="D23560">
        <v>0</v>
      </c>
      <c r="E23560">
        <v>1</v>
      </c>
      <c r="F23560" s="2">
        <v>44800</v>
      </c>
    </row>
    <row r="23561" spans="1:6" x14ac:dyDescent="0.35">
      <c r="A23561">
        <v>1862320</v>
      </c>
      <c r="B23561">
        <v>284885</v>
      </c>
      <c r="C23561">
        <v>0</v>
      </c>
      <c r="D23561">
        <v>0</v>
      </c>
      <c r="E23561">
        <v>1</v>
      </c>
      <c r="F23561" s="2">
        <v>44800</v>
      </c>
    </row>
    <row r="23562" spans="1:6" x14ac:dyDescent="0.35">
      <c r="A23562">
        <v>1862397</v>
      </c>
      <c r="B23562">
        <v>285915</v>
      </c>
      <c r="C23562">
        <v>0</v>
      </c>
      <c r="D23562">
        <v>0</v>
      </c>
      <c r="E23562">
        <v>1</v>
      </c>
      <c r="F23562" s="2">
        <v>44800</v>
      </c>
    </row>
    <row r="23563" spans="1:6" x14ac:dyDescent="0.35">
      <c r="A23563">
        <v>1862399</v>
      </c>
      <c r="B23563">
        <v>271991</v>
      </c>
      <c r="C23563">
        <v>0</v>
      </c>
      <c r="D23563">
        <v>0</v>
      </c>
      <c r="E23563">
        <v>1</v>
      </c>
      <c r="F23563" s="2">
        <v>44800</v>
      </c>
    </row>
    <row r="23564" spans="1:6" x14ac:dyDescent="0.35">
      <c r="A23564">
        <v>1862514</v>
      </c>
      <c r="B23564">
        <v>288264</v>
      </c>
      <c r="C23564">
        <v>0</v>
      </c>
      <c r="D23564">
        <v>0</v>
      </c>
      <c r="E23564">
        <v>1</v>
      </c>
      <c r="F23564" s="2">
        <v>44800</v>
      </c>
    </row>
    <row r="23565" spans="1:6" x14ac:dyDescent="0.35">
      <c r="A23565">
        <v>1862579</v>
      </c>
      <c r="B23565">
        <v>286171</v>
      </c>
      <c r="C23565">
        <v>0</v>
      </c>
      <c r="D23565">
        <v>0</v>
      </c>
      <c r="E23565">
        <v>1</v>
      </c>
      <c r="F23565" s="2">
        <v>44800</v>
      </c>
    </row>
    <row r="23566" spans="1:6" x14ac:dyDescent="0.35">
      <c r="A23566">
        <v>1862615</v>
      </c>
      <c r="B23566">
        <v>276439</v>
      </c>
      <c r="C23566">
        <v>0</v>
      </c>
      <c r="D23566">
        <v>0</v>
      </c>
      <c r="E23566">
        <v>1</v>
      </c>
      <c r="F23566" s="2">
        <v>44800</v>
      </c>
    </row>
    <row r="23567" spans="1:6" x14ac:dyDescent="0.35">
      <c r="A23567">
        <v>1862760</v>
      </c>
      <c r="B23567">
        <v>288185</v>
      </c>
      <c r="C23567">
        <v>0</v>
      </c>
      <c r="D23567">
        <v>0</v>
      </c>
      <c r="E23567">
        <v>1</v>
      </c>
      <c r="F23567" s="2">
        <v>44800</v>
      </c>
    </row>
    <row r="23568" spans="1:6" x14ac:dyDescent="0.35">
      <c r="A23568">
        <v>1862774</v>
      </c>
      <c r="B23568">
        <v>283239</v>
      </c>
      <c r="C23568">
        <v>0</v>
      </c>
      <c r="D23568">
        <v>0</v>
      </c>
      <c r="E23568">
        <v>1</v>
      </c>
      <c r="F23568" s="2">
        <v>44800</v>
      </c>
    </row>
    <row r="23569" spans="1:6" x14ac:dyDescent="0.35">
      <c r="A23569">
        <v>1862794</v>
      </c>
      <c r="B23569">
        <v>262569</v>
      </c>
      <c r="C23569">
        <v>0</v>
      </c>
      <c r="D23569">
        <v>0</v>
      </c>
      <c r="E23569">
        <v>1</v>
      </c>
      <c r="F23569" s="2">
        <v>44800</v>
      </c>
    </row>
    <row r="23570" spans="1:6" x14ac:dyDescent="0.35">
      <c r="A23570">
        <v>1862799</v>
      </c>
      <c r="B23570">
        <v>286604</v>
      </c>
      <c r="C23570">
        <v>0</v>
      </c>
      <c r="D23570">
        <v>0</v>
      </c>
      <c r="E23570">
        <v>1</v>
      </c>
      <c r="F23570" s="2">
        <v>44800</v>
      </c>
    </row>
    <row r="23571" spans="1:6" x14ac:dyDescent="0.35">
      <c r="A23571">
        <v>1862809</v>
      </c>
      <c r="B23571">
        <v>275529</v>
      </c>
      <c r="C23571">
        <v>0</v>
      </c>
      <c r="D23571">
        <v>0</v>
      </c>
      <c r="E23571">
        <v>1</v>
      </c>
      <c r="F23571" s="2">
        <v>44800</v>
      </c>
    </row>
    <row r="23572" spans="1:6" x14ac:dyDescent="0.35">
      <c r="A23572">
        <v>1863008</v>
      </c>
      <c r="B23572">
        <v>275286</v>
      </c>
      <c r="C23572">
        <v>0</v>
      </c>
      <c r="D23572">
        <v>0</v>
      </c>
      <c r="E23572">
        <v>1</v>
      </c>
      <c r="F23572" s="2">
        <v>44800</v>
      </c>
    </row>
    <row r="23573" spans="1:6" x14ac:dyDescent="0.35">
      <c r="A23573">
        <v>1863025</v>
      </c>
      <c r="B23573">
        <v>282954</v>
      </c>
      <c r="C23573">
        <v>0</v>
      </c>
      <c r="D23573">
        <v>0</v>
      </c>
      <c r="E23573">
        <v>1</v>
      </c>
      <c r="F23573" s="2">
        <v>44800</v>
      </c>
    </row>
    <row r="23574" spans="1:6" x14ac:dyDescent="0.35">
      <c r="A23574">
        <v>1863103</v>
      </c>
      <c r="B23574">
        <v>261682</v>
      </c>
      <c r="C23574">
        <v>0</v>
      </c>
      <c r="D23574">
        <v>0</v>
      </c>
      <c r="E23574">
        <v>1</v>
      </c>
      <c r="F23574" s="2">
        <v>44800</v>
      </c>
    </row>
    <row r="23575" spans="1:6" x14ac:dyDescent="0.35">
      <c r="A23575">
        <v>1863198</v>
      </c>
      <c r="B23575">
        <v>288271</v>
      </c>
      <c r="C23575">
        <v>0</v>
      </c>
      <c r="D23575">
        <v>0</v>
      </c>
      <c r="E23575">
        <v>1</v>
      </c>
      <c r="F23575" s="2">
        <v>44800</v>
      </c>
    </row>
    <row r="23576" spans="1:6" x14ac:dyDescent="0.35">
      <c r="A23576">
        <v>1863268</v>
      </c>
      <c r="B23576">
        <v>287932</v>
      </c>
      <c r="C23576">
        <v>0</v>
      </c>
      <c r="D23576">
        <v>0</v>
      </c>
      <c r="E23576">
        <v>1</v>
      </c>
      <c r="F23576" s="2">
        <v>44800</v>
      </c>
    </row>
    <row r="23577" spans="1:6" x14ac:dyDescent="0.35">
      <c r="A23577">
        <v>1863417</v>
      </c>
      <c r="B23577">
        <v>282032</v>
      </c>
      <c r="C23577">
        <v>0</v>
      </c>
      <c r="D23577">
        <v>0</v>
      </c>
      <c r="E23577">
        <v>1</v>
      </c>
      <c r="F23577" s="2">
        <v>44800</v>
      </c>
    </row>
    <row r="23578" spans="1:6" x14ac:dyDescent="0.35">
      <c r="A23578">
        <v>1863452</v>
      </c>
      <c r="B23578">
        <v>283382</v>
      </c>
      <c r="C23578">
        <v>0</v>
      </c>
      <c r="D23578">
        <v>0</v>
      </c>
      <c r="E23578">
        <v>1</v>
      </c>
      <c r="F23578" s="2">
        <v>44800</v>
      </c>
    </row>
    <row r="23579" spans="1:6" x14ac:dyDescent="0.35">
      <c r="A23579">
        <v>1863503</v>
      </c>
      <c r="B23579">
        <v>261495</v>
      </c>
      <c r="C23579">
        <v>0</v>
      </c>
      <c r="D23579">
        <v>0</v>
      </c>
      <c r="E23579">
        <v>1</v>
      </c>
      <c r="F23579" s="2">
        <v>44800</v>
      </c>
    </row>
    <row r="23580" spans="1:6" x14ac:dyDescent="0.35">
      <c r="A23580">
        <v>1863624</v>
      </c>
      <c r="B23580">
        <v>288277</v>
      </c>
      <c r="C23580">
        <v>0</v>
      </c>
      <c r="D23580">
        <v>0</v>
      </c>
      <c r="E23580">
        <v>1</v>
      </c>
      <c r="F23580" s="2">
        <v>44800</v>
      </c>
    </row>
    <row r="23581" spans="1:6" x14ac:dyDescent="0.35">
      <c r="A23581">
        <v>1863690</v>
      </c>
      <c r="B23581">
        <v>275158</v>
      </c>
      <c r="C23581">
        <v>0</v>
      </c>
      <c r="D23581">
        <v>0</v>
      </c>
      <c r="E23581">
        <v>1</v>
      </c>
      <c r="F23581" s="2">
        <v>44800</v>
      </c>
    </row>
    <row r="23582" spans="1:6" x14ac:dyDescent="0.35">
      <c r="A23582">
        <v>1863773</v>
      </c>
      <c r="B23582">
        <v>268922</v>
      </c>
      <c r="C23582">
        <v>0</v>
      </c>
      <c r="D23582">
        <v>0</v>
      </c>
      <c r="E23582">
        <v>1</v>
      </c>
      <c r="F23582" s="2">
        <v>44800</v>
      </c>
    </row>
    <row r="23583" spans="1:6" x14ac:dyDescent="0.35">
      <c r="A23583">
        <v>1863889</v>
      </c>
      <c r="B23583">
        <v>288279</v>
      </c>
      <c r="C23583">
        <v>0</v>
      </c>
      <c r="D23583">
        <v>0</v>
      </c>
      <c r="E23583">
        <v>1</v>
      </c>
      <c r="F23583" s="2">
        <v>44800</v>
      </c>
    </row>
    <row r="23584" spans="1:6" x14ac:dyDescent="0.35">
      <c r="A23584">
        <v>1864328</v>
      </c>
      <c r="B23584">
        <v>282159</v>
      </c>
      <c r="C23584">
        <v>0</v>
      </c>
      <c r="D23584">
        <v>0</v>
      </c>
      <c r="E23584">
        <v>1</v>
      </c>
      <c r="F23584" s="2">
        <v>44800</v>
      </c>
    </row>
    <row r="23585" spans="1:6" x14ac:dyDescent="0.35">
      <c r="A23585">
        <v>1864689</v>
      </c>
      <c r="B23585">
        <v>288283</v>
      </c>
      <c r="C23585">
        <v>0</v>
      </c>
      <c r="D23585">
        <v>0</v>
      </c>
      <c r="E23585">
        <v>1</v>
      </c>
      <c r="F23585" s="2">
        <v>44800</v>
      </c>
    </row>
    <row r="23586" spans="1:6" x14ac:dyDescent="0.35">
      <c r="A23586">
        <v>1864872</v>
      </c>
      <c r="B23586">
        <v>288289</v>
      </c>
      <c r="C23586">
        <v>0</v>
      </c>
      <c r="D23586">
        <v>0</v>
      </c>
      <c r="E23586">
        <v>1</v>
      </c>
      <c r="F23586" s="2">
        <v>44800</v>
      </c>
    </row>
    <row r="23587" spans="1:6" x14ac:dyDescent="0.35">
      <c r="A23587">
        <v>1865002</v>
      </c>
      <c r="B23587">
        <v>288290</v>
      </c>
      <c r="C23587">
        <v>0</v>
      </c>
      <c r="D23587">
        <v>0</v>
      </c>
      <c r="E23587">
        <v>1</v>
      </c>
      <c r="F23587" s="2">
        <v>44800</v>
      </c>
    </row>
    <row r="23588" spans="1:6" x14ac:dyDescent="0.35">
      <c r="A23588">
        <v>1865135</v>
      </c>
      <c r="B23588">
        <v>287488</v>
      </c>
      <c r="C23588">
        <v>0</v>
      </c>
      <c r="D23588">
        <v>0</v>
      </c>
      <c r="E23588">
        <v>1</v>
      </c>
      <c r="F23588" s="2">
        <v>44800</v>
      </c>
    </row>
    <row r="23589" spans="1:6" x14ac:dyDescent="0.35">
      <c r="A23589">
        <v>1865158</v>
      </c>
      <c r="B23589">
        <v>264549</v>
      </c>
      <c r="C23589">
        <v>0</v>
      </c>
      <c r="D23589">
        <v>0</v>
      </c>
      <c r="E23589">
        <v>1</v>
      </c>
      <c r="F23589" s="2">
        <v>44800</v>
      </c>
    </row>
    <row r="23590" spans="1:6" x14ac:dyDescent="0.35">
      <c r="A23590">
        <v>1865183</v>
      </c>
      <c r="B23590">
        <v>282283</v>
      </c>
      <c r="C23590">
        <v>0</v>
      </c>
      <c r="D23590">
        <v>0</v>
      </c>
      <c r="E23590">
        <v>1</v>
      </c>
      <c r="F23590" s="2">
        <v>44800</v>
      </c>
    </row>
    <row r="23591" spans="1:6" x14ac:dyDescent="0.35">
      <c r="A23591">
        <v>1865189</v>
      </c>
      <c r="B23591">
        <v>277084</v>
      </c>
      <c r="C23591">
        <v>0</v>
      </c>
      <c r="D23591">
        <v>0</v>
      </c>
      <c r="E23591">
        <v>1</v>
      </c>
      <c r="F23591" s="2">
        <v>44800</v>
      </c>
    </row>
    <row r="23592" spans="1:6" x14ac:dyDescent="0.35">
      <c r="A23592">
        <v>1865352</v>
      </c>
      <c r="B23592">
        <v>288294</v>
      </c>
      <c r="C23592">
        <v>0</v>
      </c>
      <c r="D23592">
        <v>0</v>
      </c>
      <c r="E23592">
        <v>1</v>
      </c>
      <c r="F23592" s="2">
        <v>44800</v>
      </c>
    </row>
    <row r="23593" spans="1:6" x14ac:dyDescent="0.35">
      <c r="A23593">
        <v>1865791</v>
      </c>
      <c r="B23593">
        <v>261817</v>
      </c>
      <c r="C23593">
        <v>0</v>
      </c>
      <c r="D23593">
        <v>0</v>
      </c>
      <c r="E23593">
        <v>1</v>
      </c>
      <c r="F23593" s="2">
        <v>44800</v>
      </c>
    </row>
    <row r="23594" spans="1:6" x14ac:dyDescent="0.35">
      <c r="A23594">
        <v>1866215</v>
      </c>
      <c r="B23594">
        <v>277492</v>
      </c>
      <c r="C23594">
        <v>0</v>
      </c>
      <c r="D23594">
        <v>0</v>
      </c>
      <c r="E23594">
        <v>1</v>
      </c>
      <c r="F23594" s="2">
        <v>44800</v>
      </c>
    </row>
    <row r="23595" spans="1:6" x14ac:dyDescent="0.35">
      <c r="A23595">
        <v>1866278</v>
      </c>
      <c r="B23595">
        <v>285737</v>
      </c>
      <c r="C23595">
        <v>0</v>
      </c>
      <c r="D23595">
        <v>0</v>
      </c>
      <c r="E23595">
        <v>1</v>
      </c>
      <c r="F23595" s="2">
        <v>44800</v>
      </c>
    </row>
    <row r="23596" spans="1:6" x14ac:dyDescent="0.35">
      <c r="A23596">
        <v>1866419</v>
      </c>
      <c r="B23596">
        <v>288301</v>
      </c>
      <c r="C23596">
        <v>0</v>
      </c>
      <c r="D23596">
        <v>0</v>
      </c>
      <c r="E23596">
        <v>1</v>
      </c>
      <c r="F23596" s="2">
        <v>44800</v>
      </c>
    </row>
    <row r="23597" spans="1:6" x14ac:dyDescent="0.35">
      <c r="A23597">
        <v>1866599</v>
      </c>
      <c r="B23597">
        <v>283730</v>
      </c>
      <c r="C23597">
        <v>0</v>
      </c>
      <c r="D23597">
        <v>0</v>
      </c>
      <c r="E23597">
        <v>1</v>
      </c>
      <c r="F23597" s="2">
        <v>44800</v>
      </c>
    </row>
    <row r="23598" spans="1:6" x14ac:dyDescent="0.35">
      <c r="A23598">
        <v>1866649</v>
      </c>
      <c r="B23598">
        <v>284954</v>
      </c>
      <c r="C23598">
        <v>0</v>
      </c>
      <c r="D23598">
        <v>0</v>
      </c>
      <c r="E23598">
        <v>1</v>
      </c>
      <c r="F23598" s="2">
        <v>44800</v>
      </c>
    </row>
    <row r="23599" spans="1:6" x14ac:dyDescent="0.35">
      <c r="A23599">
        <v>1866784</v>
      </c>
      <c r="B23599">
        <v>283816</v>
      </c>
      <c r="C23599">
        <v>0</v>
      </c>
      <c r="D23599">
        <v>0</v>
      </c>
      <c r="E23599">
        <v>1</v>
      </c>
      <c r="F23599" s="2">
        <v>44800</v>
      </c>
    </row>
    <row r="23600" spans="1:6" x14ac:dyDescent="0.35">
      <c r="A23600">
        <v>1866790</v>
      </c>
      <c r="B23600">
        <v>288307</v>
      </c>
      <c r="C23600">
        <v>0</v>
      </c>
      <c r="D23600">
        <v>0</v>
      </c>
      <c r="E23600">
        <v>1</v>
      </c>
      <c r="F23600" s="2">
        <v>44800</v>
      </c>
    </row>
    <row r="23601" spans="1:6" x14ac:dyDescent="0.35">
      <c r="A23601">
        <v>1866879</v>
      </c>
      <c r="B23601">
        <v>274433</v>
      </c>
      <c r="C23601">
        <v>0</v>
      </c>
      <c r="D23601">
        <v>0</v>
      </c>
      <c r="E23601">
        <v>1</v>
      </c>
      <c r="F23601" s="2">
        <v>44800</v>
      </c>
    </row>
    <row r="23602" spans="1:6" x14ac:dyDescent="0.35">
      <c r="A23602">
        <v>1866935</v>
      </c>
      <c r="B23602">
        <v>279179</v>
      </c>
      <c r="C23602">
        <v>0</v>
      </c>
      <c r="D23602">
        <v>0</v>
      </c>
      <c r="E23602">
        <v>1</v>
      </c>
      <c r="F23602" s="2">
        <v>44800</v>
      </c>
    </row>
    <row r="23603" spans="1:6" x14ac:dyDescent="0.35">
      <c r="A23603">
        <v>1867010</v>
      </c>
      <c r="B23603">
        <v>288310</v>
      </c>
      <c r="C23603">
        <v>0</v>
      </c>
      <c r="D23603">
        <v>0</v>
      </c>
      <c r="E23603">
        <v>1</v>
      </c>
      <c r="F23603" s="2">
        <v>44800</v>
      </c>
    </row>
    <row r="23604" spans="1:6" x14ac:dyDescent="0.35">
      <c r="A23604">
        <v>1867103</v>
      </c>
      <c r="B23604">
        <v>260226</v>
      </c>
      <c r="C23604">
        <v>0</v>
      </c>
      <c r="D23604">
        <v>0</v>
      </c>
      <c r="E23604">
        <v>1</v>
      </c>
      <c r="F23604" s="2">
        <v>44800</v>
      </c>
    </row>
    <row r="23605" spans="1:6" x14ac:dyDescent="0.35">
      <c r="A23605">
        <v>1867112</v>
      </c>
      <c r="B23605">
        <v>288308</v>
      </c>
      <c r="C23605">
        <v>0</v>
      </c>
      <c r="D23605">
        <v>0</v>
      </c>
      <c r="E23605">
        <v>1</v>
      </c>
      <c r="F23605" s="2">
        <v>44800</v>
      </c>
    </row>
    <row r="23606" spans="1:6" x14ac:dyDescent="0.35">
      <c r="A23606">
        <v>1867212</v>
      </c>
      <c r="B23606">
        <v>288313</v>
      </c>
      <c r="C23606">
        <v>0</v>
      </c>
      <c r="D23606">
        <v>0</v>
      </c>
      <c r="E23606">
        <v>1</v>
      </c>
      <c r="F23606" s="2">
        <v>44800</v>
      </c>
    </row>
    <row r="23607" spans="1:6" x14ac:dyDescent="0.35">
      <c r="A23607">
        <v>1867237</v>
      </c>
      <c r="B23607">
        <v>271154</v>
      </c>
      <c r="C23607">
        <v>0</v>
      </c>
      <c r="D23607">
        <v>0</v>
      </c>
      <c r="E23607">
        <v>1</v>
      </c>
      <c r="F23607" s="2">
        <v>44800</v>
      </c>
    </row>
    <row r="23608" spans="1:6" x14ac:dyDescent="0.35">
      <c r="A23608">
        <v>1867271</v>
      </c>
      <c r="B23608">
        <v>270193</v>
      </c>
      <c r="C23608">
        <v>0</v>
      </c>
      <c r="D23608">
        <v>0</v>
      </c>
      <c r="E23608">
        <v>1</v>
      </c>
      <c r="F23608" s="2">
        <v>44800</v>
      </c>
    </row>
    <row r="23609" spans="1:6" x14ac:dyDescent="0.35">
      <c r="A23609">
        <v>1867284</v>
      </c>
      <c r="B23609">
        <v>287063</v>
      </c>
      <c r="C23609">
        <v>0</v>
      </c>
      <c r="D23609">
        <v>0</v>
      </c>
      <c r="E23609">
        <v>1</v>
      </c>
      <c r="F23609" s="2">
        <v>44800</v>
      </c>
    </row>
    <row r="23610" spans="1:6" x14ac:dyDescent="0.35">
      <c r="A23610">
        <v>1867479</v>
      </c>
      <c r="B23610">
        <v>287721</v>
      </c>
      <c r="C23610">
        <v>0</v>
      </c>
      <c r="D23610">
        <v>0</v>
      </c>
      <c r="E23610">
        <v>1</v>
      </c>
      <c r="F23610" s="2">
        <v>44800</v>
      </c>
    </row>
    <row r="23611" spans="1:6" x14ac:dyDescent="0.35">
      <c r="A23611">
        <v>1867587</v>
      </c>
      <c r="B23611">
        <v>268572</v>
      </c>
      <c r="C23611">
        <v>0</v>
      </c>
      <c r="D23611">
        <v>0</v>
      </c>
      <c r="E23611">
        <v>1</v>
      </c>
      <c r="F23611" s="2">
        <v>44800</v>
      </c>
    </row>
    <row r="23612" spans="1:6" x14ac:dyDescent="0.35">
      <c r="A23612">
        <v>1867791</v>
      </c>
      <c r="B23612">
        <v>284288</v>
      </c>
      <c r="C23612">
        <v>0</v>
      </c>
      <c r="D23612">
        <v>0</v>
      </c>
      <c r="E23612">
        <v>1</v>
      </c>
      <c r="F23612" s="2">
        <v>44800</v>
      </c>
    </row>
    <row r="23613" spans="1:6" x14ac:dyDescent="0.35">
      <c r="A23613">
        <v>1867807</v>
      </c>
      <c r="B23613">
        <v>283807</v>
      </c>
      <c r="C23613">
        <v>0</v>
      </c>
      <c r="D23613">
        <v>0</v>
      </c>
      <c r="E23613">
        <v>1</v>
      </c>
      <c r="F23613" s="2">
        <v>44800</v>
      </c>
    </row>
    <row r="23614" spans="1:6" x14ac:dyDescent="0.35">
      <c r="A23614">
        <v>1867957</v>
      </c>
      <c r="B23614">
        <v>288324</v>
      </c>
      <c r="C23614">
        <v>0</v>
      </c>
      <c r="D23614">
        <v>0</v>
      </c>
      <c r="E23614">
        <v>1</v>
      </c>
      <c r="F23614" s="2">
        <v>44800</v>
      </c>
    </row>
    <row r="23615" spans="1:6" x14ac:dyDescent="0.35">
      <c r="A23615">
        <v>1868067</v>
      </c>
      <c r="B23615">
        <v>276562</v>
      </c>
      <c r="C23615">
        <v>0</v>
      </c>
      <c r="D23615">
        <v>0</v>
      </c>
      <c r="E23615">
        <v>1</v>
      </c>
      <c r="F23615" s="2">
        <v>44800</v>
      </c>
    </row>
    <row r="23616" spans="1:6" x14ac:dyDescent="0.35">
      <c r="A23616">
        <v>1868314</v>
      </c>
      <c r="B23616">
        <v>288327</v>
      </c>
      <c r="C23616">
        <v>0</v>
      </c>
      <c r="D23616">
        <v>0</v>
      </c>
      <c r="E23616">
        <v>1</v>
      </c>
      <c r="F23616" s="2">
        <v>44800</v>
      </c>
    </row>
    <row r="23617" spans="1:6" x14ac:dyDescent="0.35">
      <c r="A23617">
        <v>1868344</v>
      </c>
      <c r="B23617">
        <v>288328</v>
      </c>
      <c r="C23617">
        <v>0</v>
      </c>
      <c r="D23617">
        <v>0</v>
      </c>
      <c r="E23617">
        <v>1</v>
      </c>
      <c r="F23617" s="2">
        <v>44800</v>
      </c>
    </row>
    <row r="23618" spans="1:6" x14ac:dyDescent="0.35">
      <c r="A23618">
        <v>1868446</v>
      </c>
      <c r="B23618">
        <v>272586</v>
      </c>
      <c r="C23618">
        <v>0</v>
      </c>
      <c r="D23618">
        <v>0</v>
      </c>
      <c r="E23618">
        <v>1</v>
      </c>
      <c r="F23618" s="2">
        <v>44800</v>
      </c>
    </row>
    <row r="23619" spans="1:6" x14ac:dyDescent="0.35">
      <c r="A23619">
        <v>1868538</v>
      </c>
      <c r="B23619">
        <v>288088</v>
      </c>
      <c r="C23619">
        <v>0</v>
      </c>
      <c r="D23619">
        <v>0</v>
      </c>
      <c r="E23619">
        <v>1</v>
      </c>
      <c r="F23619" s="2">
        <v>44800</v>
      </c>
    </row>
    <row r="23620" spans="1:6" x14ac:dyDescent="0.35">
      <c r="A23620">
        <v>1868892</v>
      </c>
      <c r="B23620">
        <v>269540</v>
      </c>
      <c r="C23620">
        <v>0</v>
      </c>
      <c r="D23620">
        <v>0</v>
      </c>
      <c r="E23620">
        <v>1</v>
      </c>
      <c r="F23620" s="2">
        <v>44800</v>
      </c>
    </row>
    <row r="23621" spans="1:6" x14ac:dyDescent="0.35">
      <c r="A23621">
        <v>1869037</v>
      </c>
      <c r="B23621">
        <v>288331</v>
      </c>
      <c r="C23621">
        <v>0</v>
      </c>
      <c r="D23621">
        <v>0</v>
      </c>
      <c r="E23621">
        <v>1</v>
      </c>
      <c r="F23621" s="2">
        <v>44800</v>
      </c>
    </row>
    <row r="23622" spans="1:6" x14ac:dyDescent="0.35">
      <c r="A23622">
        <v>1869334</v>
      </c>
      <c r="B23622">
        <v>280814</v>
      </c>
      <c r="C23622">
        <v>0</v>
      </c>
      <c r="D23622">
        <v>0</v>
      </c>
      <c r="E23622">
        <v>1</v>
      </c>
      <c r="F23622" s="2">
        <v>44800</v>
      </c>
    </row>
    <row r="23623" spans="1:6" x14ac:dyDescent="0.35">
      <c r="A23623">
        <v>1869375</v>
      </c>
      <c r="B23623">
        <v>288337</v>
      </c>
      <c r="C23623">
        <v>0</v>
      </c>
      <c r="D23623">
        <v>0</v>
      </c>
      <c r="E23623">
        <v>1</v>
      </c>
      <c r="F23623" s="2">
        <v>44800</v>
      </c>
    </row>
    <row r="23624" spans="1:6" x14ac:dyDescent="0.35">
      <c r="A23624">
        <v>1869441</v>
      </c>
      <c r="B23624">
        <v>288340</v>
      </c>
      <c r="C23624">
        <v>0</v>
      </c>
      <c r="D23624">
        <v>0</v>
      </c>
      <c r="E23624">
        <v>1</v>
      </c>
      <c r="F23624" s="2">
        <v>44800</v>
      </c>
    </row>
    <row r="23625" spans="1:6" x14ac:dyDescent="0.35">
      <c r="A23625">
        <v>1869526</v>
      </c>
      <c r="B23625">
        <v>268574</v>
      </c>
      <c r="C23625">
        <v>0</v>
      </c>
      <c r="D23625">
        <v>0</v>
      </c>
      <c r="E23625">
        <v>1</v>
      </c>
      <c r="F23625" s="2">
        <v>44800</v>
      </c>
    </row>
    <row r="23626" spans="1:6" x14ac:dyDescent="0.35">
      <c r="A23626">
        <v>1869577</v>
      </c>
      <c r="B23626">
        <v>288335</v>
      </c>
      <c r="C23626">
        <v>0</v>
      </c>
      <c r="D23626">
        <v>0</v>
      </c>
      <c r="E23626">
        <v>1</v>
      </c>
      <c r="F23626" s="2">
        <v>44800</v>
      </c>
    </row>
    <row r="23627" spans="1:6" x14ac:dyDescent="0.35">
      <c r="A23627">
        <v>1869578</v>
      </c>
      <c r="B23627">
        <v>287961</v>
      </c>
      <c r="C23627">
        <v>0</v>
      </c>
      <c r="D23627">
        <v>0</v>
      </c>
      <c r="E23627">
        <v>1</v>
      </c>
      <c r="F23627" s="2">
        <v>44800</v>
      </c>
    </row>
    <row r="23628" spans="1:6" x14ac:dyDescent="0.35">
      <c r="A23628">
        <v>1869716</v>
      </c>
      <c r="B23628">
        <v>288345</v>
      </c>
      <c r="C23628">
        <v>0</v>
      </c>
      <c r="D23628">
        <v>0</v>
      </c>
      <c r="E23628">
        <v>1</v>
      </c>
      <c r="F23628" s="2">
        <v>44800</v>
      </c>
    </row>
    <row r="23629" spans="1:6" x14ac:dyDescent="0.35">
      <c r="A23629">
        <v>1869820</v>
      </c>
      <c r="B23629">
        <v>288347</v>
      </c>
      <c r="C23629">
        <v>0</v>
      </c>
      <c r="D23629">
        <v>0</v>
      </c>
      <c r="E23629">
        <v>1</v>
      </c>
      <c r="F23629" s="2">
        <v>44800</v>
      </c>
    </row>
    <row r="23630" spans="1:6" x14ac:dyDescent="0.35">
      <c r="A23630">
        <v>1869858</v>
      </c>
      <c r="B23630">
        <v>283166</v>
      </c>
      <c r="C23630">
        <v>0</v>
      </c>
      <c r="D23630">
        <v>0</v>
      </c>
      <c r="E23630">
        <v>1</v>
      </c>
      <c r="F23630" s="2">
        <v>44800</v>
      </c>
    </row>
    <row r="23631" spans="1:6" x14ac:dyDescent="0.35">
      <c r="A23631">
        <v>1869915</v>
      </c>
      <c r="B23631">
        <v>283921</v>
      </c>
      <c r="C23631">
        <v>0</v>
      </c>
      <c r="D23631">
        <v>0</v>
      </c>
      <c r="E23631">
        <v>1</v>
      </c>
      <c r="F23631" s="2">
        <v>44800</v>
      </c>
    </row>
    <row r="23632" spans="1:6" x14ac:dyDescent="0.35">
      <c r="A23632">
        <v>1869919</v>
      </c>
      <c r="B23632">
        <v>274057</v>
      </c>
      <c r="C23632">
        <v>0</v>
      </c>
      <c r="D23632">
        <v>0</v>
      </c>
      <c r="E23632">
        <v>1</v>
      </c>
      <c r="F23632" s="2">
        <v>44800</v>
      </c>
    </row>
    <row r="23633" spans="1:6" x14ac:dyDescent="0.35">
      <c r="A23633">
        <v>1869957</v>
      </c>
      <c r="B23633">
        <v>269099</v>
      </c>
      <c r="C23633">
        <v>0</v>
      </c>
      <c r="D23633">
        <v>0</v>
      </c>
      <c r="E23633">
        <v>1</v>
      </c>
      <c r="F23633" s="2">
        <v>44800</v>
      </c>
    </row>
    <row r="23634" spans="1:6" x14ac:dyDescent="0.35">
      <c r="A23634">
        <v>1869960</v>
      </c>
      <c r="B23634">
        <v>268113</v>
      </c>
      <c r="C23634">
        <v>0</v>
      </c>
      <c r="D23634">
        <v>0</v>
      </c>
      <c r="E23634">
        <v>1</v>
      </c>
      <c r="F23634" s="2">
        <v>44800</v>
      </c>
    </row>
    <row r="23635" spans="1:6" x14ac:dyDescent="0.35">
      <c r="A23635">
        <v>1870450</v>
      </c>
      <c r="B23635">
        <v>288351</v>
      </c>
      <c r="C23635">
        <v>0</v>
      </c>
      <c r="D23635">
        <v>0</v>
      </c>
      <c r="E23635">
        <v>1</v>
      </c>
      <c r="F23635" s="2">
        <v>44800</v>
      </c>
    </row>
    <row r="23636" spans="1:6" x14ac:dyDescent="0.35">
      <c r="A23636">
        <v>1870705</v>
      </c>
      <c r="B23636">
        <v>278304</v>
      </c>
      <c r="C23636">
        <v>0</v>
      </c>
      <c r="D23636">
        <v>0</v>
      </c>
      <c r="E23636">
        <v>1</v>
      </c>
      <c r="F23636" s="2">
        <v>44800</v>
      </c>
    </row>
    <row r="23637" spans="1:6" x14ac:dyDescent="0.35">
      <c r="A23637">
        <v>1871037</v>
      </c>
      <c r="B23637">
        <v>274626</v>
      </c>
      <c r="C23637">
        <v>0</v>
      </c>
      <c r="D23637">
        <v>0</v>
      </c>
      <c r="E23637">
        <v>1</v>
      </c>
      <c r="F23637" s="2">
        <v>44800</v>
      </c>
    </row>
    <row r="23638" spans="1:6" x14ac:dyDescent="0.35">
      <c r="A23638">
        <v>1871360</v>
      </c>
      <c r="B23638">
        <v>284531</v>
      </c>
      <c r="C23638">
        <v>0</v>
      </c>
      <c r="D23638">
        <v>0</v>
      </c>
      <c r="E23638">
        <v>1</v>
      </c>
      <c r="F23638" s="2">
        <v>44800</v>
      </c>
    </row>
    <row r="23639" spans="1:6" x14ac:dyDescent="0.35">
      <c r="A23639">
        <v>1871401</v>
      </c>
      <c r="B23639">
        <v>288358</v>
      </c>
      <c r="C23639">
        <v>0</v>
      </c>
      <c r="D23639">
        <v>0</v>
      </c>
      <c r="E23639">
        <v>1</v>
      </c>
      <c r="F23639" s="2">
        <v>44800</v>
      </c>
    </row>
    <row r="23640" spans="1:6" x14ac:dyDescent="0.35">
      <c r="A23640">
        <v>1871454</v>
      </c>
      <c r="B23640">
        <v>280233</v>
      </c>
      <c r="C23640">
        <v>0</v>
      </c>
      <c r="D23640">
        <v>0</v>
      </c>
      <c r="E23640">
        <v>1</v>
      </c>
      <c r="F23640" s="2">
        <v>44800</v>
      </c>
    </row>
    <row r="23641" spans="1:6" x14ac:dyDescent="0.35">
      <c r="A23641">
        <v>1871458</v>
      </c>
      <c r="B23641">
        <v>284194</v>
      </c>
      <c r="C23641">
        <v>0</v>
      </c>
      <c r="D23641">
        <v>0</v>
      </c>
      <c r="E23641">
        <v>1</v>
      </c>
      <c r="F23641" s="2">
        <v>44800</v>
      </c>
    </row>
    <row r="23642" spans="1:6" x14ac:dyDescent="0.35">
      <c r="A23642">
        <v>1871501</v>
      </c>
      <c r="B23642">
        <v>281453</v>
      </c>
      <c r="C23642">
        <v>0</v>
      </c>
      <c r="D23642">
        <v>0</v>
      </c>
      <c r="E23642">
        <v>1</v>
      </c>
      <c r="F23642" s="2">
        <v>44800</v>
      </c>
    </row>
    <row r="23643" spans="1:6" x14ac:dyDescent="0.35">
      <c r="A23643">
        <v>1871528</v>
      </c>
      <c r="B23643">
        <v>281331</v>
      </c>
      <c r="C23643">
        <v>0</v>
      </c>
      <c r="D23643">
        <v>0</v>
      </c>
      <c r="E23643">
        <v>1</v>
      </c>
      <c r="F23643" s="2">
        <v>44800</v>
      </c>
    </row>
    <row r="23644" spans="1:6" x14ac:dyDescent="0.35">
      <c r="A23644">
        <v>1871547</v>
      </c>
      <c r="B23644">
        <v>287931</v>
      </c>
      <c r="C23644">
        <v>0</v>
      </c>
      <c r="D23644">
        <v>0</v>
      </c>
      <c r="E23644">
        <v>1</v>
      </c>
      <c r="F23644" s="2">
        <v>44800</v>
      </c>
    </row>
    <row r="23645" spans="1:6" x14ac:dyDescent="0.35">
      <c r="A23645">
        <v>1871665</v>
      </c>
      <c r="B23645">
        <v>272838</v>
      </c>
      <c r="C23645">
        <v>0</v>
      </c>
      <c r="D23645">
        <v>0</v>
      </c>
      <c r="E23645">
        <v>1</v>
      </c>
      <c r="F23645" s="2">
        <v>44800</v>
      </c>
    </row>
    <row r="23646" spans="1:6" x14ac:dyDescent="0.35">
      <c r="A23646">
        <v>1871728</v>
      </c>
      <c r="B23646">
        <v>288364</v>
      </c>
      <c r="C23646">
        <v>0</v>
      </c>
      <c r="D23646">
        <v>0</v>
      </c>
      <c r="E23646">
        <v>1</v>
      </c>
      <c r="F23646" s="2">
        <v>44800</v>
      </c>
    </row>
    <row r="23647" spans="1:6" x14ac:dyDescent="0.35">
      <c r="A23647">
        <v>424295</v>
      </c>
      <c r="B23647">
        <v>270811</v>
      </c>
      <c r="C23647">
        <v>0</v>
      </c>
      <c r="D23647">
        <v>0</v>
      </c>
      <c r="E23647">
        <v>1</v>
      </c>
      <c r="F23647" s="2">
        <v>44711</v>
      </c>
    </row>
    <row r="23648" spans="1:6" x14ac:dyDescent="0.35">
      <c r="A23648">
        <v>424463</v>
      </c>
      <c r="B23648">
        <v>270193</v>
      </c>
      <c r="C23648">
        <v>0</v>
      </c>
      <c r="D23648">
        <v>0</v>
      </c>
      <c r="E23648">
        <v>1</v>
      </c>
      <c r="F23648" s="2">
        <v>44711</v>
      </c>
    </row>
    <row r="23649" spans="1:6" x14ac:dyDescent="0.35">
      <c r="A23649">
        <v>424488</v>
      </c>
      <c r="B23649">
        <v>271326</v>
      </c>
      <c r="C23649">
        <v>0</v>
      </c>
      <c r="D23649">
        <v>0</v>
      </c>
      <c r="E23649">
        <v>1</v>
      </c>
      <c r="F23649" s="2">
        <v>44711</v>
      </c>
    </row>
    <row r="23650" spans="1:6" x14ac:dyDescent="0.35">
      <c r="A23650">
        <v>424603</v>
      </c>
      <c r="B23650">
        <v>275338</v>
      </c>
      <c r="C23650">
        <v>0</v>
      </c>
      <c r="D23650">
        <v>0</v>
      </c>
      <c r="E23650">
        <v>1</v>
      </c>
      <c r="F23650" s="2">
        <v>44711</v>
      </c>
    </row>
    <row r="23651" spans="1:6" x14ac:dyDescent="0.35">
      <c r="A23651">
        <v>424708</v>
      </c>
      <c r="B23651">
        <v>261121</v>
      </c>
      <c r="C23651">
        <v>0</v>
      </c>
      <c r="D23651">
        <v>0</v>
      </c>
      <c r="E23651">
        <v>1</v>
      </c>
      <c r="F23651" s="2">
        <v>44711</v>
      </c>
    </row>
    <row r="23652" spans="1:6" x14ac:dyDescent="0.35">
      <c r="A23652">
        <v>424751</v>
      </c>
      <c r="B23652">
        <v>261735</v>
      </c>
      <c r="C23652">
        <v>0</v>
      </c>
      <c r="D23652">
        <v>0</v>
      </c>
      <c r="E23652">
        <v>1</v>
      </c>
      <c r="F23652" s="2">
        <v>44711</v>
      </c>
    </row>
    <row r="23653" spans="1:6" x14ac:dyDescent="0.35">
      <c r="A23653">
        <v>424870</v>
      </c>
      <c r="B23653">
        <v>273060</v>
      </c>
      <c r="C23653">
        <v>0</v>
      </c>
      <c r="D23653">
        <v>0</v>
      </c>
      <c r="E23653">
        <v>1</v>
      </c>
      <c r="F23653" s="2">
        <v>44711</v>
      </c>
    </row>
    <row r="23654" spans="1:6" x14ac:dyDescent="0.35">
      <c r="A23654">
        <v>425030</v>
      </c>
      <c r="B23654">
        <v>272510</v>
      </c>
      <c r="C23654">
        <v>0</v>
      </c>
      <c r="D23654">
        <v>0</v>
      </c>
      <c r="E23654">
        <v>1</v>
      </c>
      <c r="F23654" s="2">
        <v>44711</v>
      </c>
    </row>
    <row r="23655" spans="1:6" x14ac:dyDescent="0.35">
      <c r="A23655">
        <v>425159</v>
      </c>
      <c r="B23655">
        <v>275311</v>
      </c>
      <c r="C23655">
        <v>0</v>
      </c>
      <c r="D23655">
        <v>0</v>
      </c>
      <c r="E23655">
        <v>1</v>
      </c>
      <c r="F23655" s="2">
        <v>44711</v>
      </c>
    </row>
    <row r="23656" spans="1:6" x14ac:dyDescent="0.35">
      <c r="A23656">
        <v>425180</v>
      </c>
      <c r="B23656">
        <v>275388</v>
      </c>
      <c r="C23656">
        <v>0</v>
      </c>
      <c r="D23656">
        <v>0</v>
      </c>
      <c r="E23656">
        <v>1</v>
      </c>
      <c r="F23656" s="2">
        <v>44711</v>
      </c>
    </row>
    <row r="23657" spans="1:6" x14ac:dyDescent="0.35">
      <c r="A23657">
        <v>425190</v>
      </c>
      <c r="B23657">
        <v>269653</v>
      </c>
      <c r="C23657">
        <v>0</v>
      </c>
      <c r="D23657">
        <v>0</v>
      </c>
      <c r="E23657">
        <v>1</v>
      </c>
      <c r="F23657" s="2">
        <v>44711</v>
      </c>
    </row>
    <row r="23658" spans="1:6" x14ac:dyDescent="0.35">
      <c r="A23658">
        <v>425279</v>
      </c>
      <c r="B23658">
        <v>275215</v>
      </c>
      <c r="C23658">
        <v>0</v>
      </c>
      <c r="D23658">
        <v>0</v>
      </c>
      <c r="E23658">
        <v>1</v>
      </c>
      <c r="F23658" s="2">
        <v>44711</v>
      </c>
    </row>
    <row r="23659" spans="1:6" x14ac:dyDescent="0.35">
      <c r="A23659">
        <v>425310</v>
      </c>
      <c r="B23659">
        <v>263087</v>
      </c>
      <c r="C23659">
        <v>0</v>
      </c>
      <c r="D23659">
        <v>0</v>
      </c>
      <c r="E23659">
        <v>1</v>
      </c>
      <c r="F23659" s="2">
        <v>44711</v>
      </c>
    </row>
    <row r="23660" spans="1:6" x14ac:dyDescent="0.35">
      <c r="A23660">
        <v>425623</v>
      </c>
      <c r="B23660">
        <v>260486</v>
      </c>
      <c r="C23660">
        <v>0</v>
      </c>
      <c r="D23660">
        <v>0</v>
      </c>
      <c r="E23660">
        <v>1</v>
      </c>
      <c r="F23660" s="2">
        <v>44711</v>
      </c>
    </row>
    <row r="23661" spans="1:6" x14ac:dyDescent="0.35">
      <c r="A23661">
        <v>425745</v>
      </c>
      <c r="B23661">
        <v>272320</v>
      </c>
      <c r="C23661">
        <v>0</v>
      </c>
      <c r="D23661">
        <v>0</v>
      </c>
      <c r="E23661">
        <v>1</v>
      </c>
      <c r="F23661" s="2">
        <v>44711</v>
      </c>
    </row>
    <row r="23662" spans="1:6" x14ac:dyDescent="0.35">
      <c r="A23662">
        <v>425821</v>
      </c>
      <c r="B23662">
        <v>275213</v>
      </c>
      <c r="C23662">
        <v>0</v>
      </c>
      <c r="D23662">
        <v>0</v>
      </c>
      <c r="E23662">
        <v>1</v>
      </c>
      <c r="F23662" s="2">
        <v>44711</v>
      </c>
    </row>
    <row r="23663" spans="1:6" x14ac:dyDescent="0.35">
      <c r="A23663">
        <v>425909</v>
      </c>
      <c r="B23663">
        <v>272879</v>
      </c>
      <c r="C23663">
        <v>0</v>
      </c>
      <c r="D23663">
        <v>0</v>
      </c>
      <c r="E23663">
        <v>1</v>
      </c>
      <c r="F23663" s="2">
        <v>44711</v>
      </c>
    </row>
    <row r="23664" spans="1:6" x14ac:dyDescent="0.35">
      <c r="A23664">
        <v>425958</v>
      </c>
      <c r="B23664">
        <v>261567</v>
      </c>
      <c r="C23664">
        <v>0</v>
      </c>
      <c r="D23664">
        <v>0</v>
      </c>
      <c r="E23664">
        <v>1</v>
      </c>
      <c r="F23664" s="2">
        <v>44711</v>
      </c>
    </row>
    <row r="23665" spans="1:6" x14ac:dyDescent="0.35">
      <c r="A23665">
        <v>425979</v>
      </c>
      <c r="B23665">
        <v>275035</v>
      </c>
      <c r="C23665">
        <v>0</v>
      </c>
      <c r="D23665">
        <v>0</v>
      </c>
      <c r="E23665">
        <v>1</v>
      </c>
      <c r="F23665" s="2">
        <v>44711</v>
      </c>
    </row>
    <row r="23666" spans="1:6" x14ac:dyDescent="0.35">
      <c r="A23666">
        <v>425994</v>
      </c>
      <c r="B23666">
        <v>275395</v>
      </c>
      <c r="C23666">
        <v>0</v>
      </c>
      <c r="D23666">
        <v>0</v>
      </c>
      <c r="E23666">
        <v>1</v>
      </c>
      <c r="F23666" s="2">
        <v>44711</v>
      </c>
    </row>
    <row r="23667" spans="1:6" x14ac:dyDescent="0.35">
      <c r="A23667">
        <v>426243</v>
      </c>
      <c r="B23667">
        <v>271691</v>
      </c>
      <c r="C23667">
        <v>0</v>
      </c>
      <c r="D23667">
        <v>0</v>
      </c>
      <c r="E23667">
        <v>1</v>
      </c>
      <c r="F23667" s="2">
        <v>44711</v>
      </c>
    </row>
    <row r="23668" spans="1:6" x14ac:dyDescent="0.35">
      <c r="A23668">
        <v>426272</v>
      </c>
      <c r="B23668">
        <v>265101</v>
      </c>
      <c r="C23668">
        <v>0</v>
      </c>
      <c r="D23668">
        <v>0</v>
      </c>
      <c r="E23668">
        <v>1</v>
      </c>
      <c r="F23668" s="2">
        <v>44711</v>
      </c>
    </row>
    <row r="23669" spans="1:6" x14ac:dyDescent="0.35">
      <c r="A23669">
        <v>426387</v>
      </c>
      <c r="B23669">
        <v>275399</v>
      </c>
      <c r="C23669">
        <v>0</v>
      </c>
      <c r="D23669">
        <v>0</v>
      </c>
      <c r="E23669">
        <v>1</v>
      </c>
      <c r="F23669" s="2">
        <v>44711</v>
      </c>
    </row>
    <row r="23670" spans="1:6" x14ac:dyDescent="0.35">
      <c r="A23670">
        <v>426468</v>
      </c>
      <c r="B23670">
        <v>274631</v>
      </c>
      <c r="C23670">
        <v>0</v>
      </c>
      <c r="D23670">
        <v>0</v>
      </c>
      <c r="E23670">
        <v>1</v>
      </c>
      <c r="F23670" s="2">
        <v>44711</v>
      </c>
    </row>
    <row r="23671" spans="1:6" x14ac:dyDescent="0.35">
      <c r="A23671">
        <v>426482</v>
      </c>
      <c r="B23671">
        <v>270606</v>
      </c>
      <c r="C23671">
        <v>0</v>
      </c>
      <c r="D23671">
        <v>0</v>
      </c>
      <c r="E23671">
        <v>1</v>
      </c>
      <c r="F23671" s="2">
        <v>44711</v>
      </c>
    </row>
    <row r="23672" spans="1:6" x14ac:dyDescent="0.35">
      <c r="A23672">
        <v>426484</v>
      </c>
      <c r="B23672">
        <v>266512</v>
      </c>
      <c r="C23672">
        <v>0</v>
      </c>
      <c r="D23672">
        <v>0</v>
      </c>
      <c r="E23672">
        <v>1</v>
      </c>
      <c r="F23672" s="2">
        <v>44711</v>
      </c>
    </row>
    <row r="23673" spans="1:6" x14ac:dyDescent="0.35">
      <c r="A23673">
        <v>426520</v>
      </c>
      <c r="B23673">
        <v>275400</v>
      </c>
      <c r="C23673">
        <v>0</v>
      </c>
      <c r="D23673">
        <v>0</v>
      </c>
      <c r="E23673">
        <v>1</v>
      </c>
      <c r="F23673" s="2">
        <v>44711</v>
      </c>
    </row>
    <row r="23674" spans="1:6" x14ac:dyDescent="0.35">
      <c r="A23674">
        <v>426607</v>
      </c>
      <c r="B23674">
        <v>261390</v>
      </c>
      <c r="C23674">
        <v>0</v>
      </c>
      <c r="D23674">
        <v>0</v>
      </c>
      <c r="E23674">
        <v>1</v>
      </c>
      <c r="F23674" s="2">
        <v>44711</v>
      </c>
    </row>
    <row r="23675" spans="1:6" x14ac:dyDescent="0.35">
      <c r="A23675">
        <v>426740</v>
      </c>
      <c r="B23675">
        <v>274999</v>
      </c>
      <c r="C23675">
        <v>0</v>
      </c>
      <c r="D23675">
        <v>0</v>
      </c>
      <c r="E23675">
        <v>1</v>
      </c>
      <c r="F23675" s="2">
        <v>44711</v>
      </c>
    </row>
    <row r="23676" spans="1:6" x14ac:dyDescent="0.35">
      <c r="A23676">
        <v>426971</v>
      </c>
      <c r="B23676">
        <v>275407</v>
      </c>
      <c r="C23676">
        <v>0</v>
      </c>
      <c r="D23676">
        <v>0</v>
      </c>
      <c r="E23676">
        <v>1</v>
      </c>
      <c r="F23676" s="2">
        <v>44711</v>
      </c>
    </row>
    <row r="23677" spans="1:6" x14ac:dyDescent="0.35">
      <c r="A23677">
        <v>426985</v>
      </c>
      <c r="B23677">
        <v>273423</v>
      </c>
      <c r="C23677">
        <v>0</v>
      </c>
      <c r="D23677">
        <v>0</v>
      </c>
      <c r="E23677">
        <v>1</v>
      </c>
      <c r="F23677" s="2">
        <v>44711</v>
      </c>
    </row>
    <row r="23678" spans="1:6" x14ac:dyDescent="0.35">
      <c r="A23678">
        <v>427119</v>
      </c>
      <c r="B23678">
        <v>275406</v>
      </c>
      <c r="C23678">
        <v>0</v>
      </c>
      <c r="D23678">
        <v>0</v>
      </c>
      <c r="E23678">
        <v>1</v>
      </c>
      <c r="F23678" s="2">
        <v>44711</v>
      </c>
    </row>
    <row r="23679" spans="1:6" x14ac:dyDescent="0.35">
      <c r="A23679">
        <v>427165</v>
      </c>
      <c r="B23679">
        <v>275410</v>
      </c>
      <c r="C23679">
        <v>0</v>
      </c>
      <c r="D23679">
        <v>0</v>
      </c>
      <c r="E23679">
        <v>1</v>
      </c>
      <c r="F23679" s="2">
        <v>44711</v>
      </c>
    </row>
    <row r="23680" spans="1:6" x14ac:dyDescent="0.35">
      <c r="A23680">
        <v>427186</v>
      </c>
      <c r="B23680">
        <v>267824</v>
      </c>
      <c r="C23680">
        <v>0</v>
      </c>
      <c r="D23680">
        <v>0</v>
      </c>
      <c r="E23680">
        <v>1</v>
      </c>
      <c r="F23680" s="2">
        <v>44711</v>
      </c>
    </row>
    <row r="23681" spans="1:6" x14ac:dyDescent="0.35">
      <c r="A23681">
        <v>427263</v>
      </c>
      <c r="B23681">
        <v>268857</v>
      </c>
      <c r="C23681">
        <v>0</v>
      </c>
      <c r="D23681">
        <v>0</v>
      </c>
      <c r="E23681">
        <v>1</v>
      </c>
      <c r="F23681" s="2">
        <v>44711</v>
      </c>
    </row>
    <row r="23682" spans="1:6" x14ac:dyDescent="0.35">
      <c r="A23682">
        <v>427331</v>
      </c>
      <c r="B23682">
        <v>275411</v>
      </c>
      <c r="C23682">
        <v>0</v>
      </c>
      <c r="D23682">
        <v>0</v>
      </c>
      <c r="E23682">
        <v>1</v>
      </c>
      <c r="F23682" s="2">
        <v>44711</v>
      </c>
    </row>
    <row r="23683" spans="1:6" x14ac:dyDescent="0.35">
      <c r="A23683">
        <v>427353</v>
      </c>
      <c r="B23683">
        <v>275409</v>
      </c>
      <c r="C23683">
        <v>0</v>
      </c>
      <c r="D23683">
        <v>0</v>
      </c>
      <c r="E23683">
        <v>1</v>
      </c>
      <c r="F23683" s="2">
        <v>44711</v>
      </c>
    </row>
    <row r="23684" spans="1:6" x14ac:dyDescent="0.35">
      <c r="A23684">
        <v>427462</v>
      </c>
      <c r="B23684">
        <v>264404</v>
      </c>
      <c r="C23684">
        <v>0</v>
      </c>
      <c r="D23684">
        <v>0</v>
      </c>
      <c r="E23684">
        <v>1</v>
      </c>
      <c r="F23684" s="2">
        <v>44711</v>
      </c>
    </row>
    <row r="23685" spans="1:6" x14ac:dyDescent="0.35">
      <c r="A23685">
        <v>427567</v>
      </c>
      <c r="B23685">
        <v>263118</v>
      </c>
      <c r="C23685">
        <v>0</v>
      </c>
      <c r="D23685">
        <v>0</v>
      </c>
      <c r="E23685">
        <v>1</v>
      </c>
      <c r="F23685" s="2">
        <v>44711</v>
      </c>
    </row>
    <row r="23686" spans="1:6" x14ac:dyDescent="0.35">
      <c r="A23686">
        <v>427691</v>
      </c>
      <c r="B23686">
        <v>269204</v>
      </c>
      <c r="C23686">
        <v>0</v>
      </c>
      <c r="D23686">
        <v>0</v>
      </c>
      <c r="E23686">
        <v>1</v>
      </c>
      <c r="F23686" s="2">
        <v>44711</v>
      </c>
    </row>
    <row r="23687" spans="1:6" x14ac:dyDescent="0.35">
      <c r="A23687">
        <v>427779</v>
      </c>
      <c r="B23687">
        <v>271140</v>
      </c>
      <c r="C23687">
        <v>0</v>
      </c>
      <c r="D23687">
        <v>0</v>
      </c>
      <c r="E23687">
        <v>1</v>
      </c>
      <c r="F23687" s="2">
        <v>44711</v>
      </c>
    </row>
    <row r="23688" spans="1:6" x14ac:dyDescent="0.35">
      <c r="A23688">
        <v>428129</v>
      </c>
      <c r="B23688">
        <v>275419</v>
      </c>
      <c r="C23688">
        <v>0</v>
      </c>
      <c r="D23688">
        <v>0</v>
      </c>
      <c r="E23688">
        <v>1</v>
      </c>
      <c r="F23688" s="2">
        <v>44711</v>
      </c>
    </row>
    <row r="23689" spans="1:6" x14ac:dyDescent="0.35">
      <c r="A23689">
        <v>428152</v>
      </c>
      <c r="B23689">
        <v>275418</v>
      </c>
      <c r="C23689">
        <v>0</v>
      </c>
      <c r="D23689">
        <v>0</v>
      </c>
      <c r="E23689">
        <v>1</v>
      </c>
      <c r="F23689" s="2">
        <v>44711</v>
      </c>
    </row>
    <row r="23690" spans="1:6" x14ac:dyDescent="0.35">
      <c r="A23690">
        <v>428268</v>
      </c>
      <c r="B23690">
        <v>274830</v>
      </c>
      <c r="C23690">
        <v>0</v>
      </c>
      <c r="D23690">
        <v>0</v>
      </c>
      <c r="E23690">
        <v>1</v>
      </c>
      <c r="F23690" s="2">
        <v>44711</v>
      </c>
    </row>
    <row r="23691" spans="1:6" x14ac:dyDescent="0.35">
      <c r="A23691">
        <v>428282</v>
      </c>
      <c r="B23691">
        <v>261801</v>
      </c>
      <c r="C23691">
        <v>0</v>
      </c>
      <c r="D23691">
        <v>0</v>
      </c>
      <c r="E23691">
        <v>1</v>
      </c>
      <c r="F23691" s="2">
        <v>44711</v>
      </c>
    </row>
    <row r="23692" spans="1:6" x14ac:dyDescent="0.35">
      <c r="A23692">
        <v>428310</v>
      </c>
      <c r="B23692">
        <v>275141</v>
      </c>
      <c r="C23692">
        <v>0</v>
      </c>
      <c r="D23692">
        <v>0</v>
      </c>
      <c r="E23692">
        <v>1</v>
      </c>
      <c r="F23692" s="2">
        <v>44711</v>
      </c>
    </row>
    <row r="23693" spans="1:6" x14ac:dyDescent="0.35">
      <c r="A23693">
        <v>428479</v>
      </c>
      <c r="B23693">
        <v>275420</v>
      </c>
      <c r="C23693">
        <v>0</v>
      </c>
      <c r="D23693">
        <v>0</v>
      </c>
      <c r="E23693">
        <v>1</v>
      </c>
      <c r="F23693" s="2">
        <v>44711</v>
      </c>
    </row>
    <row r="23694" spans="1:6" x14ac:dyDescent="0.35">
      <c r="A23694">
        <v>428619</v>
      </c>
      <c r="B23694">
        <v>274087</v>
      </c>
      <c r="C23694">
        <v>0</v>
      </c>
      <c r="D23694">
        <v>0</v>
      </c>
      <c r="E23694">
        <v>1</v>
      </c>
      <c r="F23694" s="2">
        <v>44711</v>
      </c>
    </row>
    <row r="23695" spans="1:6" x14ac:dyDescent="0.35">
      <c r="A23695">
        <v>428708</v>
      </c>
      <c r="B23695">
        <v>275102</v>
      </c>
      <c r="C23695">
        <v>0</v>
      </c>
      <c r="D23695">
        <v>0</v>
      </c>
      <c r="E23695">
        <v>1</v>
      </c>
      <c r="F23695" s="2">
        <v>44711</v>
      </c>
    </row>
    <row r="23696" spans="1:6" x14ac:dyDescent="0.35">
      <c r="A23696">
        <v>428805</v>
      </c>
      <c r="B23696">
        <v>275290</v>
      </c>
      <c r="C23696">
        <v>0</v>
      </c>
      <c r="D23696">
        <v>0</v>
      </c>
      <c r="E23696">
        <v>1</v>
      </c>
      <c r="F23696" s="2">
        <v>44711</v>
      </c>
    </row>
    <row r="23697" spans="1:6" x14ac:dyDescent="0.35">
      <c r="A23697">
        <v>428918</v>
      </c>
      <c r="B23697">
        <v>269541</v>
      </c>
      <c r="C23697">
        <v>0</v>
      </c>
      <c r="D23697">
        <v>0</v>
      </c>
      <c r="E23697">
        <v>1</v>
      </c>
      <c r="F23697" s="2">
        <v>44711</v>
      </c>
    </row>
    <row r="23698" spans="1:6" x14ac:dyDescent="0.35">
      <c r="A23698">
        <v>428985</v>
      </c>
      <c r="B23698">
        <v>269280</v>
      </c>
      <c r="C23698">
        <v>0</v>
      </c>
      <c r="D23698">
        <v>0</v>
      </c>
      <c r="E23698">
        <v>1</v>
      </c>
      <c r="F23698" s="2">
        <v>44711</v>
      </c>
    </row>
    <row r="23699" spans="1:6" x14ac:dyDescent="0.35">
      <c r="A23699">
        <v>428997</v>
      </c>
      <c r="B23699">
        <v>271348</v>
      </c>
      <c r="C23699">
        <v>0</v>
      </c>
      <c r="D23699">
        <v>0</v>
      </c>
      <c r="E23699">
        <v>1</v>
      </c>
      <c r="F23699" s="2">
        <v>44711</v>
      </c>
    </row>
    <row r="23700" spans="1:6" x14ac:dyDescent="0.35">
      <c r="A23700">
        <v>429125</v>
      </c>
      <c r="B23700">
        <v>261466</v>
      </c>
      <c r="C23700">
        <v>0</v>
      </c>
      <c r="D23700">
        <v>0</v>
      </c>
      <c r="E23700">
        <v>1</v>
      </c>
      <c r="F23700" s="2">
        <v>44711</v>
      </c>
    </row>
    <row r="23701" spans="1:6" x14ac:dyDescent="0.35">
      <c r="A23701">
        <v>429387</v>
      </c>
      <c r="B23701">
        <v>268584</v>
      </c>
      <c r="C23701">
        <v>0</v>
      </c>
      <c r="D23701">
        <v>0</v>
      </c>
      <c r="E23701">
        <v>1</v>
      </c>
      <c r="F23701" s="2">
        <v>44711</v>
      </c>
    </row>
    <row r="23702" spans="1:6" x14ac:dyDescent="0.35">
      <c r="A23702">
        <v>429400</v>
      </c>
      <c r="B23702">
        <v>260192</v>
      </c>
      <c r="C23702">
        <v>0</v>
      </c>
      <c r="D23702">
        <v>0</v>
      </c>
      <c r="E23702">
        <v>1</v>
      </c>
      <c r="F23702" s="2">
        <v>44711</v>
      </c>
    </row>
    <row r="23703" spans="1:6" x14ac:dyDescent="0.35">
      <c r="A23703">
        <v>429470</v>
      </c>
      <c r="B23703">
        <v>269314</v>
      </c>
      <c r="C23703">
        <v>0</v>
      </c>
      <c r="D23703">
        <v>0</v>
      </c>
      <c r="E23703">
        <v>1</v>
      </c>
      <c r="F23703" s="2">
        <v>44711</v>
      </c>
    </row>
    <row r="23704" spans="1:6" x14ac:dyDescent="0.35">
      <c r="A23704">
        <v>429734</v>
      </c>
      <c r="B23704">
        <v>275433</v>
      </c>
      <c r="C23704">
        <v>0</v>
      </c>
      <c r="D23704">
        <v>0</v>
      </c>
      <c r="E23704">
        <v>1</v>
      </c>
      <c r="F23704" s="2">
        <v>44711</v>
      </c>
    </row>
    <row r="23705" spans="1:6" x14ac:dyDescent="0.35">
      <c r="A23705">
        <v>429740</v>
      </c>
      <c r="B23705">
        <v>266525</v>
      </c>
      <c r="C23705">
        <v>0</v>
      </c>
      <c r="D23705">
        <v>0</v>
      </c>
      <c r="E23705">
        <v>1</v>
      </c>
      <c r="F23705" s="2">
        <v>44711</v>
      </c>
    </row>
    <row r="23706" spans="1:6" x14ac:dyDescent="0.35">
      <c r="A23706">
        <v>429777</v>
      </c>
      <c r="B23706">
        <v>275434</v>
      </c>
      <c r="C23706">
        <v>0</v>
      </c>
      <c r="D23706">
        <v>0</v>
      </c>
      <c r="E23706">
        <v>1</v>
      </c>
      <c r="F23706" s="2">
        <v>44711</v>
      </c>
    </row>
    <row r="23707" spans="1:6" x14ac:dyDescent="0.35">
      <c r="A23707">
        <v>429988</v>
      </c>
      <c r="B23707">
        <v>261682</v>
      </c>
      <c r="C23707">
        <v>0</v>
      </c>
      <c r="D23707">
        <v>0</v>
      </c>
      <c r="E23707">
        <v>1</v>
      </c>
      <c r="F23707" s="2">
        <v>44711</v>
      </c>
    </row>
    <row r="23708" spans="1:6" x14ac:dyDescent="0.35">
      <c r="A23708">
        <v>430038</v>
      </c>
      <c r="B23708">
        <v>271950</v>
      </c>
      <c r="C23708">
        <v>0</v>
      </c>
      <c r="D23708">
        <v>0</v>
      </c>
      <c r="E23708">
        <v>1</v>
      </c>
      <c r="F23708" s="2">
        <v>44711</v>
      </c>
    </row>
    <row r="23709" spans="1:6" x14ac:dyDescent="0.35">
      <c r="A23709">
        <v>430050</v>
      </c>
      <c r="B23709">
        <v>274181</v>
      </c>
      <c r="C23709">
        <v>0</v>
      </c>
      <c r="D23709">
        <v>0</v>
      </c>
      <c r="E23709">
        <v>1</v>
      </c>
      <c r="F23709" s="2">
        <v>44711</v>
      </c>
    </row>
    <row r="23710" spans="1:6" x14ac:dyDescent="0.35">
      <c r="A23710">
        <v>430059</v>
      </c>
      <c r="B23710">
        <v>275401</v>
      </c>
      <c r="C23710">
        <v>0</v>
      </c>
      <c r="D23710">
        <v>0</v>
      </c>
      <c r="E23710">
        <v>1</v>
      </c>
      <c r="F23710" s="2">
        <v>44711</v>
      </c>
    </row>
    <row r="23711" spans="1:6" x14ac:dyDescent="0.35">
      <c r="A23711">
        <v>430143</v>
      </c>
      <c r="B23711">
        <v>270930</v>
      </c>
      <c r="C23711">
        <v>0</v>
      </c>
      <c r="D23711">
        <v>0</v>
      </c>
      <c r="E23711">
        <v>1</v>
      </c>
      <c r="F23711" s="2">
        <v>44711</v>
      </c>
    </row>
    <row r="23712" spans="1:6" x14ac:dyDescent="0.35">
      <c r="A23712">
        <v>430195</v>
      </c>
      <c r="B23712">
        <v>275298</v>
      </c>
      <c r="C23712">
        <v>0</v>
      </c>
      <c r="D23712">
        <v>0</v>
      </c>
      <c r="E23712">
        <v>1</v>
      </c>
      <c r="F23712" s="2">
        <v>44711</v>
      </c>
    </row>
    <row r="23713" spans="1:6" x14ac:dyDescent="0.35">
      <c r="A23713">
        <v>430307</v>
      </c>
      <c r="B23713">
        <v>275284</v>
      </c>
      <c r="C23713">
        <v>0</v>
      </c>
      <c r="D23713">
        <v>0</v>
      </c>
      <c r="E23713">
        <v>1</v>
      </c>
      <c r="F23713" s="2">
        <v>44711</v>
      </c>
    </row>
    <row r="23714" spans="1:6" x14ac:dyDescent="0.35">
      <c r="A23714">
        <v>430371</v>
      </c>
      <c r="B23714">
        <v>270833</v>
      </c>
      <c r="C23714">
        <v>0</v>
      </c>
      <c r="D23714">
        <v>0</v>
      </c>
      <c r="E23714">
        <v>1</v>
      </c>
      <c r="F23714" s="2">
        <v>44711</v>
      </c>
    </row>
    <row r="23715" spans="1:6" x14ac:dyDescent="0.35">
      <c r="A23715">
        <v>430424</v>
      </c>
      <c r="B23715">
        <v>275439</v>
      </c>
      <c r="C23715">
        <v>0</v>
      </c>
      <c r="D23715">
        <v>0</v>
      </c>
      <c r="E23715">
        <v>1</v>
      </c>
      <c r="F23715" s="2">
        <v>44711</v>
      </c>
    </row>
    <row r="23716" spans="1:6" x14ac:dyDescent="0.35">
      <c r="A23716">
        <v>430891</v>
      </c>
      <c r="B23716">
        <v>268989</v>
      </c>
      <c r="C23716">
        <v>0</v>
      </c>
      <c r="D23716">
        <v>0</v>
      </c>
      <c r="E23716">
        <v>1</v>
      </c>
      <c r="F23716" s="2">
        <v>44711</v>
      </c>
    </row>
    <row r="23717" spans="1:6" x14ac:dyDescent="0.35">
      <c r="A23717">
        <v>431102</v>
      </c>
      <c r="B23717">
        <v>262714</v>
      </c>
      <c r="C23717">
        <v>0</v>
      </c>
      <c r="D23717">
        <v>0</v>
      </c>
      <c r="E23717">
        <v>1</v>
      </c>
      <c r="F23717" s="2">
        <v>44711</v>
      </c>
    </row>
    <row r="23718" spans="1:6" x14ac:dyDescent="0.35">
      <c r="A23718">
        <v>431109</v>
      </c>
      <c r="B23718">
        <v>275446</v>
      </c>
      <c r="C23718">
        <v>0</v>
      </c>
      <c r="D23718">
        <v>0</v>
      </c>
      <c r="E23718">
        <v>1</v>
      </c>
      <c r="F23718" s="2">
        <v>44711</v>
      </c>
    </row>
    <row r="23719" spans="1:6" x14ac:dyDescent="0.35">
      <c r="A23719">
        <v>431188</v>
      </c>
      <c r="B23719">
        <v>275299</v>
      </c>
      <c r="C23719">
        <v>0</v>
      </c>
      <c r="D23719">
        <v>0</v>
      </c>
      <c r="E23719">
        <v>1</v>
      </c>
      <c r="F23719" s="2">
        <v>44711</v>
      </c>
    </row>
    <row r="23720" spans="1:6" x14ac:dyDescent="0.35">
      <c r="A23720">
        <v>431206</v>
      </c>
      <c r="B23720">
        <v>260754</v>
      </c>
      <c r="C23720">
        <v>0</v>
      </c>
      <c r="D23720">
        <v>0</v>
      </c>
      <c r="E23720">
        <v>1</v>
      </c>
      <c r="F23720" s="2">
        <v>44711</v>
      </c>
    </row>
    <row r="23721" spans="1:6" x14ac:dyDescent="0.35">
      <c r="A23721">
        <v>431473</v>
      </c>
      <c r="B23721">
        <v>272909</v>
      </c>
      <c r="C23721">
        <v>0</v>
      </c>
      <c r="D23721">
        <v>0</v>
      </c>
      <c r="E23721">
        <v>1</v>
      </c>
      <c r="F23721" s="2">
        <v>44711</v>
      </c>
    </row>
    <row r="23722" spans="1:6" x14ac:dyDescent="0.35">
      <c r="A23722">
        <v>431543</v>
      </c>
      <c r="B23722">
        <v>275451</v>
      </c>
      <c r="C23722">
        <v>0</v>
      </c>
      <c r="D23722">
        <v>0</v>
      </c>
      <c r="E23722">
        <v>1</v>
      </c>
      <c r="F23722" s="2">
        <v>44711</v>
      </c>
    </row>
    <row r="23723" spans="1:6" x14ac:dyDescent="0.35">
      <c r="A23723">
        <v>431649</v>
      </c>
      <c r="B23723">
        <v>259418</v>
      </c>
      <c r="C23723">
        <v>0</v>
      </c>
      <c r="D23723">
        <v>0</v>
      </c>
      <c r="E23723">
        <v>1</v>
      </c>
      <c r="F23723" s="2">
        <v>44711</v>
      </c>
    </row>
    <row r="23724" spans="1:6" x14ac:dyDescent="0.35">
      <c r="A23724">
        <v>431831</v>
      </c>
      <c r="B23724">
        <v>275453</v>
      </c>
      <c r="C23724">
        <v>0</v>
      </c>
      <c r="D23724">
        <v>0</v>
      </c>
      <c r="E23724">
        <v>1</v>
      </c>
      <c r="F23724" s="2">
        <v>44711</v>
      </c>
    </row>
    <row r="23725" spans="1:6" x14ac:dyDescent="0.35">
      <c r="A23725">
        <v>431901</v>
      </c>
      <c r="B23725">
        <v>262641</v>
      </c>
      <c r="C23725">
        <v>0</v>
      </c>
      <c r="D23725">
        <v>0</v>
      </c>
      <c r="E23725">
        <v>1</v>
      </c>
      <c r="F23725" s="2">
        <v>44711</v>
      </c>
    </row>
    <row r="23726" spans="1:6" x14ac:dyDescent="0.35">
      <c r="A23726">
        <v>432021</v>
      </c>
      <c r="B23726">
        <v>259483</v>
      </c>
      <c r="C23726">
        <v>0</v>
      </c>
      <c r="D23726">
        <v>0</v>
      </c>
      <c r="E23726">
        <v>1</v>
      </c>
      <c r="F23726" s="2">
        <v>44711</v>
      </c>
    </row>
    <row r="23727" spans="1:6" x14ac:dyDescent="0.35">
      <c r="A23727">
        <v>432056</v>
      </c>
      <c r="B23727">
        <v>274422</v>
      </c>
      <c r="C23727">
        <v>0</v>
      </c>
      <c r="D23727">
        <v>0</v>
      </c>
      <c r="E23727">
        <v>1</v>
      </c>
      <c r="F23727" s="2">
        <v>44711</v>
      </c>
    </row>
    <row r="23728" spans="1:6" x14ac:dyDescent="0.35">
      <c r="A23728">
        <v>432075</v>
      </c>
      <c r="B23728">
        <v>261820</v>
      </c>
      <c r="C23728">
        <v>0</v>
      </c>
      <c r="D23728">
        <v>0</v>
      </c>
      <c r="E23728">
        <v>1</v>
      </c>
      <c r="F23728" s="2">
        <v>44711</v>
      </c>
    </row>
    <row r="23729" spans="1:6" x14ac:dyDescent="0.35">
      <c r="A23729">
        <v>432113</v>
      </c>
      <c r="B23729">
        <v>274000</v>
      </c>
      <c r="C23729">
        <v>0</v>
      </c>
      <c r="D23729">
        <v>0</v>
      </c>
      <c r="E23729">
        <v>1</v>
      </c>
      <c r="F23729" s="2">
        <v>44711</v>
      </c>
    </row>
    <row r="23730" spans="1:6" x14ac:dyDescent="0.35">
      <c r="A23730">
        <v>432155</v>
      </c>
      <c r="B23730">
        <v>272452</v>
      </c>
      <c r="C23730">
        <v>0</v>
      </c>
      <c r="D23730">
        <v>0</v>
      </c>
      <c r="E23730">
        <v>1</v>
      </c>
      <c r="F23730" s="2">
        <v>44711</v>
      </c>
    </row>
    <row r="23731" spans="1:6" x14ac:dyDescent="0.35">
      <c r="A23731">
        <v>432251</v>
      </c>
      <c r="B23731">
        <v>270619</v>
      </c>
      <c r="C23731">
        <v>0</v>
      </c>
      <c r="D23731">
        <v>0</v>
      </c>
      <c r="E23731">
        <v>1</v>
      </c>
      <c r="F23731" s="2">
        <v>44711</v>
      </c>
    </row>
    <row r="23732" spans="1:6" x14ac:dyDescent="0.35">
      <c r="A23732">
        <v>432392</v>
      </c>
      <c r="B23732">
        <v>275447</v>
      </c>
      <c r="C23732">
        <v>0</v>
      </c>
      <c r="D23732">
        <v>0</v>
      </c>
      <c r="E23732">
        <v>1</v>
      </c>
      <c r="F23732" s="2">
        <v>44711</v>
      </c>
    </row>
    <row r="23733" spans="1:6" x14ac:dyDescent="0.35">
      <c r="A23733">
        <v>432465</v>
      </c>
      <c r="B23733">
        <v>272886</v>
      </c>
      <c r="C23733">
        <v>0</v>
      </c>
      <c r="D23733">
        <v>0</v>
      </c>
      <c r="E23733">
        <v>1</v>
      </c>
      <c r="F23733" s="2">
        <v>44711</v>
      </c>
    </row>
    <row r="23734" spans="1:6" x14ac:dyDescent="0.35">
      <c r="A23734">
        <v>432728</v>
      </c>
      <c r="B23734">
        <v>275457</v>
      </c>
      <c r="C23734">
        <v>0</v>
      </c>
      <c r="D23734">
        <v>0</v>
      </c>
      <c r="E23734">
        <v>1</v>
      </c>
      <c r="F23734" s="2">
        <v>44711</v>
      </c>
    </row>
    <row r="23735" spans="1:6" x14ac:dyDescent="0.35">
      <c r="A23735">
        <v>432771</v>
      </c>
      <c r="B23735">
        <v>275456</v>
      </c>
      <c r="C23735">
        <v>0</v>
      </c>
      <c r="D23735">
        <v>0</v>
      </c>
      <c r="E23735">
        <v>1</v>
      </c>
      <c r="F23735" s="2">
        <v>44711</v>
      </c>
    </row>
    <row r="23736" spans="1:6" x14ac:dyDescent="0.35">
      <c r="A23736">
        <v>432793</v>
      </c>
      <c r="B23736">
        <v>259952</v>
      </c>
      <c r="C23736">
        <v>0</v>
      </c>
      <c r="D23736">
        <v>0</v>
      </c>
      <c r="E23736">
        <v>1</v>
      </c>
      <c r="F23736" s="2">
        <v>44711</v>
      </c>
    </row>
    <row r="23737" spans="1:6" x14ac:dyDescent="0.35">
      <c r="A23737">
        <v>432877</v>
      </c>
      <c r="B23737">
        <v>262988</v>
      </c>
      <c r="C23737">
        <v>0</v>
      </c>
      <c r="D23737">
        <v>0</v>
      </c>
      <c r="E23737">
        <v>1</v>
      </c>
      <c r="F23737" s="2">
        <v>44711</v>
      </c>
    </row>
    <row r="23738" spans="1:6" x14ac:dyDescent="0.35">
      <c r="A23738">
        <v>433127</v>
      </c>
      <c r="B23738">
        <v>274278</v>
      </c>
      <c r="C23738">
        <v>0</v>
      </c>
      <c r="D23738">
        <v>0</v>
      </c>
      <c r="E23738">
        <v>1</v>
      </c>
      <c r="F23738" s="2">
        <v>44711</v>
      </c>
    </row>
    <row r="23739" spans="1:6" x14ac:dyDescent="0.35">
      <c r="A23739">
        <v>433404</v>
      </c>
      <c r="B23739">
        <v>275461</v>
      </c>
      <c r="C23739">
        <v>0</v>
      </c>
      <c r="D23739">
        <v>0</v>
      </c>
      <c r="E23739">
        <v>1</v>
      </c>
      <c r="F23739" s="2">
        <v>44711</v>
      </c>
    </row>
    <row r="23740" spans="1:6" x14ac:dyDescent="0.35">
      <c r="A23740">
        <v>433590</v>
      </c>
      <c r="B23740">
        <v>270787</v>
      </c>
      <c r="C23740">
        <v>0</v>
      </c>
      <c r="D23740">
        <v>0</v>
      </c>
      <c r="E23740">
        <v>1</v>
      </c>
      <c r="F23740" s="2">
        <v>44711</v>
      </c>
    </row>
    <row r="23741" spans="1:6" x14ac:dyDescent="0.35">
      <c r="A23741">
        <v>433628</v>
      </c>
      <c r="B23741">
        <v>275462</v>
      </c>
      <c r="C23741">
        <v>0</v>
      </c>
      <c r="D23741">
        <v>0</v>
      </c>
      <c r="E23741">
        <v>1</v>
      </c>
      <c r="F23741" s="2">
        <v>44711</v>
      </c>
    </row>
    <row r="23742" spans="1:6" x14ac:dyDescent="0.35">
      <c r="A23742">
        <v>433658</v>
      </c>
      <c r="B23742">
        <v>268014</v>
      </c>
      <c r="C23742">
        <v>0</v>
      </c>
      <c r="D23742">
        <v>0</v>
      </c>
      <c r="E23742">
        <v>1</v>
      </c>
      <c r="F23742" s="2">
        <v>44711</v>
      </c>
    </row>
    <row r="23743" spans="1:6" x14ac:dyDescent="0.35">
      <c r="A23743">
        <v>433703</v>
      </c>
      <c r="B23743">
        <v>275129</v>
      </c>
      <c r="C23743">
        <v>0</v>
      </c>
      <c r="D23743">
        <v>0</v>
      </c>
      <c r="E23743">
        <v>1</v>
      </c>
      <c r="F23743" s="2">
        <v>44711</v>
      </c>
    </row>
    <row r="23744" spans="1:6" x14ac:dyDescent="0.35">
      <c r="A23744">
        <v>433992</v>
      </c>
      <c r="B23744">
        <v>258800</v>
      </c>
      <c r="C23744">
        <v>0</v>
      </c>
      <c r="D23744">
        <v>0</v>
      </c>
      <c r="E23744">
        <v>1</v>
      </c>
      <c r="F23744" s="2">
        <v>44711</v>
      </c>
    </row>
    <row r="23745" spans="1:6" x14ac:dyDescent="0.35">
      <c r="A23745">
        <v>434171</v>
      </c>
      <c r="B23745">
        <v>275469</v>
      </c>
      <c r="C23745">
        <v>0</v>
      </c>
      <c r="D23745">
        <v>0</v>
      </c>
      <c r="E23745">
        <v>1</v>
      </c>
      <c r="F23745" s="2">
        <v>44711</v>
      </c>
    </row>
    <row r="23746" spans="1:6" x14ac:dyDescent="0.35">
      <c r="A23746">
        <v>434184</v>
      </c>
      <c r="B23746">
        <v>274639</v>
      </c>
      <c r="C23746">
        <v>0</v>
      </c>
      <c r="D23746">
        <v>0</v>
      </c>
      <c r="E23746">
        <v>1</v>
      </c>
      <c r="F23746" s="2">
        <v>44711</v>
      </c>
    </row>
    <row r="23747" spans="1:6" x14ac:dyDescent="0.35">
      <c r="A23747">
        <v>434185</v>
      </c>
      <c r="B23747">
        <v>262273</v>
      </c>
      <c r="C23747">
        <v>0</v>
      </c>
      <c r="D23747">
        <v>0</v>
      </c>
      <c r="E23747">
        <v>1</v>
      </c>
      <c r="F23747" s="2">
        <v>44711</v>
      </c>
    </row>
    <row r="23748" spans="1:6" x14ac:dyDescent="0.35">
      <c r="A23748">
        <v>434198</v>
      </c>
      <c r="B23748">
        <v>272991</v>
      </c>
      <c r="C23748">
        <v>0</v>
      </c>
      <c r="D23748">
        <v>0</v>
      </c>
      <c r="E23748">
        <v>1</v>
      </c>
      <c r="F23748" s="2">
        <v>44711</v>
      </c>
    </row>
    <row r="23749" spans="1:6" x14ac:dyDescent="0.35">
      <c r="A23749">
        <v>434206</v>
      </c>
      <c r="B23749">
        <v>272029</v>
      </c>
      <c r="C23749">
        <v>0</v>
      </c>
      <c r="D23749">
        <v>0</v>
      </c>
      <c r="E23749">
        <v>1</v>
      </c>
      <c r="F23749" s="2">
        <v>44711</v>
      </c>
    </row>
    <row r="23750" spans="1:6" x14ac:dyDescent="0.35">
      <c r="A23750">
        <v>434649</v>
      </c>
      <c r="B23750">
        <v>262754</v>
      </c>
      <c r="C23750">
        <v>0</v>
      </c>
      <c r="D23750">
        <v>0</v>
      </c>
      <c r="E23750">
        <v>1</v>
      </c>
      <c r="F23750" s="2">
        <v>44711</v>
      </c>
    </row>
    <row r="23751" spans="1:6" x14ac:dyDescent="0.35">
      <c r="A23751">
        <v>434700</v>
      </c>
      <c r="B23751">
        <v>274948</v>
      </c>
      <c r="C23751">
        <v>0</v>
      </c>
      <c r="D23751">
        <v>0</v>
      </c>
      <c r="E23751">
        <v>1</v>
      </c>
      <c r="F23751" s="2">
        <v>44711</v>
      </c>
    </row>
    <row r="23752" spans="1:6" x14ac:dyDescent="0.35">
      <c r="A23752">
        <v>434735</v>
      </c>
      <c r="B23752">
        <v>264831</v>
      </c>
      <c r="C23752">
        <v>0</v>
      </c>
      <c r="D23752">
        <v>0</v>
      </c>
      <c r="E23752">
        <v>1</v>
      </c>
      <c r="F23752" s="2">
        <v>44711</v>
      </c>
    </row>
    <row r="23753" spans="1:6" x14ac:dyDescent="0.35">
      <c r="A23753">
        <v>434757</v>
      </c>
      <c r="B23753">
        <v>273514</v>
      </c>
      <c r="C23753">
        <v>0</v>
      </c>
      <c r="D23753">
        <v>0</v>
      </c>
      <c r="E23753">
        <v>1</v>
      </c>
      <c r="F23753" s="2">
        <v>44711</v>
      </c>
    </row>
    <row r="23754" spans="1:6" x14ac:dyDescent="0.35">
      <c r="A23754">
        <v>435226</v>
      </c>
      <c r="B23754">
        <v>261412</v>
      </c>
      <c r="C23754">
        <v>0</v>
      </c>
      <c r="D23754">
        <v>0</v>
      </c>
      <c r="E23754">
        <v>1</v>
      </c>
      <c r="F23754" s="2">
        <v>44711</v>
      </c>
    </row>
    <row r="23755" spans="1:6" x14ac:dyDescent="0.35">
      <c r="A23755">
        <v>435584</v>
      </c>
      <c r="B23755">
        <v>268825</v>
      </c>
      <c r="C23755">
        <v>0</v>
      </c>
      <c r="D23755">
        <v>0</v>
      </c>
      <c r="E23755">
        <v>1</v>
      </c>
      <c r="F23755" s="2">
        <v>44711</v>
      </c>
    </row>
    <row r="23756" spans="1:6" x14ac:dyDescent="0.35">
      <c r="A23756">
        <v>1252221</v>
      </c>
      <c r="B23756">
        <v>283161</v>
      </c>
      <c r="C23756">
        <v>0</v>
      </c>
      <c r="D23756">
        <v>0</v>
      </c>
      <c r="E23756">
        <v>1</v>
      </c>
      <c r="F23756" s="2">
        <v>44773</v>
      </c>
    </row>
    <row r="23757" spans="1:6" x14ac:dyDescent="0.35">
      <c r="A23757">
        <v>1252243</v>
      </c>
      <c r="B23757">
        <v>283149</v>
      </c>
      <c r="C23757">
        <v>0</v>
      </c>
      <c r="D23757">
        <v>0</v>
      </c>
      <c r="E23757">
        <v>1</v>
      </c>
      <c r="F23757" s="2">
        <v>44773</v>
      </c>
    </row>
    <row r="23758" spans="1:6" x14ac:dyDescent="0.35">
      <c r="A23758">
        <v>1252250</v>
      </c>
      <c r="B23758">
        <v>281537</v>
      </c>
      <c r="C23758">
        <v>0</v>
      </c>
      <c r="D23758">
        <v>0</v>
      </c>
      <c r="E23758">
        <v>1</v>
      </c>
      <c r="F23758" s="2">
        <v>44773</v>
      </c>
    </row>
    <row r="23759" spans="1:6" x14ac:dyDescent="0.35">
      <c r="A23759">
        <v>1252302</v>
      </c>
      <c r="B23759">
        <v>261810</v>
      </c>
      <c r="C23759">
        <v>0</v>
      </c>
      <c r="D23759">
        <v>0</v>
      </c>
      <c r="E23759">
        <v>1</v>
      </c>
      <c r="F23759" s="2">
        <v>44773</v>
      </c>
    </row>
    <row r="23760" spans="1:6" x14ac:dyDescent="0.35">
      <c r="A23760">
        <v>1252357</v>
      </c>
      <c r="B23760">
        <v>280724</v>
      </c>
      <c r="C23760">
        <v>0</v>
      </c>
      <c r="D23760">
        <v>0</v>
      </c>
      <c r="E23760">
        <v>1</v>
      </c>
      <c r="F23760" s="2">
        <v>44773</v>
      </c>
    </row>
    <row r="23761" spans="1:6" x14ac:dyDescent="0.35">
      <c r="A23761">
        <v>1252398</v>
      </c>
      <c r="B23761">
        <v>259174</v>
      </c>
      <c r="C23761">
        <v>0</v>
      </c>
      <c r="D23761">
        <v>0</v>
      </c>
      <c r="E23761">
        <v>1</v>
      </c>
      <c r="F23761" s="2">
        <v>44773</v>
      </c>
    </row>
    <row r="23762" spans="1:6" x14ac:dyDescent="0.35">
      <c r="A23762">
        <v>1252436</v>
      </c>
      <c r="B23762">
        <v>282668</v>
      </c>
      <c r="C23762">
        <v>0</v>
      </c>
      <c r="D23762">
        <v>0</v>
      </c>
      <c r="E23762">
        <v>1</v>
      </c>
      <c r="F23762" s="2">
        <v>44773</v>
      </c>
    </row>
    <row r="23763" spans="1:6" x14ac:dyDescent="0.35">
      <c r="A23763">
        <v>1252484</v>
      </c>
      <c r="B23763">
        <v>283168</v>
      </c>
      <c r="C23763">
        <v>0</v>
      </c>
      <c r="D23763">
        <v>0</v>
      </c>
      <c r="E23763">
        <v>1</v>
      </c>
      <c r="F23763" s="2">
        <v>44773</v>
      </c>
    </row>
    <row r="23764" spans="1:6" x14ac:dyDescent="0.35">
      <c r="A23764">
        <v>1252546</v>
      </c>
      <c r="B23764">
        <v>258803</v>
      </c>
      <c r="C23764">
        <v>0</v>
      </c>
      <c r="D23764">
        <v>0</v>
      </c>
      <c r="E23764">
        <v>1</v>
      </c>
      <c r="F23764" s="2">
        <v>44773</v>
      </c>
    </row>
    <row r="23765" spans="1:6" x14ac:dyDescent="0.35">
      <c r="A23765">
        <v>1252557</v>
      </c>
      <c r="B23765">
        <v>282915</v>
      </c>
      <c r="C23765">
        <v>0</v>
      </c>
      <c r="D23765">
        <v>0</v>
      </c>
      <c r="E23765">
        <v>1</v>
      </c>
      <c r="F23765" s="2">
        <v>44773</v>
      </c>
    </row>
    <row r="23766" spans="1:6" x14ac:dyDescent="0.35">
      <c r="A23766">
        <v>1252585</v>
      </c>
      <c r="B23766">
        <v>281753</v>
      </c>
      <c r="C23766">
        <v>0</v>
      </c>
      <c r="D23766">
        <v>0</v>
      </c>
      <c r="E23766">
        <v>1</v>
      </c>
      <c r="F23766" s="2">
        <v>44773</v>
      </c>
    </row>
    <row r="23767" spans="1:6" x14ac:dyDescent="0.35">
      <c r="A23767">
        <v>1252591</v>
      </c>
      <c r="B23767">
        <v>276510</v>
      </c>
      <c r="C23767">
        <v>0</v>
      </c>
      <c r="D23767">
        <v>0</v>
      </c>
      <c r="E23767">
        <v>1</v>
      </c>
      <c r="F23767" s="2">
        <v>44773</v>
      </c>
    </row>
    <row r="23768" spans="1:6" x14ac:dyDescent="0.35">
      <c r="A23768">
        <v>1252596</v>
      </c>
      <c r="B23768">
        <v>261790</v>
      </c>
      <c r="C23768">
        <v>0</v>
      </c>
      <c r="D23768">
        <v>0</v>
      </c>
      <c r="E23768">
        <v>1</v>
      </c>
      <c r="F23768" s="2">
        <v>44773</v>
      </c>
    </row>
    <row r="23769" spans="1:6" x14ac:dyDescent="0.35">
      <c r="A23769">
        <v>1252602</v>
      </c>
      <c r="B23769">
        <v>266814</v>
      </c>
      <c r="C23769">
        <v>0</v>
      </c>
      <c r="D23769">
        <v>0</v>
      </c>
      <c r="E23769">
        <v>1</v>
      </c>
      <c r="F23769" s="2">
        <v>44773</v>
      </c>
    </row>
    <row r="23770" spans="1:6" x14ac:dyDescent="0.35">
      <c r="A23770">
        <v>1252640</v>
      </c>
      <c r="B23770">
        <v>283138</v>
      </c>
      <c r="C23770">
        <v>0</v>
      </c>
      <c r="D23770">
        <v>0</v>
      </c>
      <c r="E23770">
        <v>1</v>
      </c>
      <c r="F23770" s="2">
        <v>44773</v>
      </c>
    </row>
    <row r="23771" spans="1:6" x14ac:dyDescent="0.35">
      <c r="A23771">
        <v>1252990</v>
      </c>
      <c r="B23771">
        <v>274000</v>
      </c>
      <c r="C23771">
        <v>0</v>
      </c>
      <c r="D23771">
        <v>0</v>
      </c>
      <c r="E23771">
        <v>1</v>
      </c>
      <c r="F23771" s="2">
        <v>44773</v>
      </c>
    </row>
    <row r="23772" spans="1:6" x14ac:dyDescent="0.35">
      <c r="A23772">
        <v>1253055</v>
      </c>
      <c r="B23772">
        <v>283175</v>
      </c>
      <c r="C23772">
        <v>0</v>
      </c>
      <c r="D23772">
        <v>0</v>
      </c>
      <c r="E23772">
        <v>1</v>
      </c>
      <c r="F23772" s="2">
        <v>44773</v>
      </c>
    </row>
    <row r="23773" spans="1:6" x14ac:dyDescent="0.35">
      <c r="A23773">
        <v>1253291</v>
      </c>
      <c r="B23773">
        <v>281764</v>
      </c>
      <c r="C23773">
        <v>0</v>
      </c>
      <c r="D23773">
        <v>0</v>
      </c>
      <c r="E23773">
        <v>1</v>
      </c>
      <c r="F23773" s="2">
        <v>44773</v>
      </c>
    </row>
    <row r="23774" spans="1:6" x14ac:dyDescent="0.35">
      <c r="A23774">
        <v>1253312</v>
      </c>
      <c r="B23774">
        <v>282739</v>
      </c>
      <c r="C23774">
        <v>0</v>
      </c>
      <c r="D23774">
        <v>0</v>
      </c>
      <c r="E23774">
        <v>1</v>
      </c>
      <c r="F23774" s="2">
        <v>44773</v>
      </c>
    </row>
    <row r="23775" spans="1:6" x14ac:dyDescent="0.35">
      <c r="A23775">
        <v>1253336</v>
      </c>
      <c r="B23775">
        <v>282930</v>
      </c>
      <c r="C23775">
        <v>0</v>
      </c>
      <c r="D23775">
        <v>0</v>
      </c>
      <c r="E23775">
        <v>1</v>
      </c>
      <c r="F23775" s="2">
        <v>44773</v>
      </c>
    </row>
    <row r="23776" spans="1:6" x14ac:dyDescent="0.35">
      <c r="A23776">
        <v>1253421</v>
      </c>
      <c r="B23776">
        <v>283117</v>
      </c>
      <c r="C23776">
        <v>0</v>
      </c>
      <c r="D23776">
        <v>0</v>
      </c>
      <c r="E23776">
        <v>1</v>
      </c>
      <c r="F23776" s="2">
        <v>44773</v>
      </c>
    </row>
    <row r="23777" spans="1:6" x14ac:dyDescent="0.35">
      <c r="A23777">
        <v>1253550</v>
      </c>
      <c r="B23777">
        <v>280427</v>
      </c>
      <c r="C23777">
        <v>0</v>
      </c>
      <c r="D23777">
        <v>0</v>
      </c>
      <c r="E23777">
        <v>1</v>
      </c>
      <c r="F23777" s="2">
        <v>44773</v>
      </c>
    </row>
    <row r="23778" spans="1:6" x14ac:dyDescent="0.35">
      <c r="A23778">
        <v>1253603</v>
      </c>
      <c r="B23778">
        <v>283180</v>
      </c>
      <c r="C23778">
        <v>0</v>
      </c>
      <c r="D23778">
        <v>0</v>
      </c>
      <c r="E23778">
        <v>1</v>
      </c>
      <c r="F23778" s="2">
        <v>44773</v>
      </c>
    </row>
    <row r="23779" spans="1:6" x14ac:dyDescent="0.35">
      <c r="A23779">
        <v>1253636</v>
      </c>
      <c r="B23779">
        <v>279973</v>
      </c>
      <c r="C23779">
        <v>0</v>
      </c>
      <c r="D23779">
        <v>0</v>
      </c>
      <c r="E23779">
        <v>1</v>
      </c>
      <c r="F23779" s="2">
        <v>44773</v>
      </c>
    </row>
    <row r="23780" spans="1:6" x14ac:dyDescent="0.35">
      <c r="A23780">
        <v>1253664</v>
      </c>
      <c r="B23780">
        <v>267662</v>
      </c>
      <c r="C23780">
        <v>0</v>
      </c>
      <c r="D23780">
        <v>0</v>
      </c>
      <c r="E23780">
        <v>1</v>
      </c>
      <c r="F23780" s="2">
        <v>44773</v>
      </c>
    </row>
    <row r="23781" spans="1:6" x14ac:dyDescent="0.35">
      <c r="A23781">
        <v>1253908</v>
      </c>
      <c r="B23781">
        <v>282853</v>
      </c>
      <c r="C23781">
        <v>0</v>
      </c>
      <c r="D23781">
        <v>0</v>
      </c>
      <c r="E23781">
        <v>1</v>
      </c>
      <c r="F23781" s="2">
        <v>44773</v>
      </c>
    </row>
    <row r="23782" spans="1:6" x14ac:dyDescent="0.35">
      <c r="A23782">
        <v>1253926</v>
      </c>
      <c r="B23782">
        <v>283167</v>
      </c>
      <c r="C23782">
        <v>0</v>
      </c>
      <c r="D23782">
        <v>0</v>
      </c>
      <c r="E23782">
        <v>1</v>
      </c>
      <c r="F23782" s="2">
        <v>44773</v>
      </c>
    </row>
    <row r="23783" spans="1:6" x14ac:dyDescent="0.35">
      <c r="A23783">
        <v>1253949</v>
      </c>
      <c r="B23783">
        <v>282033</v>
      </c>
      <c r="C23783">
        <v>0</v>
      </c>
      <c r="D23783">
        <v>0</v>
      </c>
      <c r="E23783">
        <v>1</v>
      </c>
      <c r="F23783" s="2">
        <v>44773</v>
      </c>
    </row>
    <row r="23784" spans="1:6" x14ac:dyDescent="0.35">
      <c r="A23784">
        <v>1254013</v>
      </c>
      <c r="B23784">
        <v>268011</v>
      </c>
      <c r="C23784">
        <v>0</v>
      </c>
      <c r="D23784">
        <v>0</v>
      </c>
      <c r="E23784">
        <v>1</v>
      </c>
      <c r="F23784" s="2">
        <v>44773</v>
      </c>
    </row>
    <row r="23785" spans="1:6" x14ac:dyDescent="0.35">
      <c r="A23785">
        <v>1254061</v>
      </c>
      <c r="B23785">
        <v>270042</v>
      </c>
      <c r="C23785">
        <v>0</v>
      </c>
      <c r="D23785">
        <v>0</v>
      </c>
      <c r="E23785">
        <v>1</v>
      </c>
      <c r="F23785" s="2">
        <v>44773</v>
      </c>
    </row>
    <row r="23786" spans="1:6" x14ac:dyDescent="0.35">
      <c r="A23786">
        <v>1254113</v>
      </c>
      <c r="B23786">
        <v>262784</v>
      </c>
      <c r="C23786">
        <v>0</v>
      </c>
      <c r="D23786">
        <v>0</v>
      </c>
      <c r="E23786">
        <v>1</v>
      </c>
      <c r="F23786" s="2">
        <v>44773</v>
      </c>
    </row>
    <row r="23787" spans="1:6" x14ac:dyDescent="0.35">
      <c r="A23787">
        <v>1254309</v>
      </c>
      <c r="B23787">
        <v>282542</v>
      </c>
      <c r="C23787">
        <v>0</v>
      </c>
      <c r="D23787">
        <v>0</v>
      </c>
      <c r="E23787">
        <v>1</v>
      </c>
      <c r="F23787" s="2">
        <v>44773</v>
      </c>
    </row>
    <row r="23788" spans="1:6" x14ac:dyDescent="0.35">
      <c r="A23788">
        <v>1254362</v>
      </c>
      <c r="B23788">
        <v>279969</v>
      </c>
      <c r="C23788">
        <v>0</v>
      </c>
      <c r="D23788">
        <v>0</v>
      </c>
      <c r="E23788">
        <v>1</v>
      </c>
      <c r="F23788" s="2">
        <v>44773</v>
      </c>
    </row>
    <row r="23789" spans="1:6" x14ac:dyDescent="0.35">
      <c r="A23789">
        <v>1254531</v>
      </c>
      <c r="B23789">
        <v>280019</v>
      </c>
      <c r="C23789">
        <v>0</v>
      </c>
      <c r="D23789">
        <v>0</v>
      </c>
      <c r="E23789">
        <v>1</v>
      </c>
      <c r="F23789" s="2">
        <v>44773</v>
      </c>
    </row>
    <row r="23790" spans="1:6" x14ac:dyDescent="0.35">
      <c r="A23790">
        <v>1254662</v>
      </c>
      <c r="B23790">
        <v>282564</v>
      </c>
      <c r="C23790">
        <v>0</v>
      </c>
      <c r="D23790">
        <v>0</v>
      </c>
      <c r="E23790">
        <v>1</v>
      </c>
      <c r="F23790" s="2">
        <v>44773</v>
      </c>
    </row>
    <row r="23791" spans="1:6" x14ac:dyDescent="0.35">
      <c r="A23791">
        <v>1254863</v>
      </c>
      <c r="B23791">
        <v>268389</v>
      </c>
      <c r="C23791">
        <v>0</v>
      </c>
      <c r="D23791">
        <v>0</v>
      </c>
      <c r="E23791">
        <v>1</v>
      </c>
      <c r="F23791" s="2">
        <v>44773</v>
      </c>
    </row>
    <row r="23792" spans="1:6" x14ac:dyDescent="0.35">
      <c r="A23792">
        <v>1254887</v>
      </c>
      <c r="B23792">
        <v>281608</v>
      </c>
      <c r="C23792">
        <v>0</v>
      </c>
      <c r="D23792">
        <v>0</v>
      </c>
      <c r="E23792">
        <v>1</v>
      </c>
      <c r="F23792" s="2">
        <v>44773</v>
      </c>
    </row>
    <row r="23793" spans="1:6" x14ac:dyDescent="0.35">
      <c r="A23793">
        <v>1254902</v>
      </c>
      <c r="B23793">
        <v>277510</v>
      </c>
      <c r="C23793">
        <v>0</v>
      </c>
      <c r="D23793">
        <v>0</v>
      </c>
      <c r="E23793">
        <v>1</v>
      </c>
      <c r="F23793" s="2">
        <v>44773</v>
      </c>
    </row>
    <row r="23794" spans="1:6" x14ac:dyDescent="0.35">
      <c r="A23794">
        <v>1255068</v>
      </c>
      <c r="B23794">
        <v>259657</v>
      </c>
      <c r="C23794">
        <v>0</v>
      </c>
      <c r="D23794">
        <v>0</v>
      </c>
      <c r="E23794">
        <v>1</v>
      </c>
      <c r="F23794" s="2">
        <v>44773</v>
      </c>
    </row>
    <row r="23795" spans="1:6" x14ac:dyDescent="0.35">
      <c r="A23795">
        <v>1255309</v>
      </c>
      <c r="B23795">
        <v>268287</v>
      </c>
      <c r="C23795">
        <v>0</v>
      </c>
      <c r="D23795">
        <v>0</v>
      </c>
      <c r="E23795">
        <v>1</v>
      </c>
      <c r="F23795" s="2">
        <v>44773</v>
      </c>
    </row>
    <row r="23796" spans="1:6" x14ac:dyDescent="0.35">
      <c r="A23796">
        <v>1255330</v>
      </c>
      <c r="B23796">
        <v>283181</v>
      </c>
      <c r="C23796">
        <v>0</v>
      </c>
      <c r="D23796">
        <v>0</v>
      </c>
      <c r="E23796">
        <v>1</v>
      </c>
      <c r="F23796" s="2">
        <v>44773</v>
      </c>
    </row>
    <row r="23797" spans="1:6" x14ac:dyDescent="0.35">
      <c r="A23797">
        <v>1255514</v>
      </c>
      <c r="B23797">
        <v>283080</v>
      </c>
      <c r="C23797">
        <v>0</v>
      </c>
      <c r="D23797">
        <v>0</v>
      </c>
      <c r="E23797">
        <v>1</v>
      </c>
      <c r="F23797" s="2">
        <v>44773</v>
      </c>
    </row>
    <row r="23798" spans="1:6" x14ac:dyDescent="0.35">
      <c r="A23798">
        <v>1255674</v>
      </c>
      <c r="B23798">
        <v>259767</v>
      </c>
      <c r="C23798">
        <v>0</v>
      </c>
      <c r="D23798">
        <v>0</v>
      </c>
      <c r="E23798">
        <v>1</v>
      </c>
      <c r="F23798" s="2">
        <v>44773</v>
      </c>
    </row>
    <row r="23799" spans="1:6" x14ac:dyDescent="0.35">
      <c r="A23799">
        <v>1255707</v>
      </c>
      <c r="B23799">
        <v>261766</v>
      </c>
      <c r="C23799">
        <v>0</v>
      </c>
      <c r="D23799">
        <v>0</v>
      </c>
      <c r="E23799">
        <v>1</v>
      </c>
      <c r="F23799" s="2">
        <v>44773</v>
      </c>
    </row>
    <row r="23800" spans="1:6" x14ac:dyDescent="0.35">
      <c r="A23800">
        <v>1255825</v>
      </c>
      <c r="B23800">
        <v>279409</v>
      </c>
      <c r="C23800">
        <v>0</v>
      </c>
      <c r="D23800">
        <v>0</v>
      </c>
      <c r="E23800">
        <v>1</v>
      </c>
      <c r="F23800" s="2">
        <v>44773</v>
      </c>
    </row>
    <row r="23801" spans="1:6" x14ac:dyDescent="0.35">
      <c r="A23801">
        <v>1255890</v>
      </c>
      <c r="B23801">
        <v>280868</v>
      </c>
      <c r="C23801">
        <v>0</v>
      </c>
      <c r="D23801">
        <v>0</v>
      </c>
      <c r="E23801">
        <v>1</v>
      </c>
      <c r="F23801" s="2">
        <v>44773</v>
      </c>
    </row>
    <row r="23802" spans="1:6" x14ac:dyDescent="0.35">
      <c r="A23802">
        <v>1255916</v>
      </c>
      <c r="B23802">
        <v>283207</v>
      </c>
      <c r="C23802">
        <v>0</v>
      </c>
      <c r="D23802">
        <v>0</v>
      </c>
      <c r="E23802">
        <v>1</v>
      </c>
      <c r="F23802" s="2">
        <v>44773</v>
      </c>
    </row>
    <row r="23803" spans="1:6" x14ac:dyDescent="0.35">
      <c r="A23803">
        <v>1255952</v>
      </c>
      <c r="B23803">
        <v>283206</v>
      </c>
      <c r="C23803">
        <v>0</v>
      </c>
      <c r="D23803">
        <v>0</v>
      </c>
      <c r="E23803">
        <v>1</v>
      </c>
      <c r="F23803" s="2">
        <v>44773</v>
      </c>
    </row>
    <row r="23804" spans="1:6" x14ac:dyDescent="0.35">
      <c r="A23804">
        <v>1256148</v>
      </c>
      <c r="B23804">
        <v>283209</v>
      </c>
      <c r="C23804">
        <v>0</v>
      </c>
      <c r="D23804">
        <v>0</v>
      </c>
      <c r="E23804">
        <v>1</v>
      </c>
      <c r="F23804" s="2">
        <v>44773</v>
      </c>
    </row>
    <row r="23805" spans="1:6" x14ac:dyDescent="0.35">
      <c r="A23805">
        <v>1256266</v>
      </c>
      <c r="B23805">
        <v>269321</v>
      </c>
      <c r="C23805">
        <v>0</v>
      </c>
      <c r="D23805">
        <v>0</v>
      </c>
      <c r="E23805">
        <v>1</v>
      </c>
      <c r="F23805" s="2">
        <v>44773</v>
      </c>
    </row>
    <row r="23806" spans="1:6" x14ac:dyDescent="0.35">
      <c r="A23806">
        <v>1256449</v>
      </c>
      <c r="B23806">
        <v>283214</v>
      </c>
      <c r="C23806">
        <v>0</v>
      </c>
      <c r="D23806">
        <v>0</v>
      </c>
      <c r="E23806">
        <v>1</v>
      </c>
      <c r="F23806" s="2">
        <v>44773</v>
      </c>
    </row>
    <row r="23807" spans="1:6" x14ac:dyDescent="0.35">
      <c r="A23807">
        <v>1256501</v>
      </c>
      <c r="B23807">
        <v>283216</v>
      </c>
      <c r="C23807">
        <v>0</v>
      </c>
      <c r="D23807">
        <v>0</v>
      </c>
      <c r="E23807">
        <v>1</v>
      </c>
      <c r="F23807" s="2">
        <v>44773</v>
      </c>
    </row>
    <row r="23808" spans="1:6" x14ac:dyDescent="0.35">
      <c r="A23808">
        <v>1256631</v>
      </c>
      <c r="B23808">
        <v>265560</v>
      </c>
      <c r="C23808">
        <v>0</v>
      </c>
      <c r="D23808">
        <v>0</v>
      </c>
      <c r="E23808">
        <v>1</v>
      </c>
      <c r="F23808" s="2">
        <v>44773</v>
      </c>
    </row>
    <row r="23809" spans="1:6" x14ac:dyDescent="0.35">
      <c r="A23809">
        <v>1256682</v>
      </c>
      <c r="B23809">
        <v>261019</v>
      </c>
      <c r="C23809">
        <v>0</v>
      </c>
      <c r="D23809">
        <v>0</v>
      </c>
      <c r="E23809">
        <v>1</v>
      </c>
      <c r="F23809" s="2">
        <v>44773</v>
      </c>
    </row>
    <row r="23810" spans="1:6" x14ac:dyDescent="0.35">
      <c r="A23810">
        <v>1256806</v>
      </c>
      <c r="B23810">
        <v>282532</v>
      </c>
      <c r="C23810">
        <v>0</v>
      </c>
      <c r="D23810">
        <v>0</v>
      </c>
      <c r="E23810">
        <v>1</v>
      </c>
      <c r="F23810" s="2">
        <v>44773</v>
      </c>
    </row>
    <row r="23811" spans="1:6" x14ac:dyDescent="0.35">
      <c r="A23811">
        <v>1256957</v>
      </c>
      <c r="B23811">
        <v>283219</v>
      </c>
      <c r="C23811">
        <v>0</v>
      </c>
      <c r="D23811">
        <v>0</v>
      </c>
      <c r="E23811">
        <v>1</v>
      </c>
      <c r="F23811" s="2">
        <v>44773</v>
      </c>
    </row>
    <row r="23812" spans="1:6" x14ac:dyDescent="0.35">
      <c r="A23812">
        <v>1257171</v>
      </c>
      <c r="B23812">
        <v>283213</v>
      </c>
      <c r="C23812">
        <v>0</v>
      </c>
      <c r="D23812">
        <v>0</v>
      </c>
      <c r="E23812">
        <v>1</v>
      </c>
      <c r="F23812" s="2">
        <v>44773</v>
      </c>
    </row>
    <row r="23813" spans="1:6" x14ac:dyDescent="0.35">
      <c r="A23813">
        <v>1257195</v>
      </c>
      <c r="B23813">
        <v>283222</v>
      </c>
      <c r="C23813">
        <v>0</v>
      </c>
      <c r="D23813">
        <v>0</v>
      </c>
      <c r="E23813">
        <v>1</v>
      </c>
      <c r="F23813" s="2">
        <v>44773</v>
      </c>
    </row>
    <row r="23814" spans="1:6" x14ac:dyDescent="0.35">
      <c r="A23814">
        <v>1257245</v>
      </c>
      <c r="B23814">
        <v>280448</v>
      </c>
      <c r="C23814">
        <v>0</v>
      </c>
      <c r="D23814">
        <v>0</v>
      </c>
      <c r="E23814">
        <v>1</v>
      </c>
      <c r="F23814" s="2">
        <v>44773</v>
      </c>
    </row>
    <row r="23815" spans="1:6" x14ac:dyDescent="0.35">
      <c r="A23815">
        <v>1257476</v>
      </c>
      <c r="B23815">
        <v>283044</v>
      </c>
      <c r="C23815">
        <v>0</v>
      </c>
      <c r="D23815">
        <v>0</v>
      </c>
      <c r="E23815">
        <v>1</v>
      </c>
      <c r="F23815" s="2">
        <v>44773</v>
      </c>
    </row>
    <row r="23816" spans="1:6" x14ac:dyDescent="0.35">
      <c r="A23816">
        <v>1258126</v>
      </c>
      <c r="B23816">
        <v>283238</v>
      </c>
      <c r="C23816">
        <v>0</v>
      </c>
      <c r="D23816">
        <v>0</v>
      </c>
      <c r="E23816">
        <v>1</v>
      </c>
      <c r="F23816" s="2">
        <v>44773</v>
      </c>
    </row>
    <row r="23817" spans="1:6" x14ac:dyDescent="0.35">
      <c r="A23817">
        <v>1258127</v>
      </c>
      <c r="B23817">
        <v>276805</v>
      </c>
      <c r="C23817">
        <v>0</v>
      </c>
      <c r="D23817">
        <v>0</v>
      </c>
      <c r="E23817">
        <v>1</v>
      </c>
      <c r="F23817" s="2">
        <v>44773</v>
      </c>
    </row>
    <row r="23818" spans="1:6" x14ac:dyDescent="0.35">
      <c r="A23818">
        <v>1258224</v>
      </c>
      <c r="B23818">
        <v>261466</v>
      </c>
      <c r="C23818">
        <v>0</v>
      </c>
      <c r="D23818">
        <v>0</v>
      </c>
      <c r="E23818">
        <v>1</v>
      </c>
      <c r="F23818" s="2">
        <v>44773</v>
      </c>
    </row>
    <row r="23819" spans="1:6" x14ac:dyDescent="0.35">
      <c r="A23819">
        <v>1258294</v>
      </c>
      <c r="B23819">
        <v>281870</v>
      </c>
      <c r="C23819">
        <v>0</v>
      </c>
      <c r="D23819">
        <v>0</v>
      </c>
      <c r="E23819">
        <v>1</v>
      </c>
      <c r="F23819" s="2">
        <v>44773</v>
      </c>
    </row>
    <row r="23820" spans="1:6" x14ac:dyDescent="0.35">
      <c r="A23820">
        <v>1258346</v>
      </c>
      <c r="B23820">
        <v>283240</v>
      </c>
      <c r="C23820">
        <v>0</v>
      </c>
      <c r="D23820">
        <v>0</v>
      </c>
      <c r="E23820">
        <v>1</v>
      </c>
      <c r="F23820" s="2">
        <v>44773</v>
      </c>
    </row>
    <row r="23821" spans="1:6" x14ac:dyDescent="0.35">
      <c r="A23821">
        <v>1258598</v>
      </c>
      <c r="B23821">
        <v>282643</v>
      </c>
      <c r="C23821">
        <v>0</v>
      </c>
      <c r="D23821">
        <v>0</v>
      </c>
      <c r="E23821">
        <v>1</v>
      </c>
      <c r="F23821" s="2">
        <v>44773</v>
      </c>
    </row>
    <row r="23822" spans="1:6" x14ac:dyDescent="0.35">
      <c r="A23822">
        <v>1258650</v>
      </c>
      <c r="B23822">
        <v>282884</v>
      </c>
      <c r="C23822">
        <v>0</v>
      </c>
      <c r="D23822">
        <v>0</v>
      </c>
      <c r="E23822">
        <v>1</v>
      </c>
      <c r="F23822" s="2">
        <v>44773</v>
      </c>
    </row>
    <row r="23823" spans="1:6" x14ac:dyDescent="0.35">
      <c r="A23823">
        <v>1258686</v>
      </c>
      <c r="B23823">
        <v>268990</v>
      </c>
      <c r="C23823">
        <v>0</v>
      </c>
      <c r="D23823">
        <v>0</v>
      </c>
      <c r="E23823">
        <v>1</v>
      </c>
      <c r="F23823" s="2">
        <v>44773</v>
      </c>
    </row>
    <row r="23824" spans="1:6" x14ac:dyDescent="0.35">
      <c r="A23824">
        <v>1258912</v>
      </c>
      <c r="B23824">
        <v>261737</v>
      </c>
      <c r="C23824">
        <v>0</v>
      </c>
      <c r="D23824">
        <v>0</v>
      </c>
      <c r="E23824">
        <v>1</v>
      </c>
      <c r="F23824" s="2">
        <v>44773</v>
      </c>
    </row>
    <row r="23825" spans="1:6" x14ac:dyDescent="0.35">
      <c r="A23825">
        <v>1258914</v>
      </c>
      <c r="B23825">
        <v>277084</v>
      </c>
      <c r="C23825">
        <v>0</v>
      </c>
      <c r="D23825">
        <v>0</v>
      </c>
      <c r="E23825">
        <v>1</v>
      </c>
      <c r="F23825" s="2">
        <v>44773</v>
      </c>
    </row>
    <row r="23826" spans="1:6" x14ac:dyDescent="0.35">
      <c r="A23826">
        <v>1258923</v>
      </c>
      <c r="B23826">
        <v>282882</v>
      </c>
      <c r="C23826">
        <v>0</v>
      </c>
      <c r="D23826">
        <v>0</v>
      </c>
      <c r="E23826">
        <v>1</v>
      </c>
      <c r="F23826" s="2">
        <v>44773</v>
      </c>
    </row>
    <row r="23827" spans="1:6" x14ac:dyDescent="0.35">
      <c r="A23827">
        <v>1259265</v>
      </c>
      <c r="B23827">
        <v>282591</v>
      </c>
      <c r="C23827">
        <v>0</v>
      </c>
      <c r="D23827">
        <v>0</v>
      </c>
      <c r="E23827">
        <v>1</v>
      </c>
      <c r="F23827" s="2">
        <v>44773</v>
      </c>
    </row>
    <row r="23828" spans="1:6" x14ac:dyDescent="0.35">
      <c r="A23828">
        <v>1259293</v>
      </c>
      <c r="B23828">
        <v>283243</v>
      </c>
      <c r="C23828">
        <v>0</v>
      </c>
      <c r="D23828">
        <v>0</v>
      </c>
      <c r="E23828">
        <v>1</v>
      </c>
      <c r="F23828" s="2">
        <v>44773</v>
      </c>
    </row>
    <row r="23829" spans="1:6" x14ac:dyDescent="0.35">
      <c r="A23829">
        <v>1259760</v>
      </c>
      <c r="B23829">
        <v>267936</v>
      </c>
      <c r="C23829">
        <v>0</v>
      </c>
      <c r="D23829">
        <v>0</v>
      </c>
      <c r="E23829">
        <v>1</v>
      </c>
      <c r="F23829" s="2">
        <v>44773</v>
      </c>
    </row>
    <row r="23830" spans="1:6" x14ac:dyDescent="0.35">
      <c r="A23830">
        <v>1259764</v>
      </c>
      <c r="B23830">
        <v>271154</v>
      </c>
      <c r="C23830">
        <v>0</v>
      </c>
      <c r="D23830">
        <v>0</v>
      </c>
      <c r="E23830">
        <v>1</v>
      </c>
      <c r="F23830" s="2">
        <v>44773</v>
      </c>
    </row>
    <row r="23831" spans="1:6" x14ac:dyDescent="0.35">
      <c r="A23831">
        <v>1259865</v>
      </c>
      <c r="B23831">
        <v>283248</v>
      </c>
      <c r="C23831">
        <v>0</v>
      </c>
      <c r="D23831">
        <v>0</v>
      </c>
      <c r="E23831">
        <v>1</v>
      </c>
      <c r="F23831" s="2">
        <v>44773</v>
      </c>
    </row>
    <row r="23832" spans="1:6" x14ac:dyDescent="0.35">
      <c r="A23832">
        <v>1260037</v>
      </c>
      <c r="B23832">
        <v>271326</v>
      </c>
      <c r="C23832">
        <v>0</v>
      </c>
      <c r="D23832">
        <v>0</v>
      </c>
      <c r="E23832">
        <v>1</v>
      </c>
      <c r="F23832" s="2">
        <v>44773</v>
      </c>
    </row>
    <row r="23833" spans="1:6" x14ac:dyDescent="0.35">
      <c r="A23833">
        <v>1260248</v>
      </c>
      <c r="B23833">
        <v>283252</v>
      </c>
      <c r="C23833">
        <v>0</v>
      </c>
      <c r="D23833">
        <v>0</v>
      </c>
      <c r="E23833">
        <v>1</v>
      </c>
      <c r="F23833" s="2">
        <v>44773</v>
      </c>
    </row>
    <row r="23834" spans="1:6" x14ac:dyDescent="0.35">
      <c r="A23834">
        <v>1260350</v>
      </c>
      <c r="B23834">
        <v>283256</v>
      </c>
      <c r="C23834">
        <v>0</v>
      </c>
      <c r="D23834">
        <v>0</v>
      </c>
      <c r="E23834">
        <v>1</v>
      </c>
      <c r="F23834" s="2">
        <v>44773</v>
      </c>
    </row>
    <row r="23835" spans="1:6" x14ac:dyDescent="0.35">
      <c r="A23835">
        <v>1260417</v>
      </c>
      <c r="B23835">
        <v>275554</v>
      </c>
      <c r="C23835">
        <v>0</v>
      </c>
      <c r="D23835">
        <v>0</v>
      </c>
      <c r="E23835">
        <v>1</v>
      </c>
      <c r="F23835" s="2">
        <v>44773</v>
      </c>
    </row>
    <row r="23836" spans="1:6" x14ac:dyDescent="0.35">
      <c r="A23836">
        <v>1260436</v>
      </c>
      <c r="B23836">
        <v>261412</v>
      </c>
      <c r="C23836">
        <v>0</v>
      </c>
      <c r="D23836">
        <v>0</v>
      </c>
      <c r="E23836">
        <v>1</v>
      </c>
      <c r="F23836" s="2">
        <v>44773</v>
      </c>
    </row>
    <row r="23837" spans="1:6" x14ac:dyDescent="0.35">
      <c r="A23837">
        <v>1260462</v>
      </c>
      <c r="B23837">
        <v>283258</v>
      </c>
      <c r="C23837">
        <v>0</v>
      </c>
      <c r="D23837">
        <v>0</v>
      </c>
      <c r="E23837">
        <v>1</v>
      </c>
      <c r="F23837" s="2">
        <v>44773</v>
      </c>
    </row>
    <row r="23838" spans="1:6" x14ac:dyDescent="0.35">
      <c r="A23838">
        <v>1260489</v>
      </c>
      <c r="B23838">
        <v>283254</v>
      </c>
      <c r="C23838">
        <v>0</v>
      </c>
      <c r="D23838">
        <v>0</v>
      </c>
      <c r="E23838">
        <v>1</v>
      </c>
      <c r="F23838" s="2">
        <v>44773</v>
      </c>
    </row>
    <row r="23839" spans="1:6" x14ac:dyDescent="0.35">
      <c r="A23839">
        <v>1260499</v>
      </c>
      <c r="B23839">
        <v>283259</v>
      </c>
      <c r="C23839">
        <v>0</v>
      </c>
      <c r="D23839">
        <v>0</v>
      </c>
      <c r="E23839">
        <v>1</v>
      </c>
      <c r="F23839" s="2">
        <v>44773</v>
      </c>
    </row>
    <row r="23840" spans="1:6" x14ac:dyDescent="0.35">
      <c r="A23840">
        <v>1260706</v>
      </c>
      <c r="B23840">
        <v>283247</v>
      </c>
      <c r="C23840">
        <v>0</v>
      </c>
      <c r="D23840">
        <v>0</v>
      </c>
      <c r="E23840">
        <v>1</v>
      </c>
      <c r="F23840" s="2">
        <v>44773</v>
      </c>
    </row>
    <row r="23841" spans="1:6" x14ac:dyDescent="0.35">
      <c r="A23841">
        <v>1260737</v>
      </c>
      <c r="B23841">
        <v>269054</v>
      </c>
      <c r="C23841">
        <v>0</v>
      </c>
      <c r="D23841">
        <v>0</v>
      </c>
      <c r="E23841">
        <v>1</v>
      </c>
      <c r="F23841" s="2">
        <v>44773</v>
      </c>
    </row>
    <row r="23842" spans="1:6" x14ac:dyDescent="0.35">
      <c r="A23842">
        <v>1260741</v>
      </c>
      <c r="B23842">
        <v>282700</v>
      </c>
      <c r="C23842">
        <v>0</v>
      </c>
      <c r="D23842">
        <v>0</v>
      </c>
      <c r="E23842">
        <v>1</v>
      </c>
      <c r="F23842" s="2">
        <v>44773</v>
      </c>
    </row>
    <row r="23843" spans="1:6" x14ac:dyDescent="0.35">
      <c r="A23843">
        <v>1260746</v>
      </c>
      <c r="B23843">
        <v>272089</v>
      </c>
      <c r="C23843">
        <v>0</v>
      </c>
      <c r="D23843">
        <v>0</v>
      </c>
      <c r="E23843">
        <v>1</v>
      </c>
      <c r="F23843" s="2">
        <v>44773</v>
      </c>
    </row>
    <row r="23844" spans="1:6" x14ac:dyDescent="0.35">
      <c r="A23844">
        <v>1260811</v>
      </c>
      <c r="B23844">
        <v>282706</v>
      </c>
      <c r="C23844">
        <v>0</v>
      </c>
      <c r="D23844">
        <v>0</v>
      </c>
      <c r="E23844">
        <v>1</v>
      </c>
      <c r="F23844" s="2">
        <v>44773</v>
      </c>
    </row>
    <row r="23845" spans="1:6" x14ac:dyDescent="0.35">
      <c r="A23845">
        <v>1260869</v>
      </c>
      <c r="B23845">
        <v>259019</v>
      </c>
      <c r="C23845">
        <v>0</v>
      </c>
      <c r="D23845">
        <v>0</v>
      </c>
      <c r="E23845">
        <v>1</v>
      </c>
      <c r="F23845" s="2">
        <v>44773</v>
      </c>
    </row>
    <row r="23846" spans="1:6" x14ac:dyDescent="0.35">
      <c r="A23846">
        <v>1261160</v>
      </c>
      <c r="B23846">
        <v>283266</v>
      </c>
      <c r="C23846">
        <v>0</v>
      </c>
      <c r="D23846">
        <v>0</v>
      </c>
      <c r="E23846">
        <v>1</v>
      </c>
      <c r="F23846" s="2">
        <v>44773</v>
      </c>
    </row>
    <row r="23847" spans="1:6" x14ac:dyDescent="0.35">
      <c r="A23847">
        <v>1261164</v>
      </c>
      <c r="B23847">
        <v>283265</v>
      </c>
      <c r="C23847">
        <v>0</v>
      </c>
      <c r="D23847">
        <v>0</v>
      </c>
      <c r="E23847">
        <v>1</v>
      </c>
      <c r="F23847" s="2">
        <v>44773</v>
      </c>
    </row>
    <row r="23848" spans="1:6" x14ac:dyDescent="0.35">
      <c r="A23848">
        <v>1261644</v>
      </c>
      <c r="B23848">
        <v>283271</v>
      </c>
      <c r="C23848">
        <v>0</v>
      </c>
      <c r="D23848">
        <v>0</v>
      </c>
      <c r="E23848">
        <v>1</v>
      </c>
      <c r="F23848" s="2">
        <v>44773</v>
      </c>
    </row>
    <row r="23849" spans="1:6" x14ac:dyDescent="0.35">
      <c r="A23849">
        <v>1261737</v>
      </c>
      <c r="B23849">
        <v>261682</v>
      </c>
      <c r="C23849">
        <v>0</v>
      </c>
      <c r="D23849">
        <v>0</v>
      </c>
      <c r="E23849">
        <v>1</v>
      </c>
      <c r="F23849" s="2">
        <v>44773</v>
      </c>
    </row>
    <row r="23850" spans="1:6" x14ac:dyDescent="0.35">
      <c r="A23850">
        <v>1261976</v>
      </c>
      <c r="B23850">
        <v>277609</v>
      </c>
      <c r="C23850">
        <v>0</v>
      </c>
      <c r="D23850">
        <v>0</v>
      </c>
      <c r="E23850">
        <v>1</v>
      </c>
      <c r="F23850" s="2">
        <v>44773</v>
      </c>
    </row>
    <row r="23851" spans="1:6" x14ac:dyDescent="0.35">
      <c r="A23851">
        <v>1262068</v>
      </c>
      <c r="B23851">
        <v>283275</v>
      </c>
      <c r="C23851">
        <v>0</v>
      </c>
      <c r="D23851">
        <v>0</v>
      </c>
      <c r="E23851">
        <v>1</v>
      </c>
      <c r="F23851" s="2">
        <v>44773</v>
      </c>
    </row>
    <row r="23852" spans="1:6" x14ac:dyDescent="0.35">
      <c r="A23852">
        <v>1262271</v>
      </c>
      <c r="B23852">
        <v>283280</v>
      </c>
      <c r="C23852">
        <v>0</v>
      </c>
      <c r="D23852">
        <v>0</v>
      </c>
      <c r="E23852">
        <v>1</v>
      </c>
      <c r="F23852" s="2">
        <v>44773</v>
      </c>
    </row>
    <row r="23853" spans="1:6" x14ac:dyDescent="0.35">
      <c r="A23853">
        <v>1262339</v>
      </c>
      <c r="B23853">
        <v>269314</v>
      </c>
      <c r="C23853">
        <v>0</v>
      </c>
      <c r="D23853">
        <v>0</v>
      </c>
      <c r="E23853">
        <v>1</v>
      </c>
      <c r="F23853" s="2">
        <v>44773</v>
      </c>
    </row>
    <row r="23854" spans="1:6" x14ac:dyDescent="0.35">
      <c r="A23854">
        <v>1262437</v>
      </c>
      <c r="B23854">
        <v>266512</v>
      </c>
      <c r="C23854">
        <v>0</v>
      </c>
      <c r="D23854">
        <v>0</v>
      </c>
      <c r="E23854">
        <v>1</v>
      </c>
      <c r="F23854" s="2">
        <v>44773</v>
      </c>
    </row>
    <row r="23855" spans="1:6" x14ac:dyDescent="0.35">
      <c r="A23855">
        <v>1262603</v>
      </c>
      <c r="B23855">
        <v>283019</v>
      </c>
      <c r="C23855">
        <v>0</v>
      </c>
      <c r="D23855">
        <v>0</v>
      </c>
      <c r="E23855">
        <v>1</v>
      </c>
      <c r="F23855" s="2">
        <v>44773</v>
      </c>
    </row>
    <row r="23856" spans="1:6" x14ac:dyDescent="0.35">
      <c r="A23856">
        <v>1262965</v>
      </c>
      <c r="B23856">
        <v>280142</v>
      </c>
      <c r="C23856">
        <v>0</v>
      </c>
      <c r="D23856">
        <v>0</v>
      </c>
      <c r="E23856">
        <v>1</v>
      </c>
      <c r="F23856" s="2">
        <v>44773</v>
      </c>
    </row>
    <row r="23857" spans="1:6" x14ac:dyDescent="0.35">
      <c r="A23857">
        <v>1263332</v>
      </c>
      <c r="B23857">
        <v>275158</v>
      </c>
      <c r="C23857">
        <v>0</v>
      </c>
      <c r="D23857">
        <v>0</v>
      </c>
      <c r="E23857">
        <v>1</v>
      </c>
      <c r="F23857" s="2">
        <v>44773</v>
      </c>
    </row>
    <row r="23858" spans="1:6" x14ac:dyDescent="0.35">
      <c r="A23858">
        <v>1263855</v>
      </c>
      <c r="B23858">
        <v>260861</v>
      </c>
      <c r="C23858">
        <v>0</v>
      </c>
      <c r="D23858">
        <v>0</v>
      </c>
      <c r="E23858">
        <v>1</v>
      </c>
      <c r="F23858" s="2">
        <v>44773</v>
      </c>
    </row>
    <row r="23859" spans="1:6" x14ac:dyDescent="0.35">
      <c r="A23859">
        <v>1263957</v>
      </c>
      <c r="B23859">
        <v>278283</v>
      </c>
      <c r="C23859">
        <v>0</v>
      </c>
      <c r="D23859">
        <v>0</v>
      </c>
      <c r="E23859">
        <v>1</v>
      </c>
      <c r="F23859" s="2">
        <v>44773</v>
      </c>
    </row>
    <row r="23860" spans="1:6" x14ac:dyDescent="0.35">
      <c r="A23860">
        <v>1263988</v>
      </c>
      <c r="B23860">
        <v>282757</v>
      </c>
      <c r="C23860">
        <v>0</v>
      </c>
      <c r="D23860">
        <v>0</v>
      </c>
      <c r="E23860">
        <v>1</v>
      </c>
      <c r="F23860" s="2">
        <v>44773</v>
      </c>
    </row>
    <row r="23861" spans="1:6" x14ac:dyDescent="0.35">
      <c r="A23861">
        <v>1264070</v>
      </c>
      <c r="B23861">
        <v>282838</v>
      </c>
      <c r="C23861">
        <v>0</v>
      </c>
      <c r="D23861">
        <v>0</v>
      </c>
      <c r="E23861">
        <v>1</v>
      </c>
      <c r="F23861" s="2">
        <v>44773</v>
      </c>
    </row>
    <row r="23862" spans="1:6" x14ac:dyDescent="0.35">
      <c r="A23862">
        <v>1264082</v>
      </c>
      <c r="B23862">
        <v>278088</v>
      </c>
      <c r="C23862">
        <v>0</v>
      </c>
      <c r="D23862">
        <v>0</v>
      </c>
      <c r="E23862">
        <v>1</v>
      </c>
      <c r="F23862" s="2">
        <v>44773</v>
      </c>
    </row>
    <row r="23863" spans="1:6" x14ac:dyDescent="0.35">
      <c r="A23863">
        <v>1264125</v>
      </c>
      <c r="B23863">
        <v>275637</v>
      </c>
      <c r="C23863">
        <v>0</v>
      </c>
      <c r="D23863">
        <v>0</v>
      </c>
      <c r="E23863">
        <v>1</v>
      </c>
      <c r="F23863" s="2">
        <v>44773</v>
      </c>
    </row>
    <row r="23864" spans="1:6" x14ac:dyDescent="0.35">
      <c r="A23864">
        <v>1264214</v>
      </c>
      <c r="B23864">
        <v>282121</v>
      </c>
      <c r="C23864">
        <v>0</v>
      </c>
      <c r="D23864">
        <v>0</v>
      </c>
      <c r="E23864">
        <v>1</v>
      </c>
      <c r="F23864" s="2">
        <v>44773</v>
      </c>
    </row>
    <row r="23865" spans="1:6" x14ac:dyDescent="0.35">
      <c r="A23865">
        <v>1264246</v>
      </c>
      <c r="B23865">
        <v>283308</v>
      </c>
      <c r="C23865">
        <v>0</v>
      </c>
      <c r="D23865">
        <v>0</v>
      </c>
      <c r="E23865">
        <v>1</v>
      </c>
      <c r="F23865" s="2">
        <v>44773</v>
      </c>
    </row>
    <row r="23866" spans="1:6" x14ac:dyDescent="0.35">
      <c r="A23866">
        <v>1264252</v>
      </c>
      <c r="B23866">
        <v>282553</v>
      </c>
      <c r="C23866">
        <v>0</v>
      </c>
      <c r="D23866">
        <v>0</v>
      </c>
      <c r="E23866">
        <v>1</v>
      </c>
      <c r="F23866" s="2">
        <v>44773</v>
      </c>
    </row>
    <row r="23867" spans="1:6" x14ac:dyDescent="0.35">
      <c r="A23867">
        <v>2043828</v>
      </c>
      <c r="B23867">
        <v>268242</v>
      </c>
      <c r="C23867">
        <v>0</v>
      </c>
      <c r="D23867">
        <v>0</v>
      </c>
      <c r="E23867">
        <v>1</v>
      </c>
      <c r="F23867" s="2">
        <v>44815</v>
      </c>
    </row>
    <row r="23868" spans="1:6" x14ac:dyDescent="0.35">
      <c r="A23868">
        <v>2043851</v>
      </c>
      <c r="B23868">
        <v>284072</v>
      </c>
      <c r="C23868">
        <v>0</v>
      </c>
      <c r="D23868">
        <v>0</v>
      </c>
      <c r="E23868">
        <v>1</v>
      </c>
      <c r="F23868" s="2">
        <v>44815</v>
      </c>
    </row>
    <row r="23869" spans="1:6" x14ac:dyDescent="0.35">
      <c r="A23869">
        <v>2043879</v>
      </c>
      <c r="B23869">
        <v>283300</v>
      </c>
      <c r="C23869">
        <v>0</v>
      </c>
      <c r="D23869">
        <v>0</v>
      </c>
      <c r="E23869">
        <v>1</v>
      </c>
      <c r="F23869" s="2">
        <v>44815</v>
      </c>
    </row>
    <row r="23870" spans="1:6" x14ac:dyDescent="0.35">
      <c r="A23870">
        <v>2043898</v>
      </c>
      <c r="B23870">
        <v>286518</v>
      </c>
      <c r="C23870">
        <v>0</v>
      </c>
      <c r="D23870">
        <v>0</v>
      </c>
      <c r="E23870">
        <v>1</v>
      </c>
      <c r="F23870" s="2">
        <v>44815</v>
      </c>
    </row>
    <row r="23871" spans="1:6" x14ac:dyDescent="0.35">
      <c r="A23871">
        <v>2043944</v>
      </c>
      <c r="B23871">
        <v>261412</v>
      </c>
      <c r="C23871">
        <v>0</v>
      </c>
      <c r="D23871">
        <v>0</v>
      </c>
      <c r="E23871">
        <v>1</v>
      </c>
      <c r="F23871" s="2">
        <v>44815</v>
      </c>
    </row>
    <row r="23872" spans="1:6" x14ac:dyDescent="0.35">
      <c r="A23872">
        <v>2043971</v>
      </c>
      <c r="B23872">
        <v>290166</v>
      </c>
      <c r="C23872">
        <v>0</v>
      </c>
      <c r="D23872">
        <v>0</v>
      </c>
      <c r="E23872">
        <v>1</v>
      </c>
      <c r="F23872" s="2">
        <v>44815</v>
      </c>
    </row>
    <row r="23873" spans="1:6" x14ac:dyDescent="0.35">
      <c r="A23873">
        <v>2043995</v>
      </c>
      <c r="B23873">
        <v>282751</v>
      </c>
      <c r="C23873">
        <v>0</v>
      </c>
      <c r="D23873">
        <v>0</v>
      </c>
      <c r="E23873">
        <v>1</v>
      </c>
      <c r="F23873" s="2">
        <v>44815</v>
      </c>
    </row>
    <row r="23874" spans="1:6" x14ac:dyDescent="0.35">
      <c r="A23874">
        <v>2044092</v>
      </c>
      <c r="B23874">
        <v>290193</v>
      </c>
      <c r="C23874">
        <v>0</v>
      </c>
      <c r="D23874">
        <v>0</v>
      </c>
      <c r="E23874">
        <v>1</v>
      </c>
      <c r="F23874" s="2">
        <v>44815</v>
      </c>
    </row>
    <row r="23875" spans="1:6" x14ac:dyDescent="0.35">
      <c r="A23875">
        <v>2044129</v>
      </c>
      <c r="B23875">
        <v>261393</v>
      </c>
      <c r="C23875">
        <v>0</v>
      </c>
      <c r="D23875">
        <v>0</v>
      </c>
      <c r="E23875">
        <v>1</v>
      </c>
      <c r="F23875" s="2">
        <v>44815</v>
      </c>
    </row>
    <row r="23876" spans="1:6" x14ac:dyDescent="0.35">
      <c r="A23876">
        <v>2044147</v>
      </c>
      <c r="B23876">
        <v>268287</v>
      </c>
      <c r="C23876">
        <v>0</v>
      </c>
      <c r="D23876">
        <v>0</v>
      </c>
      <c r="E23876">
        <v>1</v>
      </c>
      <c r="F23876" s="2">
        <v>44815</v>
      </c>
    </row>
    <row r="23877" spans="1:6" x14ac:dyDescent="0.35">
      <c r="A23877">
        <v>2044341</v>
      </c>
      <c r="B23877">
        <v>281609</v>
      </c>
      <c r="C23877">
        <v>0</v>
      </c>
      <c r="D23877">
        <v>0</v>
      </c>
      <c r="E23877">
        <v>1</v>
      </c>
      <c r="F23877" s="2">
        <v>44815</v>
      </c>
    </row>
    <row r="23878" spans="1:6" x14ac:dyDescent="0.35">
      <c r="A23878">
        <v>2044395</v>
      </c>
      <c r="B23878">
        <v>290196</v>
      </c>
      <c r="C23878">
        <v>0</v>
      </c>
      <c r="D23878">
        <v>0</v>
      </c>
      <c r="E23878">
        <v>1</v>
      </c>
      <c r="F23878" s="2">
        <v>44815</v>
      </c>
    </row>
    <row r="23879" spans="1:6" x14ac:dyDescent="0.35">
      <c r="A23879">
        <v>2044402</v>
      </c>
      <c r="B23879">
        <v>275045</v>
      </c>
      <c r="C23879">
        <v>0</v>
      </c>
      <c r="D23879">
        <v>0</v>
      </c>
      <c r="E23879">
        <v>1</v>
      </c>
      <c r="F23879" s="2">
        <v>44815</v>
      </c>
    </row>
    <row r="23880" spans="1:6" x14ac:dyDescent="0.35">
      <c r="A23880">
        <v>2044447</v>
      </c>
      <c r="B23880">
        <v>290197</v>
      </c>
      <c r="C23880">
        <v>0</v>
      </c>
      <c r="D23880">
        <v>0</v>
      </c>
      <c r="E23880">
        <v>1</v>
      </c>
      <c r="F23880" s="2">
        <v>44815</v>
      </c>
    </row>
    <row r="23881" spans="1:6" x14ac:dyDescent="0.35">
      <c r="A23881">
        <v>2044548</v>
      </c>
      <c r="B23881">
        <v>266754</v>
      </c>
      <c r="C23881">
        <v>0</v>
      </c>
      <c r="D23881">
        <v>0</v>
      </c>
      <c r="E23881">
        <v>1</v>
      </c>
      <c r="F23881" s="2">
        <v>44815</v>
      </c>
    </row>
    <row r="23882" spans="1:6" x14ac:dyDescent="0.35">
      <c r="A23882">
        <v>2044558</v>
      </c>
      <c r="B23882">
        <v>290199</v>
      </c>
      <c r="C23882">
        <v>0</v>
      </c>
      <c r="D23882">
        <v>0</v>
      </c>
      <c r="E23882">
        <v>1</v>
      </c>
      <c r="F23882" s="2">
        <v>44815</v>
      </c>
    </row>
    <row r="23883" spans="1:6" x14ac:dyDescent="0.35">
      <c r="A23883">
        <v>2044583</v>
      </c>
      <c r="B23883">
        <v>290200</v>
      </c>
      <c r="C23883">
        <v>0</v>
      </c>
      <c r="D23883">
        <v>0</v>
      </c>
      <c r="E23883">
        <v>1</v>
      </c>
      <c r="F23883" s="2">
        <v>44815</v>
      </c>
    </row>
    <row r="23884" spans="1:6" x14ac:dyDescent="0.35">
      <c r="A23884">
        <v>2044734</v>
      </c>
      <c r="B23884">
        <v>288269</v>
      </c>
      <c r="C23884">
        <v>0</v>
      </c>
      <c r="D23884">
        <v>0</v>
      </c>
      <c r="E23884">
        <v>1</v>
      </c>
      <c r="F23884" s="2">
        <v>44815</v>
      </c>
    </row>
    <row r="23885" spans="1:6" x14ac:dyDescent="0.35">
      <c r="A23885">
        <v>2044784</v>
      </c>
      <c r="B23885">
        <v>271326</v>
      </c>
      <c r="C23885">
        <v>0</v>
      </c>
      <c r="D23885">
        <v>0</v>
      </c>
      <c r="E23885">
        <v>1</v>
      </c>
      <c r="F23885" s="2">
        <v>44815</v>
      </c>
    </row>
    <row r="23886" spans="1:6" x14ac:dyDescent="0.35">
      <c r="A23886">
        <v>2044960</v>
      </c>
      <c r="B23886">
        <v>277242</v>
      </c>
      <c r="C23886">
        <v>0</v>
      </c>
      <c r="D23886">
        <v>0</v>
      </c>
      <c r="E23886">
        <v>1</v>
      </c>
      <c r="F23886" s="2">
        <v>44815</v>
      </c>
    </row>
    <row r="23887" spans="1:6" x14ac:dyDescent="0.35">
      <c r="A23887">
        <v>2044968</v>
      </c>
      <c r="B23887">
        <v>274791</v>
      </c>
      <c r="C23887">
        <v>0</v>
      </c>
      <c r="D23887">
        <v>0</v>
      </c>
      <c r="E23887">
        <v>1</v>
      </c>
      <c r="F23887" s="2">
        <v>44815</v>
      </c>
    </row>
    <row r="23888" spans="1:6" x14ac:dyDescent="0.35">
      <c r="A23888">
        <v>2045154</v>
      </c>
      <c r="B23888">
        <v>287330</v>
      </c>
      <c r="C23888">
        <v>0</v>
      </c>
      <c r="D23888">
        <v>0</v>
      </c>
      <c r="E23888">
        <v>1</v>
      </c>
      <c r="F23888" s="2">
        <v>44815</v>
      </c>
    </row>
    <row r="23889" spans="1:6" x14ac:dyDescent="0.35">
      <c r="A23889">
        <v>2045184</v>
      </c>
      <c r="B23889">
        <v>289489</v>
      </c>
      <c r="C23889">
        <v>0</v>
      </c>
      <c r="D23889">
        <v>0</v>
      </c>
      <c r="E23889">
        <v>1</v>
      </c>
      <c r="F23889" s="2">
        <v>44815</v>
      </c>
    </row>
    <row r="23890" spans="1:6" x14ac:dyDescent="0.35">
      <c r="A23890">
        <v>2045189</v>
      </c>
      <c r="B23890">
        <v>290210</v>
      </c>
      <c r="C23890">
        <v>0</v>
      </c>
      <c r="D23890">
        <v>0</v>
      </c>
      <c r="E23890">
        <v>1</v>
      </c>
      <c r="F23890" s="2">
        <v>44815</v>
      </c>
    </row>
    <row r="23891" spans="1:6" x14ac:dyDescent="0.35">
      <c r="A23891">
        <v>2045454</v>
      </c>
      <c r="B23891">
        <v>290215</v>
      </c>
      <c r="C23891">
        <v>0</v>
      </c>
      <c r="D23891">
        <v>0</v>
      </c>
      <c r="E23891">
        <v>1</v>
      </c>
      <c r="F23891" s="2">
        <v>44815</v>
      </c>
    </row>
    <row r="23892" spans="1:6" x14ac:dyDescent="0.35">
      <c r="A23892">
        <v>2045533</v>
      </c>
      <c r="B23892">
        <v>290218</v>
      </c>
      <c r="C23892">
        <v>0</v>
      </c>
      <c r="D23892">
        <v>0</v>
      </c>
      <c r="E23892">
        <v>1</v>
      </c>
      <c r="F23892" s="2">
        <v>44815</v>
      </c>
    </row>
    <row r="23893" spans="1:6" x14ac:dyDescent="0.35">
      <c r="A23893">
        <v>2045556</v>
      </c>
      <c r="B23893">
        <v>290095</v>
      </c>
      <c r="C23893">
        <v>0</v>
      </c>
      <c r="D23893">
        <v>0</v>
      </c>
      <c r="E23893">
        <v>1</v>
      </c>
      <c r="F23893" s="2">
        <v>44815</v>
      </c>
    </row>
    <row r="23894" spans="1:6" x14ac:dyDescent="0.35">
      <c r="A23894">
        <v>2045635</v>
      </c>
      <c r="B23894">
        <v>272596</v>
      </c>
      <c r="C23894">
        <v>0</v>
      </c>
      <c r="D23894">
        <v>0</v>
      </c>
      <c r="E23894">
        <v>1</v>
      </c>
      <c r="F23894" s="2">
        <v>44815</v>
      </c>
    </row>
    <row r="23895" spans="1:6" x14ac:dyDescent="0.35">
      <c r="A23895">
        <v>2045650</v>
      </c>
      <c r="B23895">
        <v>261647</v>
      </c>
      <c r="C23895">
        <v>0</v>
      </c>
      <c r="D23895">
        <v>0</v>
      </c>
      <c r="E23895">
        <v>1</v>
      </c>
      <c r="F23895" s="2">
        <v>44815</v>
      </c>
    </row>
    <row r="23896" spans="1:6" x14ac:dyDescent="0.35">
      <c r="A23896">
        <v>2045704</v>
      </c>
      <c r="B23896">
        <v>290223</v>
      </c>
      <c r="C23896">
        <v>0</v>
      </c>
      <c r="D23896">
        <v>0</v>
      </c>
      <c r="E23896">
        <v>1</v>
      </c>
      <c r="F23896" s="2">
        <v>44815</v>
      </c>
    </row>
    <row r="23897" spans="1:6" x14ac:dyDescent="0.35">
      <c r="A23897">
        <v>2045749</v>
      </c>
      <c r="B23897">
        <v>284434</v>
      </c>
      <c r="C23897">
        <v>0</v>
      </c>
      <c r="D23897">
        <v>0</v>
      </c>
      <c r="E23897">
        <v>1</v>
      </c>
      <c r="F23897" s="2">
        <v>44815</v>
      </c>
    </row>
    <row r="23898" spans="1:6" x14ac:dyDescent="0.35">
      <c r="A23898">
        <v>2045758</v>
      </c>
      <c r="B23898">
        <v>275554</v>
      </c>
      <c r="C23898">
        <v>0</v>
      </c>
      <c r="D23898">
        <v>0</v>
      </c>
      <c r="E23898">
        <v>1</v>
      </c>
      <c r="F23898" s="2">
        <v>44815</v>
      </c>
    </row>
    <row r="23899" spans="1:6" x14ac:dyDescent="0.35">
      <c r="A23899">
        <v>2045807</v>
      </c>
      <c r="B23899">
        <v>272157</v>
      </c>
      <c r="C23899">
        <v>0</v>
      </c>
      <c r="D23899">
        <v>0</v>
      </c>
      <c r="E23899">
        <v>1</v>
      </c>
      <c r="F23899" s="2">
        <v>44815</v>
      </c>
    </row>
    <row r="23900" spans="1:6" x14ac:dyDescent="0.35">
      <c r="A23900">
        <v>2046012</v>
      </c>
      <c r="B23900">
        <v>290228</v>
      </c>
      <c r="C23900">
        <v>0</v>
      </c>
      <c r="D23900">
        <v>0</v>
      </c>
      <c r="E23900">
        <v>1</v>
      </c>
      <c r="F23900" s="2">
        <v>44815</v>
      </c>
    </row>
    <row r="23901" spans="1:6" x14ac:dyDescent="0.35">
      <c r="A23901">
        <v>2046117</v>
      </c>
      <c r="B23901">
        <v>261724</v>
      </c>
      <c r="C23901">
        <v>0</v>
      </c>
      <c r="D23901">
        <v>0</v>
      </c>
      <c r="E23901">
        <v>1</v>
      </c>
      <c r="F23901" s="2">
        <v>44815</v>
      </c>
    </row>
    <row r="23902" spans="1:6" x14ac:dyDescent="0.35">
      <c r="A23902">
        <v>2046227</v>
      </c>
      <c r="B23902">
        <v>273423</v>
      </c>
      <c r="C23902">
        <v>0</v>
      </c>
      <c r="D23902">
        <v>0</v>
      </c>
      <c r="E23902">
        <v>1</v>
      </c>
      <c r="F23902" s="2">
        <v>44815</v>
      </c>
    </row>
    <row r="23903" spans="1:6" x14ac:dyDescent="0.35">
      <c r="A23903">
        <v>2046237</v>
      </c>
      <c r="B23903">
        <v>289272</v>
      </c>
      <c r="C23903">
        <v>0</v>
      </c>
      <c r="D23903">
        <v>0</v>
      </c>
      <c r="E23903">
        <v>1</v>
      </c>
      <c r="F23903" s="2">
        <v>44815</v>
      </c>
    </row>
    <row r="23904" spans="1:6" x14ac:dyDescent="0.35">
      <c r="A23904">
        <v>2046310</v>
      </c>
      <c r="B23904">
        <v>290230</v>
      </c>
      <c r="C23904">
        <v>0</v>
      </c>
      <c r="D23904">
        <v>0</v>
      </c>
      <c r="E23904">
        <v>1</v>
      </c>
      <c r="F23904" s="2">
        <v>44815</v>
      </c>
    </row>
    <row r="23905" spans="1:6" x14ac:dyDescent="0.35">
      <c r="A23905">
        <v>2046660</v>
      </c>
      <c r="B23905">
        <v>290234</v>
      </c>
      <c r="C23905">
        <v>0</v>
      </c>
      <c r="D23905">
        <v>0</v>
      </c>
      <c r="E23905">
        <v>1</v>
      </c>
      <c r="F23905" s="2">
        <v>44815</v>
      </c>
    </row>
    <row r="23906" spans="1:6" x14ac:dyDescent="0.35">
      <c r="A23906">
        <v>2046784</v>
      </c>
      <c r="B23906">
        <v>290235</v>
      </c>
      <c r="C23906">
        <v>0</v>
      </c>
      <c r="D23906">
        <v>0</v>
      </c>
      <c r="E23906">
        <v>1</v>
      </c>
      <c r="F23906" s="2">
        <v>44815</v>
      </c>
    </row>
    <row r="23907" spans="1:6" x14ac:dyDescent="0.35">
      <c r="A23907">
        <v>2046803</v>
      </c>
      <c r="B23907">
        <v>261735</v>
      </c>
      <c r="C23907">
        <v>0</v>
      </c>
      <c r="D23907">
        <v>0</v>
      </c>
      <c r="E23907">
        <v>1</v>
      </c>
      <c r="F23907" s="2">
        <v>44815</v>
      </c>
    </row>
    <row r="23908" spans="1:6" x14ac:dyDescent="0.35">
      <c r="A23908">
        <v>2046845</v>
      </c>
      <c r="B23908">
        <v>290237</v>
      </c>
      <c r="C23908">
        <v>0</v>
      </c>
      <c r="D23908">
        <v>0</v>
      </c>
      <c r="E23908">
        <v>1</v>
      </c>
      <c r="F23908" s="2">
        <v>44815</v>
      </c>
    </row>
    <row r="23909" spans="1:6" x14ac:dyDescent="0.35">
      <c r="A23909">
        <v>2046883</v>
      </c>
      <c r="B23909">
        <v>284532</v>
      </c>
      <c r="C23909">
        <v>0</v>
      </c>
      <c r="D23909">
        <v>0</v>
      </c>
      <c r="E23909">
        <v>1</v>
      </c>
      <c r="F23909" s="2">
        <v>44815</v>
      </c>
    </row>
    <row r="23910" spans="1:6" x14ac:dyDescent="0.35">
      <c r="A23910">
        <v>2046900</v>
      </c>
      <c r="B23910">
        <v>269204</v>
      </c>
      <c r="C23910">
        <v>0</v>
      </c>
      <c r="D23910">
        <v>0</v>
      </c>
      <c r="E23910">
        <v>1</v>
      </c>
      <c r="F23910" s="2">
        <v>44815</v>
      </c>
    </row>
    <row r="23911" spans="1:6" x14ac:dyDescent="0.35">
      <c r="A23911">
        <v>2046945</v>
      </c>
      <c r="B23911">
        <v>264699</v>
      </c>
      <c r="C23911">
        <v>0</v>
      </c>
      <c r="D23911">
        <v>0</v>
      </c>
      <c r="E23911">
        <v>1</v>
      </c>
      <c r="F23911" s="2">
        <v>44815</v>
      </c>
    </row>
    <row r="23912" spans="1:6" x14ac:dyDescent="0.35">
      <c r="A23912">
        <v>2046977</v>
      </c>
      <c r="B23912">
        <v>290241</v>
      </c>
      <c r="C23912">
        <v>0</v>
      </c>
      <c r="D23912">
        <v>0</v>
      </c>
      <c r="E23912">
        <v>1</v>
      </c>
      <c r="F23912" s="2">
        <v>44815</v>
      </c>
    </row>
    <row r="23913" spans="1:6" x14ac:dyDescent="0.35">
      <c r="A23913">
        <v>2046984</v>
      </c>
      <c r="B23913">
        <v>290242</v>
      </c>
      <c r="C23913">
        <v>0</v>
      </c>
      <c r="D23913">
        <v>0</v>
      </c>
      <c r="E23913">
        <v>1</v>
      </c>
      <c r="F23913" s="2">
        <v>44815</v>
      </c>
    </row>
    <row r="23914" spans="1:6" x14ac:dyDescent="0.35">
      <c r="A23914">
        <v>2047119</v>
      </c>
      <c r="B23914">
        <v>290244</v>
      </c>
      <c r="C23914">
        <v>0</v>
      </c>
      <c r="D23914">
        <v>0</v>
      </c>
      <c r="E23914">
        <v>1</v>
      </c>
      <c r="F23914" s="2">
        <v>44815</v>
      </c>
    </row>
    <row r="23915" spans="1:6" x14ac:dyDescent="0.35">
      <c r="A23915">
        <v>2047276</v>
      </c>
      <c r="B23915">
        <v>288677</v>
      </c>
      <c r="C23915">
        <v>0</v>
      </c>
      <c r="D23915">
        <v>0</v>
      </c>
      <c r="E23915">
        <v>1</v>
      </c>
      <c r="F23915" s="2">
        <v>44815</v>
      </c>
    </row>
    <row r="23916" spans="1:6" x14ac:dyDescent="0.35">
      <c r="A23916">
        <v>2047389</v>
      </c>
      <c r="B23916">
        <v>290245</v>
      </c>
      <c r="C23916">
        <v>0</v>
      </c>
      <c r="D23916">
        <v>0</v>
      </c>
      <c r="E23916">
        <v>1</v>
      </c>
      <c r="F23916" s="2">
        <v>44815</v>
      </c>
    </row>
    <row r="23917" spans="1:6" x14ac:dyDescent="0.35">
      <c r="A23917">
        <v>2047580</v>
      </c>
      <c r="B23917">
        <v>277084</v>
      </c>
      <c r="C23917">
        <v>0</v>
      </c>
      <c r="D23917">
        <v>0</v>
      </c>
      <c r="E23917">
        <v>1</v>
      </c>
      <c r="F23917" s="2">
        <v>44815</v>
      </c>
    </row>
    <row r="23918" spans="1:6" x14ac:dyDescent="0.35">
      <c r="A23918">
        <v>2047599</v>
      </c>
      <c r="B23918">
        <v>290246</v>
      </c>
      <c r="C23918">
        <v>0</v>
      </c>
      <c r="D23918">
        <v>0</v>
      </c>
      <c r="E23918">
        <v>1</v>
      </c>
      <c r="F23918" s="2">
        <v>44815</v>
      </c>
    </row>
    <row r="23919" spans="1:6" x14ac:dyDescent="0.35">
      <c r="A23919">
        <v>2047686</v>
      </c>
      <c r="B23919">
        <v>290249</v>
      </c>
      <c r="C23919">
        <v>0</v>
      </c>
      <c r="D23919">
        <v>0</v>
      </c>
      <c r="E23919">
        <v>1</v>
      </c>
      <c r="F23919" s="2">
        <v>44815</v>
      </c>
    </row>
    <row r="23920" spans="1:6" x14ac:dyDescent="0.35">
      <c r="A23920">
        <v>2047885</v>
      </c>
      <c r="B23920">
        <v>287565</v>
      </c>
      <c r="C23920">
        <v>0</v>
      </c>
      <c r="D23920">
        <v>0</v>
      </c>
      <c r="E23920">
        <v>1</v>
      </c>
      <c r="F23920" s="2">
        <v>44815</v>
      </c>
    </row>
    <row r="23921" spans="1:6" x14ac:dyDescent="0.35">
      <c r="A23921">
        <v>2048049</v>
      </c>
      <c r="B23921">
        <v>290251</v>
      </c>
      <c r="C23921">
        <v>0</v>
      </c>
      <c r="D23921">
        <v>0</v>
      </c>
      <c r="E23921">
        <v>1</v>
      </c>
      <c r="F23921" s="2">
        <v>44815</v>
      </c>
    </row>
    <row r="23922" spans="1:6" x14ac:dyDescent="0.35">
      <c r="A23922">
        <v>2048191</v>
      </c>
      <c r="B23922">
        <v>284035</v>
      </c>
      <c r="C23922">
        <v>0</v>
      </c>
      <c r="D23922">
        <v>0</v>
      </c>
      <c r="E23922">
        <v>1</v>
      </c>
      <c r="F23922" s="2">
        <v>44815</v>
      </c>
    </row>
    <row r="23923" spans="1:6" x14ac:dyDescent="0.35">
      <c r="A23923">
        <v>2048199</v>
      </c>
      <c r="B23923">
        <v>262988</v>
      </c>
      <c r="C23923">
        <v>0</v>
      </c>
      <c r="D23923">
        <v>0</v>
      </c>
      <c r="E23923">
        <v>1</v>
      </c>
      <c r="F23923" s="2">
        <v>44815</v>
      </c>
    </row>
    <row r="23924" spans="1:6" x14ac:dyDescent="0.35">
      <c r="A23924">
        <v>2048210</v>
      </c>
      <c r="B23924">
        <v>286487</v>
      </c>
      <c r="C23924">
        <v>0</v>
      </c>
      <c r="D23924">
        <v>0</v>
      </c>
      <c r="E23924">
        <v>1</v>
      </c>
      <c r="F23924" s="2">
        <v>44815</v>
      </c>
    </row>
    <row r="23925" spans="1:6" x14ac:dyDescent="0.35">
      <c r="A23925">
        <v>2048314</v>
      </c>
      <c r="B23925">
        <v>262643</v>
      </c>
      <c r="C23925">
        <v>0</v>
      </c>
      <c r="D23925">
        <v>0</v>
      </c>
      <c r="E23925">
        <v>1</v>
      </c>
      <c r="F23925" s="2">
        <v>44815</v>
      </c>
    </row>
    <row r="23926" spans="1:6" x14ac:dyDescent="0.35">
      <c r="A23926">
        <v>2048363</v>
      </c>
      <c r="B23926">
        <v>270240</v>
      </c>
      <c r="C23926">
        <v>0</v>
      </c>
      <c r="D23926">
        <v>0</v>
      </c>
      <c r="E23926">
        <v>1</v>
      </c>
      <c r="F23926" s="2">
        <v>44815</v>
      </c>
    </row>
    <row r="23927" spans="1:6" x14ac:dyDescent="0.35">
      <c r="A23927">
        <v>2048389</v>
      </c>
      <c r="B23927">
        <v>290257</v>
      </c>
      <c r="C23927">
        <v>0</v>
      </c>
      <c r="D23927">
        <v>0</v>
      </c>
      <c r="E23927">
        <v>1</v>
      </c>
      <c r="F23927" s="2">
        <v>44815</v>
      </c>
    </row>
    <row r="23928" spans="1:6" x14ac:dyDescent="0.35">
      <c r="A23928">
        <v>2048702</v>
      </c>
      <c r="B23928">
        <v>290260</v>
      </c>
      <c r="C23928">
        <v>0</v>
      </c>
      <c r="D23928">
        <v>0</v>
      </c>
      <c r="E23928">
        <v>1</v>
      </c>
      <c r="F23928" s="2">
        <v>44815</v>
      </c>
    </row>
    <row r="23929" spans="1:6" x14ac:dyDescent="0.35">
      <c r="A23929">
        <v>2048741</v>
      </c>
      <c r="B23929">
        <v>277403</v>
      </c>
      <c r="C23929">
        <v>0</v>
      </c>
      <c r="D23929">
        <v>0</v>
      </c>
      <c r="E23929">
        <v>1</v>
      </c>
      <c r="F23929" s="2">
        <v>44815</v>
      </c>
    </row>
    <row r="23930" spans="1:6" x14ac:dyDescent="0.35">
      <c r="A23930">
        <v>2048888</v>
      </c>
      <c r="B23930">
        <v>278129</v>
      </c>
      <c r="C23930">
        <v>0</v>
      </c>
      <c r="D23930">
        <v>0</v>
      </c>
      <c r="E23930">
        <v>1</v>
      </c>
      <c r="F23930" s="2">
        <v>44815</v>
      </c>
    </row>
    <row r="23931" spans="1:6" x14ac:dyDescent="0.35">
      <c r="A23931">
        <v>2048950</v>
      </c>
      <c r="B23931">
        <v>290263</v>
      </c>
      <c r="C23931">
        <v>0</v>
      </c>
      <c r="D23931">
        <v>0</v>
      </c>
      <c r="E23931">
        <v>1</v>
      </c>
      <c r="F23931" s="2">
        <v>44815</v>
      </c>
    </row>
    <row r="23932" spans="1:6" x14ac:dyDescent="0.35">
      <c r="A23932">
        <v>2048974</v>
      </c>
      <c r="B23932">
        <v>288773</v>
      </c>
      <c r="C23932">
        <v>0</v>
      </c>
      <c r="D23932">
        <v>0</v>
      </c>
      <c r="E23932">
        <v>1</v>
      </c>
      <c r="F23932" s="2">
        <v>44815</v>
      </c>
    </row>
    <row r="23933" spans="1:6" x14ac:dyDescent="0.35">
      <c r="A23933">
        <v>2049167</v>
      </c>
      <c r="B23933">
        <v>281294</v>
      </c>
      <c r="C23933">
        <v>0</v>
      </c>
      <c r="D23933">
        <v>0</v>
      </c>
      <c r="E23933">
        <v>1</v>
      </c>
      <c r="F23933" s="2">
        <v>44815</v>
      </c>
    </row>
    <row r="23934" spans="1:6" x14ac:dyDescent="0.35">
      <c r="A23934">
        <v>2049203</v>
      </c>
      <c r="B23934">
        <v>290262</v>
      </c>
      <c r="C23934">
        <v>0</v>
      </c>
      <c r="D23934">
        <v>0</v>
      </c>
      <c r="E23934">
        <v>1</v>
      </c>
      <c r="F23934" s="2">
        <v>44815</v>
      </c>
    </row>
    <row r="23935" spans="1:6" x14ac:dyDescent="0.35">
      <c r="A23935">
        <v>2049228</v>
      </c>
      <c r="B23935">
        <v>280218</v>
      </c>
      <c r="C23935">
        <v>0</v>
      </c>
      <c r="D23935">
        <v>0</v>
      </c>
      <c r="E23935">
        <v>1</v>
      </c>
      <c r="F23935" s="2">
        <v>44815</v>
      </c>
    </row>
    <row r="23936" spans="1:6" x14ac:dyDescent="0.35">
      <c r="A23936">
        <v>2049342</v>
      </c>
      <c r="B23936">
        <v>281993</v>
      </c>
      <c r="C23936">
        <v>0</v>
      </c>
      <c r="D23936">
        <v>0</v>
      </c>
      <c r="E23936">
        <v>1</v>
      </c>
      <c r="F23936" s="2">
        <v>44815</v>
      </c>
    </row>
    <row r="23937" spans="1:6" x14ac:dyDescent="0.35">
      <c r="A23937">
        <v>2049462</v>
      </c>
      <c r="B23937">
        <v>288345</v>
      </c>
      <c r="C23937">
        <v>0</v>
      </c>
      <c r="D23937">
        <v>0</v>
      </c>
      <c r="E23937">
        <v>1</v>
      </c>
      <c r="F23937" s="2">
        <v>44815</v>
      </c>
    </row>
    <row r="23938" spans="1:6" x14ac:dyDescent="0.35">
      <c r="A23938">
        <v>2049550</v>
      </c>
      <c r="B23938">
        <v>290266</v>
      </c>
      <c r="C23938">
        <v>0</v>
      </c>
      <c r="D23938">
        <v>0</v>
      </c>
      <c r="E23938">
        <v>1</v>
      </c>
      <c r="F23938" s="2">
        <v>44815</v>
      </c>
    </row>
    <row r="23939" spans="1:6" x14ac:dyDescent="0.35">
      <c r="A23939">
        <v>2049563</v>
      </c>
      <c r="B23939">
        <v>290267</v>
      </c>
      <c r="C23939">
        <v>0</v>
      </c>
      <c r="D23939">
        <v>0</v>
      </c>
      <c r="E23939">
        <v>1</v>
      </c>
      <c r="F23939" s="2">
        <v>44815</v>
      </c>
    </row>
    <row r="23940" spans="1:6" x14ac:dyDescent="0.35">
      <c r="A23940">
        <v>2049664</v>
      </c>
      <c r="B23940">
        <v>272359</v>
      </c>
      <c r="C23940">
        <v>0</v>
      </c>
      <c r="D23940">
        <v>0</v>
      </c>
      <c r="E23940">
        <v>1</v>
      </c>
      <c r="F23940" s="2">
        <v>44815</v>
      </c>
    </row>
    <row r="23941" spans="1:6" x14ac:dyDescent="0.35">
      <c r="A23941">
        <v>2049716</v>
      </c>
      <c r="B23941">
        <v>284566</v>
      </c>
      <c r="C23941">
        <v>0</v>
      </c>
      <c r="D23941">
        <v>0</v>
      </c>
      <c r="E23941">
        <v>1</v>
      </c>
      <c r="F23941" s="2">
        <v>44815</v>
      </c>
    </row>
    <row r="23942" spans="1:6" x14ac:dyDescent="0.35">
      <c r="A23942">
        <v>2049767</v>
      </c>
      <c r="B23942">
        <v>271950</v>
      </c>
      <c r="C23942">
        <v>0</v>
      </c>
      <c r="D23942">
        <v>0</v>
      </c>
      <c r="E23942">
        <v>1</v>
      </c>
      <c r="F23942" s="2">
        <v>44815</v>
      </c>
    </row>
    <row r="23943" spans="1:6" x14ac:dyDescent="0.35">
      <c r="A23943">
        <v>2049795</v>
      </c>
      <c r="B23943">
        <v>268985</v>
      </c>
      <c r="C23943">
        <v>0</v>
      </c>
      <c r="D23943">
        <v>0</v>
      </c>
      <c r="E23943">
        <v>1</v>
      </c>
      <c r="F23943" s="2">
        <v>44815</v>
      </c>
    </row>
    <row r="23944" spans="1:6" x14ac:dyDescent="0.35">
      <c r="A23944">
        <v>2049898</v>
      </c>
      <c r="B23944">
        <v>265370</v>
      </c>
      <c r="C23944">
        <v>0</v>
      </c>
      <c r="D23944">
        <v>0</v>
      </c>
      <c r="E23944">
        <v>1</v>
      </c>
      <c r="F23944" s="2">
        <v>44815</v>
      </c>
    </row>
    <row r="23945" spans="1:6" x14ac:dyDescent="0.35">
      <c r="A23945">
        <v>2049950</v>
      </c>
      <c r="B23945">
        <v>275529</v>
      </c>
      <c r="C23945">
        <v>0</v>
      </c>
      <c r="D23945">
        <v>0</v>
      </c>
      <c r="E23945">
        <v>1</v>
      </c>
      <c r="F23945" s="2">
        <v>44815</v>
      </c>
    </row>
    <row r="23946" spans="1:6" x14ac:dyDescent="0.35">
      <c r="A23946">
        <v>2050025</v>
      </c>
      <c r="B23946">
        <v>277395</v>
      </c>
      <c r="C23946">
        <v>0</v>
      </c>
      <c r="D23946">
        <v>0</v>
      </c>
      <c r="E23946">
        <v>1</v>
      </c>
      <c r="F23946" s="2">
        <v>44815</v>
      </c>
    </row>
    <row r="23947" spans="1:6" x14ac:dyDescent="0.35">
      <c r="A23947">
        <v>2050077</v>
      </c>
      <c r="B23947">
        <v>272965</v>
      </c>
      <c r="C23947">
        <v>0</v>
      </c>
      <c r="D23947">
        <v>0</v>
      </c>
      <c r="E23947">
        <v>1</v>
      </c>
      <c r="F23947" s="2">
        <v>44815</v>
      </c>
    </row>
    <row r="23948" spans="1:6" x14ac:dyDescent="0.35">
      <c r="A23948">
        <v>2050110</v>
      </c>
      <c r="B23948">
        <v>290269</v>
      </c>
      <c r="C23948">
        <v>0</v>
      </c>
      <c r="D23948">
        <v>0</v>
      </c>
      <c r="E23948">
        <v>1</v>
      </c>
      <c r="F23948" s="2">
        <v>44815</v>
      </c>
    </row>
    <row r="23949" spans="1:6" x14ac:dyDescent="0.35">
      <c r="A23949">
        <v>2050228</v>
      </c>
      <c r="B23949">
        <v>287490</v>
      </c>
      <c r="C23949">
        <v>0</v>
      </c>
      <c r="D23949">
        <v>0</v>
      </c>
      <c r="E23949">
        <v>1</v>
      </c>
      <c r="F23949" s="2">
        <v>44815</v>
      </c>
    </row>
    <row r="23950" spans="1:6" x14ac:dyDescent="0.35">
      <c r="A23950">
        <v>2050504</v>
      </c>
      <c r="B23950">
        <v>276104</v>
      </c>
      <c r="C23950">
        <v>0</v>
      </c>
      <c r="D23950">
        <v>0</v>
      </c>
      <c r="E23950">
        <v>1</v>
      </c>
      <c r="F23950" s="2">
        <v>44815</v>
      </c>
    </row>
    <row r="23951" spans="1:6" x14ac:dyDescent="0.35">
      <c r="A23951">
        <v>2050653</v>
      </c>
      <c r="B23951">
        <v>290156</v>
      </c>
      <c r="C23951">
        <v>0</v>
      </c>
      <c r="D23951">
        <v>0</v>
      </c>
      <c r="E23951">
        <v>1</v>
      </c>
      <c r="F23951" s="2">
        <v>44815</v>
      </c>
    </row>
    <row r="23952" spans="1:6" x14ac:dyDescent="0.35">
      <c r="A23952">
        <v>2050878</v>
      </c>
      <c r="B23952">
        <v>285411</v>
      </c>
      <c r="C23952">
        <v>0</v>
      </c>
      <c r="D23952">
        <v>0</v>
      </c>
      <c r="E23952">
        <v>1</v>
      </c>
      <c r="F23952" s="2">
        <v>44815</v>
      </c>
    </row>
    <row r="23953" spans="1:6" x14ac:dyDescent="0.35">
      <c r="A23953">
        <v>2051225</v>
      </c>
      <c r="B23953">
        <v>290282</v>
      </c>
      <c r="C23953">
        <v>0</v>
      </c>
      <c r="D23953">
        <v>0</v>
      </c>
      <c r="E23953">
        <v>1</v>
      </c>
      <c r="F23953" s="2">
        <v>44815</v>
      </c>
    </row>
    <row r="23954" spans="1:6" x14ac:dyDescent="0.35">
      <c r="A23954">
        <v>2051258</v>
      </c>
      <c r="B23954">
        <v>290285</v>
      </c>
      <c r="C23954">
        <v>0</v>
      </c>
      <c r="D23954">
        <v>0</v>
      </c>
      <c r="E23954">
        <v>1</v>
      </c>
      <c r="F23954" s="2">
        <v>44815</v>
      </c>
    </row>
    <row r="23955" spans="1:6" x14ac:dyDescent="0.35">
      <c r="A23955">
        <v>2051506</v>
      </c>
      <c r="B23955">
        <v>290287</v>
      </c>
      <c r="C23955">
        <v>0</v>
      </c>
      <c r="D23955">
        <v>0</v>
      </c>
      <c r="E23955">
        <v>1</v>
      </c>
      <c r="F23955" s="2">
        <v>44815</v>
      </c>
    </row>
    <row r="23956" spans="1:6" x14ac:dyDescent="0.35">
      <c r="A23956">
        <v>2051540</v>
      </c>
      <c r="B23956">
        <v>290286</v>
      </c>
      <c r="C23956">
        <v>0</v>
      </c>
      <c r="D23956">
        <v>0</v>
      </c>
      <c r="E23956">
        <v>1</v>
      </c>
      <c r="F23956" s="2">
        <v>44815</v>
      </c>
    </row>
    <row r="23957" spans="1:6" x14ac:dyDescent="0.35">
      <c r="A23957">
        <v>2051616</v>
      </c>
      <c r="B23957">
        <v>263293</v>
      </c>
      <c r="C23957">
        <v>0</v>
      </c>
      <c r="D23957">
        <v>0</v>
      </c>
      <c r="E23957">
        <v>1</v>
      </c>
      <c r="F23957" s="2">
        <v>44815</v>
      </c>
    </row>
    <row r="23958" spans="1:6" x14ac:dyDescent="0.35">
      <c r="A23958">
        <v>2051624</v>
      </c>
      <c r="B23958">
        <v>281095</v>
      </c>
      <c r="C23958">
        <v>0</v>
      </c>
      <c r="D23958">
        <v>0</v>
      </c>
      <c r="E23958">
        <v>1</v>
      </c>
      <c r="F23958" s="2">
        <v>44815</v>
      </c>
    </row>
    <row r="23959" spans="1:6" x14ac:dyDescent="0.35">
      <c r="A23959">
        <v>2051831</v>
      </c>
      <c r="B23959">
        <v>261417</v>
      </c>
      <c r="C23959">
        <v>0</v>
      </c>
      <c r="D23959">
        <v>0</v>
      </c>
      <c r="E23959">
        <v>1</v>
      </c>
      <c r="F23959" s="2">
        <v>44815</v>
      </c>
    </row>
    <row r="23960" spans="1:6" x14ac:dyDescent="0.35">
      <c r="A23960">
        <v>2052056</v>
      </c>
      <c r="B23960">
        <v>288809</v>
      </c>
      <c r="C23960">
        <v>0</v>
      </c>
      <c r="D23960">
        <v>0</v>
      </c>
      <c r="E23960">
        <v>1</v>
      </c>
      <c r="F23960" s="2">
        <v>44815</v>
      </c>
    </row>
    <row r="23961" spans="1:6" x14ac:dyDescent="0.35">
      <c r="A23961">
        <v>2052160</v>
      </c>
      <c r="B23961">
        <v>290297</v>
      </c>
      <c r="C23961">
        <v>0</v>
      </c>
      <c r="D23961">
        <v>0</v>
      </c>
      <c r="E23961">
        <v>1</v>
      </c>
      <c r="F23961" s="2">
        <v>44815</v>
      </c>
    </row>
    <row r="23962" spans="1:6" x14ac:dyDescent="0.35">
      <c r="A23962">
        <v>2052271</v>
      </c>
      <c r="B23962">
        <v>269038</v>
      </c>
      <c r="C23962">
        <v>0</v>
      </c>
      <c r="D23962">
        <v>0</v>
      </c>
      <c r="E23962">
        <v>1</v>
      </c>
      <c r="F23962" s="2">
        <v>44815</v>
      </c>
    </row>
    <row r="23963" spans="1:6" x14ac:dyDescent="0.35">
      <c r="A23963">
        <v>2052661</v>
      </c>
      <c r="B23963">
        <v>270009</v>
      </c>
      <c r="C23963">
        <v>0</v>
      </c>
      <c r="D23963">
        <v>0</v>
      </c>
      <c r="E23963">
        <v>1</v>
      </c>
      <c r="F23963" s="2">
        <v>44815</v>
      </c>
    </row>
    <row r="23964" spans="1:6" x14ac:dyDescent="0.35">
      <c r="A23964">
        <v>2052697</v>
      </c>
      <c r="B23964">
        <v>273249</v>
      </c>
      <c r="C23964">
        <v>0</v>
      </c>
      <c r="D23964">
        <v>0</v>
      </c>
      <c r="E23964">
        <v>1</v>
      </c>
      <c r="F23964" s="2">
        <v>44815</v>
      </c>
    </row>
    <row r="23965" spans="1:6" x14ac:dyDescent="0.35">
      <c r="A23965">
        <v>2052830</v>
      </c>
      <c r="B23965">
        <v>274070</v>
      </c>
      <c r="C23965">
        <v>0</v>
      </c>
      <c r="D23965">
        <v>0</v>
      </c>
      <c r="E23965">
        <v>1</v>
      </c>
      <c r="F23965" s="2">
        <v>44815</v>
      </c>
    </row>
    <row r="23966" spans="1:6" x14ac:dyDescent="0.35">
      <c r="A23966">
        <v>2052900</v>
      </c>
      <c r="B23966">
        <v>270606</v>
      </c>
      <c r="C23966">
        <v>0</v>
      </c>
      <c r="D23966">
        <v>0</v>
      </c>
      <c r="E23966">
        <v>1</v>
      </c>
      <c r="F23966" s="2">
        <v>44815</v>
      </c>
    </row>
    <row r="23967" spans="1:6" x14ac:dyDescent="0.35">
      <c r="A23967">
        <v>2052937</v>
      </c>
      <c r="B23967">
        <v>280548</v>
      </c>
      <c r="C23967">
        <v>0</v>
      </c>
      <c r="D23967">
        <v>0</v>
      </c>
      <c r="E23967">
        <v>1</v>
      </c>
      <c r="F23967" s="2">
        <v>44815</v>
      </c>
    </row>
    <row r="23968" spans="1:6" x14ac:dyDescent="0.35">
      <c r="A23968">
        <v>2053437</v>
      </c>
      <c r="B23968">
        <v>290307</v>
      </c>
      <c r="C23968">
        <v>0</v>
      </c>
      <c r="D23968">
        <v>0</v>
      </c>
      <c r="E23968">
        <v>1</v>
      </c>
      <c r="F23968" s="2">
        <v>44815</v>
      </c>
    </row>
    <row r="23969" spans="1:6" x14ac:dyDescent="0.35">
      <c r="A23969">
        <v>2053478</v>
      </c>
      <c r="B23969">
        <v>290308</v>
      </c>
      <c r="C23969">
        <v>0</v>
      </c>
      <c r="D23969">
        <v>0</v>
      </c>
      <c r="E23969">
        <v>1</v>
      </c>
      <c r="F23969" s="2">
        <v>44815</v>
      </c>
    </row>
    <row r="23970" spans="1:6" x14ac:dyDescent="0.35">
      <c r="A23970">
        <v>2053489</v>
      </c>
      <c r="B23970">
        <v>289643</v>
      </c>
      <c r="C23970">
        <v>0</v>
      </c>
      <c r="D23970">
        <v>0</v>
      </c>
      <c r="E23970">
        <v>1</v>
      </c>
      <c r="F23970" s="2">
        <v>44815</v>
      </c>
    </row>
    <row r="23971" spans="1:6" x14ac:dyDescent="0.35">
      <c r="A23971">
        <v>2053501</v>
      </c>
      <c r="B23971">
        <v>265589</v>
      </c>
      <c r="C23971">
        <v>0</v>
      </c>
      <c r="D23971">
        <v>0</v>
      </c>
      <c r="E23971">
        <v>1</v>
      </c>
      <c r="F23971" s="2">
        <v>44815</v>
      </c>
    </row>
    <row r="23972" spans="1:6" x14ac:dyDescent="0.35">
      <c r="A23972">
        <v>2053547</v>
      </c>
      <c r="B23972">
        <v>290310</v>
      </c>
      <c r="C23972">
        <v>0</v>
      </c>
      <c r="D23972">
        <v>0</v>
      </c>
      <c r="E23972">
        <v>1</v>
      </c>
      <c r="F23972" s="2">
        <v>44815</v>
      </c>
    </row>
    <row r="23973" spans="1:6" x14ac:dyDescent="0.35">
      <c r="A23973">
        <v>2053610</v>
      </c>
      <c r="B23973">
        <v>290312</v>
      </c>
      <c r="C23973">
        <v>0</v>
      </c>
      <c r="D23973">
        <v>0</v>
      </c>
      <c r="E23973">
        <v>1</v>
      </c>
      <c r="F23973" s="2">
        <v>44815</v>
      </c>
    </row>
    <row r="23974" spans="1:6" x14ac:dyDescent="0.35">
      <c r="A23974">
        <v>2053669</v>
      </c>
      <c r="B23974">
        <v>289015</v>
      </c>
      <c r="C23974">
        <v>0</v>
      </c>
      <c r="D23974">
        <v>0</v>
      </c>
      <c r="E23974">
        <v>1</v>
      </c>
      <c r="F23974" s="2">
        <v>44815</v>
      </c>
    </row>
    <row r="23975" spans="1:6" x14ac:dyDescent="0.35">
      <c r="A23975">
        <v>2053689</v>
      </c>
      <c r="B23975">
        <v>289796</v>
      </c>
      <c r="C23975">
        <v>0</v>
      </c>
      <c r="D23975">
        <v>0</v>
      </c>
      <c r="E23975">
        <v>1</v>
      </c>
      <c r="F23975" s="2">
        <v>44815</v>
      </c>
    </row>
    <row r="23976" spans="1:6" x14ac:dyDescent="0.35">
      <c r="A23976">
        <v>2053893</v>
      </c>
      <c r="B23976">
        <v>285191</v>
      </c>
      <c r="C23976">
        <v>0</v>
      </c>
      <c r="D23976">
        <v>0</v>
      </c>
      <c r="E23976">
        <v>1</v>
      </c>
      <c r="F23976" s="2">
        <v>44815</v>
      </c>
    </row>
    <row r="23977" spans="1:6" x14ac:dyDescent="0.35">
      <c r="A23977">
        <v>2053960</v>
      </c>
      <c r="B23977">
        <v>282915</v>
      </c>
      <c r="C23977">
        <v>0</v>
      </c>
      <c r="D23977">
        <v>0</v>
      </c>
      <c r="E23977">
        <v>1</v>
      </c>
      <c r="F23977" s="2">
        <v>44815</v>
      </c>
    </row>
    <row r="23978" spans="1:6" x14ac:dyDescent="0.35">
      <c r="A23978">
        <v>378836</v>
      </c>
      <c r="B23978">
        <v>258924</v>
      </c>
      <c r="C23978">
        <v>0</v>
      </c>
      <c r="D23978">
        <v>0</v>
      </c>
      <c r="E23978">
        <v>1</v>
      </c>
      <c r="F23978" s="2">
        <v>44595</v>
      </c>
    </row>
    <row r="23979" spans="1:6" x14ac:dyDescent="0.35">
      <c r="A23979">
        <v>378917</v>
      </c>
      <c r="B23979">
        <v>259011</v>
      </c>
      <c r="C23979">
        <v>0</v>
      </c>
      <c r="D23979">
        <v>0</v>
      </c>
      <c r="E23979">
        <v>1</v>
      </c>
      <c r="F23979" s="2">
        <v>44595</v>
      </c>
    </row>
    <row r="23980" spans="1:6" x14ac:dyDescent="0.35">
      <c r="A23980">
        <v>379034</v>
      </c>
      <c r="B23980">
        <v>259106</v>
      </c>
      <c r="C23980">
        <v>0</v>
      </c>
      <c r="D23980">
        <v>0</v>
      </c>
      <c r="E23980">
        <v>1</v>
      </c>
      <c r="F23980" s="2">
        <v>44595</v>
      </c>
    </row>
    <row r="23981" spans="1:6" x14ac:dyDescent="0.35">
      <c r="A23981">
        <v>379238</v>
      </c>
      <c r="B23981">
        <v>259268</v>
      </c>
      <c r="C23981">
        <v>0</v>
      </c>
      <c r="D23981">
        <v>0</v>
      </c>
      <c r="E23981">
        <v>1</v>
      </c>
      <c r="F23981" s="2">
        <v>44595</v>
      </c>
    </row>
    <row r="23982" spans="1:6" x14ac:dyDescent="0.35">
      <c r="A23982">
        <v>379402</v>
      </c>
      <c r="B23982">
        <v>259429</v>
      </c>
      <c r="C23982">
        <v>0</v>
      </c>
      <c r="D23982">
        <v>0</v>
      </c>
      <c r="E23982">
        <v>1</v>
      </c>
      <c r="F23982" s="2">
        <v>44595</v>
      </c>
    </row>
    <row r="23983" spans="1:6" x14ac:dyDescent="0.35">
      <c r="A23983">
        <v>379592</v>
      </c>
      <c r="B23983">
        <v>259614</v>
      </c>
      <c r="C23983">
        <v>0</v>
      </c>
      <c r="D23983">
        <v>0</v>
      </c>
      <c r="E23983">
        <v>1</v>
      </c>
      <c r="F23983" s="2">
        <v>44595</v>
      </c>
    </row>
    <row r="23984" spans="1:6" x14ac:dyDescent="0.35">
      <c r="A23984">
        <v>379616</v>
      </c>
      <c r="B23984">
        <v>259657</v>
      </c>
      <c r="C23984">
        <v>0</v>
      </c>
      <c r="D23984">
        <v>0</v>
      </c>
      <c r="E23984">
        <v>1</v>
      </c>
      <c r="F23984" s="2">
        <v>44595</v>
      </c>
    </row>
    <row r="23985" spans="1:6" x14ac:dyDescent="0.35">
      <c r="A23985">
        <v>379755</v>
      </c>
      <c r="B23985">
        <v>259767</v>
      </c>
      <c r="C23985">
        <v>0</v>
      </c>
      <c r="D23985">
        <v>0</v>
      </c>
      <c r="E23985">
        <v>1</v>
      </c>
      <c r="F23985" s="2">
        <v>44595</v>
      </c>
    </row>
    <row r="23986" spans="1:6" x14ac:dyDescent="0.35">
      <c r="A23986">
        <v>379950</v>
      </c>
      <c r="B23986">
        <v>259959</v>
      </c>
      <c r="C23986">
        <v>0</v>
      </c>
      <c r="D23986">
        <v>0</v>
      </c>
      <c r="E23986">
        <v>1</v>
      </c>
      <c r="F23986" s="2">
        <v>44595</v>
      </c>
    </row>
    <row r="23987" spans="1:6" x14ac:dyDescent="0.35">
      <c r="A23987">
        <v>380132</v>
      </c>
      <c r="B23987">
        <v>260159</v>
      </c>
      <c r="C23987">
        <v>0</v>
      </c>
      <c r="D23987">
        <v>0</v>
      </c>
      <c r="E23987">
        <v>1</v>
      </c>
      <c r="F23987" s="2">
        <v>44595</v>
      </c>
    </row>
    <row r="23988" spans="1:6" x14ac:dyDescent="0.35">
      <c r="A23988">
        <v>380194</v>
      </c>
      <c r="B23988">
        <v>260173</v>
      </c>
      <c r="C23988">
        <v>0</v>
      </c>
      <c r="D23988">
        <v>0</v>
      </c>
      <c r="E23988">
        <v>1</v>
      </c>
      <c r="F23988" s="2">
        <v>44595</v>
      </c>
    </row>
    <row r="23989" spans="1:6" x14ac:dyDescent="0.35">
      <c r="A23989">
        <v>380212</v>
      </c>
      <c r="B23989">
        <v>260192</v>
      </c>
      <c r="C23989">
        <v>0</v>
      </c>
      <c r="D23989">
        <v>0</v>
      </c>
      <c r="E23989">
        <v>1</v>
      </c>
      <c r="F23989" s="2">
        <v>44595</v>
      </c>
    </row>
    <row r="23990" spans="1:6" x14ac:dyDescent="0.35">
      <c r="A23990">
        <v>380236</v>
      </c>
      <c r="B23990">
        <v>260211</v>
      </c>
      <c r="C23990">
        <v>0</v>
      </c>
      <c r="D23990">
        <v>0</v>
      </c>
      <c r="E23990">
        <v>1</v>
      </c>
      <c r="F23990" s="2">
        <v>44595</v>
      </c>
    </row>
    <row r="23991" spans="1:6" x14ac:dyDescent="0.35">
      <c r="A23991">
        <v>380272</v>
      </c>
      <c r="B23991">
        <v>260291</v>
      </c>
      <c r="C23991">
        <v>0</v>
      </c>
      <c r="D23991">
        <v>0</v>
      </c>
      <c r="E23991">
        <v>1</v>
      </c>
      <c r="F23991" s="2">
        <v>44595</v>
      </c>
    </row>
    <row r="23992" spans="1:6" x14ac:dyDescent="0.35">
      <c r="A23992">
        <v>380301</v>
      </c>
      <c r="B23992">
        <v>260321</v>
      </c>
      <c r="C23992">
        <v>0</v>
      </c>
      <c r="D23992">
        <v>0</v>
      </c>
      <c r="E23992">
        <v>1</v>
      </c>
      <c r="F23992" s="2">
        <v>44595</v>
      </c>
    </row>
    <row r="23993" spans="1:6" x14ac:dyDescent="0.35">
      <c r="A23993">
        <v>380325</v>
      </c>
      <c r="B23993">
        <v>260338</v>
      </c>
      <c r="C23993">
        <v>0</v>
      </c>
      <c r="D23993">
        <v>0</v>
      </c>
      <c r="E23993">
        <v>1</v>
      </c>
      <c r="F23993" s="2">
        <v>44595</v>
      </c>
    </row>
    <row r="23994" spans="1:6" x14ac:dyDescent="0.35">
      <c r="A23994">
        <v>380380</v>
      </c>
      <c r="B23994">
        <v>260356</v>
      </c>
      <c r="C23994">
        <v>0</v>
      </c>
      <c r="D23994">
        <v>0</v>
      </c>
      <c r="E23994">
        <v>1</v>
      </c>
      <c r="F23994" s="2">
        <v>44595</v>
      </c>
    </row>
    <row r="23995" spans="1:6" x14ac:dyDescent="0.35">
      <c r="A23995">
        <v>380477</v>
      </c>
      <c r="B23995">
        <v>260499</v>
      </c>
      <c r="C23995">
        <v>0</v>
      </c>
      <c r="D23995">
        <v>0</v>
      </c>
      <c r="E23995">
        <v>1</v>
      </c>
      <c r="F23995" s="2">
        <v>44595</v>
      </c>
    </row>
    <row r="23996" spans="1:6" x14ac:dyDescent="0.35">
      <c r="A23996">
        <v>380552</v>
      </c>
      <c r="B23996">
        <v>260593</v>
      </c>
      <c r="C23996">
        <v>0</v>
      </c>
      <c r="D23996">
        <v>0</v>
      </c>
      <c r="E23996">
        <v>1</v>
      </c>
      <c r="F23996" s="2">
        <v>44595</v>
      </c>
    </row>
    <row r="23997" spans="1:6" x14ac:dyDescent="0.35">
      <c r="A23997">
        <v>380602</v>
      </c>
      <c r="B23997">
        <v>260608</v>
      </c>
      <c r="C23997">
        <v>0</v>
      </c>
      <c r="D23997">
        <v>0</v>
      </c>
      <c r="E23997">
        <v>1</v>
      </c>
      <c r="F23997" s="2">
        <v>44595</v>
      </c>
    </row>
    <row r="23998" spans="1:6" x14ac:dyDescent="0.35">
      <c r="A23998">
        <v>380670</v>
      </c>
      <c r="B23998">
        <v>260646</v>
      </c>
      <c r="C23998">
        <v>0</v>
      </c>
      <c r="D23998">
        <v>0</v>
      </c>
      <c r="E23998">
        <v>1</v>
      </c>
      <c r="F23998" s="2">
        <v>44595</v>
      </c>
    </row>
    <row r="23999" spans="1:6" x14ac:dyDescent="0.35">
      <c r="A23999">
        <v>380681</v>
      </c>
      <c r="B23999">
        <v>260649</v>
      </c>
      <c r="C23999">
        <v>0</v>
      </c>
      <c r="D23999">
        <v>0</v>
      </c>
      <c r="E23999">
        <v>1</v>
      </c>
      <c r="F23999" s="2">
        <v>44595</v>
      </c>
    </row>
    <row r="24000" spans="1:6" x14ac:dyDescent="0.35">
      <c r="A24000">
        <v>380739</v>
      </c>
      <c r="B24000">
        <v>260702</v>
      </c>
      <c r="C24000">
        <v>0</v>
      </c>
      <c r="D24000">
        <v>0</v>
      </c>
      <c r="E24000">
        <v>1</v>
      </c>
      <c r="F24000" s="2">
        <v>44595</v>
      </c>
    </row>
    <row r="24001" spans="1:6" x14ac:dyDescent="0.35">
      <c r="A24001">
        <v>380815</v>
      </c>
      <c r="B24001">
        <v>260774</v>
      </c>
      <c r="C24001">
        <v>0</v>
      </c>
      <c r="D24001">
        <v>0</v>
      </c>
      <c r="E24001">
        <v>1</v>
      </c>
      <c r="F24001" s="2">
        <v>44595</v>
      </c>
    </row>
    <row r="24002" spans="1:6" x14ac:dyDescent="0.35">
      <c r="A24002">
        <v>380913</v>
      </c>
      <c r="B24002">
        <v>260865</v>
      </c>
      <c r="C24002">
        <v>0</v>
      </c>
      <c r="D24002">
        <v>0</v>
      </c>
      <c r="E24002">
        <v>1</v>
      </c>
      <c r="F24002" s="2">
        <v>44595</v>
      </c>
    </row>
    <row r="24003" spans="1:6" x14ac:dyDescent="0.35">
      <c r="A24003">
        <v>380963</v>
      </c>
      <c r="B24003">
        <v>260898</v>
      </c>
      <c r="C24003">
        <v>0</v>
      </c>
      <c r="D24003">
        <v>0</v>
      </c>
      <c r="E24003">
        <v>1</v>
      </c>
      <c r="F24003" s="2">
        <v>44595</v>
      </c>
    </row>
    <row r="24004" spans="1:6" x14ac:dyDescent="0.35">
      <c r="A24004">
        <v>381008</v>
      </c>
      <c r="B24004">
        <v>260935</v>
      </c>
      <c r="C24004">
        <v>0</v>
      </c>
      <c r="D24004">
        <v>0</v>
      </c>
      <c r="E24004">
        <v>1</v>
      </c>
      <c r="F24004" s="2">
        <v>44595</v>
      </c>
    </row>
    <row r="24005" spans="1:6" x14ac:dyDescent="0.35">
      <c r="A24005">
        <v>381052</v>
      </c>
      <c r="B24005">
        <v>260955</v>
      </c>
      <c r="C24005">
        <v>0</v>
      </c>
      <c r="D24005">
        <v>0</v>
      </c>
      <c r="E24005">
        <v>1</v>
      </c>
      <c r="F24005" s="2">
        <v>44595</v>
      </c>
    </row>
    <row r="24006" spans="1:6" x14ac:dyDescent="0.35">
      <c r="A24006">
        <v>381073</v>
      </c>
      <c r="B24006">
        <v>260968</v>
      </c>
      <c r="C24006">
        <v>0</v>
      </c>
      <c r="D24006">
        <v>0</v>
      </c>
      <c r="E24006">
        <v>1</v>
      </c>
      <c r="F24006" s="2">
        <v>44595</v>
      </c>
    </row>
    <row r="24007" spans="1:6" x14ac:dyDescent="0.35">
      <c r="A24007">
        <v>381089</v>
      </c>
      <c r="B24007">
        <v>260971</v>
      </c>
      <c r="C24007">
        <v>0</v>
      </c>
      <c r="D24007">
        <v>0</v>
      </c>
      <c r="E24007">
        <v>1</v>
      </c>
      <c r="F24007" s="2">
        <v>44595</v>
      </c>
    </row>
    <row r="24008" spans="1:6" x14ac:dyDescent="0.35">
      <c r="A24008">
        <v>381181</v>
      </c>
      <c r="B24008">
        <v>261019</v>
      </c>
      <c r="C24008">
        <v>0</v>
      </c>
      <c r="D24008">
        <v>0</v>
      </c>
      <c r="E24008">
        <v>1</v>
      </c>
      <c r="F24008" s="2">
        <v>44595</v>
      </c>
    </row>
    <row r="24009" spans="1:6" x14ac:dyDescent="0.35">
      <c r="A24009">
        <v>381219</v>
      </c>
      <c r="B24009">
        <v>261053</v>
      </c>
      <c r="C24009">
        <v>0</v>
      </c>
      <c r="D24009">
        <v>0</v>
      </c>
      <c r="E24009">
        <v>1</v>
      </c>
      <c r="F24009" s="2">
        <v>44595</v>
      </c>
    </row>
    <row r="24010" spans="1:6" x14ac:dyDescent="0.35">
      <c r="A24010">
        <v>381279</v>
      </c>
      <c r="B24010">
        <v>261073</v>
      </c>
      <c r="C24010">
        <v>0</v>
      </c>
      <c r="D24010">
        <v>0</v>
      </c>
      <c r="E24010">
        <v>1</v>
      </c>
      <c r="F24010" s="2">
        <v>44595</v>
      </c>
    </row>
    <row r="24011" spans="1:6" x14ac:dyDescent="0.35">
      <c r="A24011">
        <v>381420</v>
      </c>
      <c r="B24011">
        <v>261212</v>
      </c>
      <c r="C24011">
        <v>0</v>
      </c>
      <c r="D24011">
        <v>0</v>
      </c>
      <c r="E24011">
        <v>1</v>
      </c>
      <c r="F24011" s="2">
        <v>44595</v>
      </c>
    </row>
    <row r="24012" spans="1:6" x14ac:dyDescent="0.35">
      <c r="A24012">
        <v>381460</v>
      </c>
      <c r="B24012">
        <v>261239</v>
      </c>
      <c r="C24012">
        <v>0</v>
      </c>
      <c r="D24012">
        <v>0</v>
      </c>
      <c r="E24012">
        <v>1</v>
      </c>
      <c r="F24012" s="2">
        <v>44595</v>
      </c>
    </row>
    <row r="24013" spans="1:6" x14ac:dyDescent="0.35">
      <c r="A24013">
        <v>381512</v>
      </c>
      <c r="B24013">
        <v>261268</v>
      </c>
      <c r="C24013">
        <v>0</v>
      </c>
      <c r="D24013">
        <v>0</v>
      </c>
      <c r="E24013">
        <v>1</v>
      </c>
      <c r="F24013" s="2">
        <v>44595</v>
      </c>
    </row>
    <row r="24014" spans="1:6" x14ac:dyDescent="0.35">
      <c r="A24014">
        <v>381820</v>
      </c>
      <c r="B24014">
        <v>261519</v>
      </c>
      <c r="C24014">
        <v>0</v>
      </c>
      <c r="D24014">
        <v>0</v>
      </c>
      <c r="E24014">
        <v>1</v>
      </c>
      <c r="F24014" s="2">
        <v>44595</v>
      </c>
    </row>
    <row r="24015" spans="1:6" x14ac:dyDescent="0.35">
      <c r="A24015">
        <v>381840</v>
      </c>
      <c r="B24015">
        <v>261522</v>
      </c>
      <c r="C24015">
        <v>0</v>
      </c>
      <c r="D24015">
        <v>0</v>
      </c>
      <c r="E24015">
        <v>1</v>
      </c>
      <c r="F24015" s="2">
        <v>44595</v>
      </c>
    </row>
    <row r="24016" spans="1:6" x14ac:dyDescent="0.35">
      <c r="A24016">
        <v>381929</v>
      </c>
      <c r="B24016">
        <v>261558</v>
      </c>
      <c r="C24016">
        <v>0</v>
      </c>
      <c r="D24016">
        <v>0</v>
      </c>
      <c r="E24016">
        <v>1</v>
      </c>
      <c r="F24016" s="2">
        <v>44595</v>
      </c>
    </row>
    <row r="24017" spans="1:6" x14ac:dyDescent="0.35">
      <c r="A24017">
        <v>382025</v>
      </c>
      <c r="B24017">
        <v>261626</v>
      </c>
      <c r="C24017">
        <v>0</v>
      </c>
      <c r="D24017">
        <v>0</v>
      </c>
      <c r="E24017">
        <v>1</v>
      </c>
      <c r="F24017" s="2">
        <v>44595</v>
      </c>
    </row>
    <row r="24018" spans="1:6" x14ac:dyDescent="0.35">
      <c r="A24018">
        <v>382108</v>
      </c>
      <c r="B24018">
        <v>261670</v>
      </c>
      <c r="C24018">
        <v>0</v>
      </c>
      <c r="D24018">
        <v>0</v>
      </c>
      <c r="E24018">
        <v>1</v>
      </c>
      <c r="F24018" s="2">
        <v>44595</v>
      </c>
    </row>
    <row r="24019" spans="1:6" x14ac:dyDescent="0.35">
      <c r="A24019">
        <v>382308</v>
      </c>
      <c r="B24019">
        <v>261773</v>
      </c>
      <c r="C24019">
        <v>0</v>
      </c>
      <c r="D24019">
        <v>0</v>
      </c>
      <c r="E24019">
        <v>1</v>
      </c>
      <c r="F24019" s="2">
        <v>44595</v>
      </c>
    </row>
    <row r="24020" spans="1:6" x14ac:dyDescent="0.35">
      <c r="A24020">
        <v>382382</v>
      </c>
      <c r="B24020">
        <v>261779</v>
      </c>
      <c r="C24020">
        <v>0</v>
      </c>
      <c r="D24020">
        <v>0</v>
      </c>
      <c r="E24020">
        <v>1</v>
      </c>
      <c r="F24020" s="2">
        <v>44595</v>
      </c>
    </row>
    <row r="24021" spans="1:6" x14ac:dyDescent="0.35">
      <c r="A24021">
        <v>382535</v>
      </c>
      <c r="B24021">
        <v>261819</v>
      </c>
      <c r="C24021">
        <v>0</v>
      </c>
      <c r="D24021">
        <v>0</v>
      </c>
      <c r="E24021">
        <v>1</v>
      </c>
      <c r="F24021" s="2">
        <v>44595</v>
      </c>
    </row>
    <row r="24022" spans="1:6" x14ac:dyDescent="0.35">
      <c r="A24022">
        <v>382542</v>
      </c>
      <c r="B24022">
        <v>261820</v>
      </c>
      <c r="C24022">
        <v>0</v>
      </c>
      <c r="D24022">
        <v>0</v>
      </c>
      <c r="E24022">
        <v>1</v>
      </c>
      <c r="F24022" s="2">
        <v>44595</v>
      </c>
    </row>
    <row r="24023" spans="1:6" x14ac:dyDescent="0.35">
      <c r="A24023">
        <v>382691</v>
      </c>
      <c r="B24023">
        <v>261979</v>
      </c>
      <c r="C24023">
        <v>0</v>
      </c>
      <c r="D24023">
        <v>0</v>
      </c>
      <c r="E24023">
        <v>1</v>
      </c>
      <c r="F24023" s="2">
        <v>44595</v>
      </c>
    </row>
    <row r="24024" spans="1:6" x14ac:dyDescent="0.35">
      <c r="A24024">
        <v>382694</v>
      </c>
      <c r="B24024">
        <v>261986</v>
      </c>
      <c r="C24024">
        <v>0</v>
      </c>
      <c r="D24024">
        <v>0</v>
      </c>
      <c r="E24024">
        <v>1</v>
      </c>
      <c r="F24024" s="2">
        <v>44595</v>
      </c>
    </row>
    <row r="24025" spans="1:6" x14ac:dyDescent="0.35">
      <c r="A24025">
        <v>382746</v>
      </c>
      <c r="B24025">
        <v>262087</v>
      </c>
      <c r="C24025">
        <v>0</v>
      </c>
      <c r="D24025">
        <v>0</v>
      </c>
      <c r="E24025">
        <v>1</v>
      </c>
      <c r="F24025" s="2">
        <v>44595</v>
      </c>
    </row>
    <row r="24026" spans="1:6" x14ac:dyDescent="0.35">
      <c r="A24026">
        <v>382769</v>
      </c>
      <c r="B24026">
        <v>262119</v>
      </c>
      <c r="C24026">
        <v>0</v>
      </c>
      <c r="D24026">
        <v>0</v>
      </c>
      <c r="E24026">
        <v>1</v>
      </c>
      <c r="F24026" s="2">
        <v>44595</v>
      </c>
    </row>
    <row r="24027" spans="1:6" x14ac:dyDescent="0.35">
      <c r="A24027">
        <v>382784</v>
      </c>
      <c r="B24027">
        <v>262152</v>
      </c>
      <c r="C24027">
        <v>0</v>
      </c>
      <c r="D24027">
        <v>0</v>
      </c>
      <c r="E24027">
        <v>1</v>
      </c>
      <c r="F24027" s="2">
        <v>44595</v>
      </c>
    </row>
    <row r="24028" spans="1:6" x14ac:dyDescent="0.35">
      <c r="A24028">
        <v>382798</v>
      </c>
      <c r="B24028">
        <v>262190</v>
      </c>
      <c r="C24028">
        <v>0</v>
      </c>
      <c r="D24028">
        <v>0</v>
      </c>
      <c r="E24028">
        <v>1</v>
      </c>
      <c r="F24028" s="2">
        <v>44595</v>
      </c>
    </row>
    <row r="24029" spans="1:6" x14ac:dyDescent="0.35">
      <c r="A24029">
        <v>382820</v>
      </c>
      <c r="B24029">
        <v>262213</v>
      </c>
      <c r="C24029">
        <v>0</v>
      </c>
      <c r="D24029">
        <v>0</v>
      </c>
      <c r="E24029">
        <v>1</v>
      </c>
      <c r="F24029" s="2">
        <v>44595</v>
      </c>
    </row>
    <row r="24030" spans="1:6" x14ac:dyDescent="0.35">
      <c r="A24030">
        <v>382840</v>
      </c>
      <c r="B24030">
        <v>262230</v>
      </c>
      <c r="C24030">
        <v>0</v>
      </c>
      <c r="D24030">
        <v>0</v>
      </c>
      <c r="E24030">
        <v>1</v>
      </c>
      <c r="F24030" s="2">
        <v>44595</v>
      </c>
    </row>
    <row r="24031" spans="1:6" x14ac:dyDescent="0.35">
      <c r="A24031">
        <v>382924</v>
      </c>
      <c r="B24031">
        <v>262337</v>
      </c>
      <c r="C24031">
        <v>0</v>
      </c>
      <c r="D24031">
        <v>0</v>
      </c>
      <c r="E24031">
        <v>1</v>
      </c>
      <c r="F24031" s="2">
        <v>44595</v>
      </c>
    </row>
    <row r="24032" spans="1:6" x14ac:dyDescent="0.35">
      <c r="A24032">
        <v>382970</v>
      </c>
      <c r="B24032">
        <v>262401</v>
      </c>
      <c r="C24032">
        <v>0</v>
      </c>
      <c r="D24032">
        <v>0</v>
      </c>
      <c r="E24032">
        <v>1</v>
      </c>
      <c r="F24032" s="2">
        <v>44595</v>
      </c>
    </row>
    <row r="24033" spans="1:6" x14ac:dyDescent="0.35">
      <c r="A24033">
        <v>382971</v>
      </c>
      <c r="B24033">
        <v>262402</v>
      </c>
      <c r="C24033">
        <v>0</v>
      </c>
      <c r="D24033">
        <v>0</v>
      </c>
      <c r="E24033">
        <v>1</v>
      </c>
      <c r="F24033" s="2">
        <v>44595</v>
      </c>
    </row>
    <row r="24034" spans="1:6" x14ac:dyDescent="0.35">
      <c r="A24034">
        <v>382973</v>
      </c>
      <c r="B24034">
        <v>262404</v>
      </c>
      <c r="C24034">
        <v>0</v>
      </c>
      <c r="D24034">
        <v>0</v>
      </c>
      <c r="E24034">
        <v>1</v>
      </c>
      <c r="F24034" s="2">
        <v>44595</v>
      </c>
    </row>
    <row r="24035" spans="1:6" x14ac:dyDescent="0.35">
      <c r="A24035">
        <v>382978</v>
      </c>
      <c r="B24035">
        <v>262410</v>
      </c>
      <c r="C24035">
        <v>0</v>
      </c>
      <c r="D24035">
        <v>0</v>
      </c>
      <c r="E24035">
        <v>1</v>
      </c>
      <c r="F24035" s="2">
        <v>44595</v>
      </c>
    </row>
    <row r="24036" spans="1:6" x14ac:dyDescent="0.35">
      <c r="A24036">
        <v>382979</v>
      </c>
      <c r="B24036">
        <v>262411</v>
      </c>
      <c r="C24036">
        <v>0</v>
      </c>
      <c r="D24036">
        <v>0</v>
      </c>
      <c r="E24036">
        <v>1</v>
      </c>
      <c r="F24036" s="2">
        <v>44595</v>
      </c>
    </row>
    <row r="24037" spans="1:6" x14ac:dyDescent="0.35">
      <c r="A24037">
        <v>383007</v>
      </c>
      <c r="B24037">
        <v>262422</v>
      </c>
      <c r="C24037">
        <v>0</v>
      </c>
      <c r="D24037">
        <v>0</v>
      </c>
      <c r="E24037">
        <v>1</v>
      </c>
      <c r="F24037" s="2">
        <v>44595</v>
      </c>
    </row>
    <row r="24038" spans="1:6" x14ac:dyDescent="0.35">
      <c r="A24038">
        <v>383008</v>
      </c>
      <c r="B24038">
        <v>262424</v>
      </c>
      <c r="C24038">
        <v>0</v>
      </c>
      <c r="D24038">
        <v>0</v>
      </c>
      <c r="E24038">
        <v>1</v>
      </c>
      <c r="F24038" s="2">
        <v>44595</v>
      </c>
    </row>
    <row r="24039" spans="1:6" x14ac:dyDescent="0.35">
      <c r="A24039">
        <v>383011</v>
      </c>
      <c r="B24039">
        <v>262430</v>
      </c>
      <c r="C24039">
        <v>0</v>
      </c>
      <c r="D24039">
        <v>0</v>
      </c>
      <c r="E24039">
        <v>1</v>
      </c>
      <c r="F24039" s="2">
        <v>44595</v>
      </c>
    </row>
    <row r="24040" spans="1:6" x14ac:dyDescent="0.35">
      <c r="A24040">
        <v>383012</v>
      </c>
      <c r="B24040">
        <v>262432</v>
      </c>
      <c r="C24040">
        <v>0</v>
      </c>
      <c r="D24040">
        <v>0</v>
      </c>
      <c r="E24040">
        <v>1</v>
      </c>
      <c r="F24040" s="2">
        <v>44595</v>
      </c>
    </row>
    <row r="24041" spans="1:6" x14ac:dyDescent="0.35">
      <c r="A24041">
        <v>383014</v>
      </c>
      <c r="B24041">
        <v>262434</v>
      </c>
      <c r="C24041">
        <v>0</v>
      </c>
      <c r="D24041">
        <v>0</v>
      </c>
      <c r="E24041">
        <v>1</v>
      </c>
      <c r="F24041" s="2">
        <v>44595</v>
      </c>
    </row>
    <row r="24042" spans="1:6" x14ac:dyDescent="0.35">
      <c r="A24042">
        <v>383015</v>
      </c>
      <c r="B24042">
        <v>262436</v>
      </c>
      <c r="C24042">
        <v>0</v>
      </c>
      <c r="D24042">
        <v>0</v>
      </c>
      <c r="E24042">
        <v>1</v>
      </c>
      <c r="F24042" s="2">
        <v>44595</v>
      </c>
    </row>
    <row r="24043" spans="1:6" x14ac:dyDescent="0.35">
      <c r="A24043">
        <v>383016</v>
      </c>
      <c r="B24043">
        <v>262439</v>
      </c>
      <c r="C24043">
        <v>0</v>
      </c>
      <c r="D24043">
        <v>0</v>
      </c>
      <c r="E24043">
        <v>1</v>
      </c>
      <c r="F24043" s="2">
        <v>44595</v>
      </c>
    </row>
    <row r="24044" spans="1:6" x14ac:dyDescent="0.35">
      <c r="A24044">
        <v>383017</v>
      </c>
      <c r="B24044">
        <v>262440</v>
      </c>
      <c r="C24044">
        <v>0</v>
      </c>
      <c r="D24044">
        <v>0</v>
      </c>
      <c r="E24044">
        <v>1</v>
      </c>
      <c r="F24044" s="2">
        <v>44595</v>
      </c>
    </row>
    <row r="24045" spans="1:6" x14ac:dyDescent="0.35">
      <c r="A24045">
        <v>383018</v>
      </c>
      <c r="B24045">
        <v>262443</v>
      </c>
      <c r="C24045">
        <v>0</v>
      </c>
      <c r="D24045">
        <v>0</v>
      </c>
      <c r="E24045">
        <v>1</v>
      </c>
      <c r="F24045" s="2">
        <v>44595</v>
      </c>
    </row>
    <row r="24046" spans="1:6" x14ac:dyDescent="0.35">
      <c r="A24046">
        <v>383061</v>
      </c>
      <c r="B24046">
        <v>262462</v>
      </c>
      <c r="C24046">
        <v>0</v>
      </c>
      <c r="D24046">
        <v>0</v>
      </c>
      <c r="E24046">
        <v>1</v>
      </c>
      <c r="F24046" s="2">
        <v>44595</v>
      </c>
    </row>
    <row r="24047" spans="1:6" x14ac:dyDescent="0.35">
      <c r="A24047">
        <v>383062</v>
      </c>
      <c r="B24047">
        <v>262464</v>
      </c>
      <c r="C24047">
        <v>0</v>
      </c>
      <c r="D24047">
        <v>0</v>
      </c>
      <c r="E24047">
        <v>1</v>
      </c>
      <c r="F24047" s="2">
        <v>44595</v>
      </c>
    </row>
    <row r="24048" spans="1:6" x14ac:dyDescent="0.35">
      <c r="A24048">
        <v>383063</v>
      </c>
      <c r="B24048">
        <v>262465</v>
      </c>
      <c r="C24048">
        <v>0</v>
      </c>
      <c r="D24048">
        <v>0</v>
      </c>
      <c r="E24048">
        <v>1</v>
      </c>
      <c r="F24048" s="2">
        <v>44595</v>
      </c>
    </row>
    <row r="24049" spans="1:6" x14ac:dyDescent="0.35">
      <c r="A24049">
        <v>383064</v>
      </c>
      <c r="B24049">
        <v>262469</v>
      </c>
      <c r="C24049">
        <v>0</v>
      </c>
      <c r="D24049">
        <v>0</v>
      </c>
      <c r="E24049">
        <v>1</v>
      </c>
      <c r="F24049" s="2">
        <v>44595</v>
      </c>
    </row>
    <row r="24050" spans="1:6" x14ac:dyDescent="0.35">
      <c r="A24050">
        <v>383072</v>
      </c>
      <c r="B24050">
        <v>262471</v>
      </c>
      <c r="C24050">
        <v>0</v>
      </c>
      <c r="D24050">
        <v>0</v>
      </c>
      <c r="E24050">
        <v>1</v>
      </c>
      <c r="F24050" s="2">
        <v>44595</v>
      </c>
    </row>
    <row r="24051" spans="1:6" x14ac:dyDescent="0.35">
      <c r="A24051">
        <v>383074</v>
      </c>
      <c r="B24051">
        <v>262481</v>
      </c>
      <c r="C24051">
        <v>0</v>
      </c>
      <c r="D24051">
        <v>0</v>
      </c>
      <c r="E24051">
        <v>1</v>
      </c>
      <c r="F24051" s="2">
        <v>44595</v>
      </c>
    </row>
    <row r="24052" spans="1:6" x14ac:dyDescent="0.35">
      <c r="A24052">
        <v>383075</v>
      </c>
      <c r="B24052">
        <v>262482</v>
      </c>
      <c r="C24052">
        <v>0</v>
      </c>
      <c r="D24052">
        <v>0</v>
      </c>
      <c r="E24052">
        <v>1</v>
      </c>
      <c r="F24052" s="2">
        <v>44595</v>
      </c>
    </row>
    <row r="24053" spans="1:6" x14ac:dyDescent="0.35">
      <c r="A24053">
        <v>383076</v>
      </c>
      <c r="B24053">
        <v>262485</v>
      </c>
      <c r="C24053">
        <v>0</v>
      </c>
      <c r="D24053">
        <v>0</v>
      </c>
      <c r="E24053">
        <v>1</v>
      </c>
      <c r="F24053" s="2">
        <v>44595</v>
      </c>
    </row>
    <row r="24054" spans="1:6" x14ac:dyDescent="0.35">
      <c r="A24054">
        <v>383084</v>
      </c>
      <c r="B24054">
        <v>262490</v>
      </c>
      <c r="C24054">
        <v>0</v>
      </c>
      <c r="D24054">
        <v>0</v>
      </c>
      <c r="E24054">
        <v>1</v>
      </c>
      <c r="F24054" s="2">
        <v>44595</v>
      </c>
    </row>
    <row r="24055" spans="1:6" x14ac:dyDescent="0.35">
      <c r="A24055">
        <v>383086</v>
      </c>
      <c r="B24055">
        <v>262495</v>
      </c>
      <c r="C24055">
        <v>0</v>
      </c>
      <c r="D24055">
        <v>0</v>
      </c>
      <c r="E24055">
        <v>1</v>
      </c>
      <c r="F24055" s="2">
        <v>44595</v>
      </c>
    </row>
    <row r="24056" spans="1:6" x14ac:dyDescent="0.35">
      <c r="A24056">
        <v>383089</v>
      </c>
      <c r="B24056">
        <v>262496</v>
      </c>
      <c r="C24056">
        <v>0</v>
      </c>
      <c r="D24056">
        <v>0</v>
      </c>
      <c r="E24056">
        <v>1</v>
      </c>
      <c r="F24056" s="2">
        <v>44595</v>
      </c>
    </row>
    <row r="24057" spans="1:6" x14ac:dyDescent="0.35">
      <c r="A24057">
        <v>383090</v>
      </c>
      <c r="B24057">
        <v>262497</v>
      </c>
      <c r="C24057">
        <v>0</v>
      </c>
      <c r="D24057">
        <v>0</v>
      </c>
      <c r="E24057">
        <v>1</v>
      </c>
      <c r="F24057" s="2">
        <v>44595</v>
      </c>
    </row>
    <row r="24058" spans="1:6" x14ac:dyDescent="0.35">
      <c r="A24058">
        <v>383091</v>
      </c>
      <c r="B24058">
        <v>262499</v>
      </c>
      <c r="C24058">
        <v>0</v>
      </c>
      <c r="D24058">
        <v>0</v>
      </c>
      <c r="E24058">
        <v>1</v>
      </c>
      <c r="F24058" s="2">
        <v>44595</v>
      </c>
    </row>
    <row r="24059" spans="1:6" x14ac:dyDescent="0.35">
      <c r="A24059">
        <v>383092</v>
      </c>
      <c r="B24059">
        <v>262501</v>
      </c>
      <c r="C24059">
        <v>0</v>
      </c>
      <c r="D24059">
        <v>0</v>
      </c>
      <c r="E24059">
        <v>1</v>
      </c>
      <c r="F24059" s="2">
        <v>44595</v>
      </c>
    </row>
    <row r="24060" spans="1:6" x14ac:dyDescent="0.35">
      <c r="A24060">
        <v>383093</v>
      </c>
      <c r="B24060">
        <v>262503</v>
      </c>
      <c r="C24060">
        <v>0</v>
      </c>
      <c r="D24060">
        <v>0</v>
      </c>
      <c r="E24060">
        <v>1</v>
      </c>
      <c r="F24060" s="2">
        <v>44595</v>
      </c>
    </row>
    <row r="24061" spans="1:6" x14ac:dyDescent="0.35">
      <c r="A24061">
        <v>383094</v>
      </c>
      <c r="B24061">
        <v>262514</v>
      </c>
      <c r="C24061">
        <v>0</v>
      </c>
      <c r="D24061">
        <v>0</v>
      </c>
      <c r="E24061">
        <v>1</v>
      </c>
      <c r="F24061" s="2">
        <v>44595</v>
      </c>
    </row>
    <row r="24062" spans="1:6" x14ac:dyDescent="0.35">
      <c r="A24062">
        <v>383096</v>
      </c>
      <c r="B24062">
        <v>262520</v>
      </c>
      <c r="C24062">
        <v>0</v>
      </c>
      <c r="D24062">
        <v>0</v>
      </c>
      <c r="E24062">
        <v>1</v>
      </c>
      <c r="F24062" s="2">
        <v>44595</v>
      </c>
    </row>
    <row r="24063" spans="1:6" x14ac:dyDescent="0.35">
      <c r="A24063">
        <v>383097</v>
      </c>
      <c r="B24063">
        <v>262524</v>
      </c>
      <c r="C24063">
        <v>0</v>
      </c>
      <c r="D24063">
        <v>0</v>
      </c>
      <c r="E24063">
        <v>1</v>
      </c>
      <c r="F24063" s="2">
        <v>44595</v>
      </c>
    </row>
    <row r="24064" spans="1:6" x14ac:dyDescent="0.35">
      <c r="A24064">
        <v>383098</v>
      </c>
      <c r="B24064">
        <v>262526</v>
      </c>
      <c r="C24064">
        <v>0</v>
      </c>
      <c r="D24064">
        <v>0</v>
      </c>
      <c r="E24064">
        <v>1</v>
      </c>
      <c r="F24064" s="2">
        <v>44595</v>
      </c>
    </row>
    <row r="24065" spans="1:6" x14ac:dyDescent="0.35">
      <c r="A24065">
        <v>383099</v>
      </c>
      <c r="B24065">
        <v>262529</v>
      </c>
      <c r="C24065">
        <v>0</v>
      </c>
      <c r="D24065">
        <v>0</v>
      </c>
      <c r="E24065">
        <v>1</v>
      </c>
      <c r="F24065" s="2">
        <v>44595</v>
      </c>
    </row>
    <row r="24066" spans="1:6" x14ac:dyDescent="0.35">
      <c r="A24066">
        <v>383100</v>
      </c>
      <c r="B24066">
        <v>262530</v>
      </c>
      <c r="C24066">
        <v>0</v>
      </c>
      <c r="D24066">
        <v>0</v>
      </c>
      <c r="E24066">
        <v>1</v>
      </c>
      <c r="F24066" s="2">
        <v>44595</v>
      </c>
    </row>
    <row r="24067" spans="1:6" x14ac:dyDescent="0.35">
      <c r="A24067">
        <v>383103</v>
      </c>
      <c r="B24067">
        <v>262532</v>
      </c>
      <c r="C24067">
        <v>0</v>
      </c>
      <c r="D24067">
        <v>0</v>
      </c>
      <c r="E24067">
        <v>1</v>
      </c>
      <c r="F24067" s="2">
        <v>44595</v>
      </c>
    </row>
    <row r="24068" spans="1:6" x14ac:dyDescent="0.35">
      <c r="A24068">
        <v>383104</v>
      </c>
      <c r="B24068">
        <v>262534</v>
      </c>
      <c r="C24068">
        <v>0</v>
      </c>
      <c r="D24068">
        <v>0</v>
      </c>
      <c r="E24068">
        <v>1</v>
      </c>
      <c r="F24068" s="2">
        <v>44595</v>
      </c>
    </row>
    <row r="24069" spans="1:6" x14ac:dyDescent="0.35">
      <c r="A24069">
        <v>383105</v>
      </c>
      <c r="B24069">
        <v>262535</v>
      </c>
      <c r="C24069">
        <v>0</v>
      </c>
      <c r="D24069">
        <v>0</v>
      </c>
      <c r="E24069">
        <v>1</v>
      </c>
      <c r="F24069" s="2">
        <v>44595</v>
      </c>
    </row>
    <row r="24070" spans="1:6" x14ac:dyDescent="0.35">
      <c r="A24070">
        <v>383106</v>
      </c>
      <c r="B24070">
        <v>262536</v>
      </c>
      <c r="C24070">
        <v>0</v>
      </c>
      <c r="D24070">
        <v>0</v>
      </c>
      <c r="E24070">
        <v>1</v>
      </c>
      <c r="F24070" s="2">
        <v>44595</v>
      </c>
    </row>
    <row r="24071" spans="1:6" x14ac:dyDescent="0.35">
      <c r="A24071">
        <v>383108</v>
      </c>
      <c r="B24071">
        <v>262543</v>
      </c>
      <c r="C24071">
        <v>0</v>
      </c>
      <c r="D24071">
        <v>0</v>
      </c>
      <c r="E24071">
        <v>1</v>
      </c>
      <c r="F24071" s="2">
        <v>44595</v>
      </c>
    </row>
    <row r="24072" spans="1:6" x14ac:dyDescent="0.35">
      <c r="A24072">
        <v>383109</v>
      </c>
      <c r="B24072">
        <v>262548</v>
      </c>
      <c r="C24072">
        <v>0</v>
      </c>
      <c r="D24072">
        <v>0</v>
      </c>
      <c r="E24072">
        <v>1</v>
      </c>
      <c r="F24072" s="2">
        <v>44595</v>
      </c>
    </row>
    <row r="24073" spans="1:6" x14ac:dyDescent="0.35">
      <c r="A24073">
        <v>383110</v>
      </c>
      <c r="B24073">
        <v>262549</v>
      </c>
      <c r="C24073">
        <v>0</v>
      </c>
      <c r="D24073">
        <v>0</v>
      </c>
      <c r="E24073">
        <v>1</v>
      </c>
      <c r="F24073" s="2">
        <v>44595</v>
      </c>
    </row>
    <row r="24074" spans="1:6" x14ac:dyDescent="0.35">
      <c r="A24074">
        <v>383120</v>
      </c>
      <c r="B24074">
        <v>262557</v>
      </c>
      <c r="C24074">
        <v>0</v>
      </c>
      <c r="D24074">
        <v>0</v>
      </c>
      <c r="E24074">
        <v>1</v>
      </c>
      <c r="F24074" s="2">
        <v>44595</v>
      </c>
    </row>
    <row r="24075" spans="1:6" x14ac:dyDescent="0.35">
      <c r="A24075">
        <v>383121</v>
      </c>
      <c r="B24075">
        <v>262558</v>
      </c>
      <c r="C24075">
        <v>0</v>
      </c>
      <c r="D24075">
        <v>0</v>
      </c>
      <c r="E24075">
        <v>1</v>
      </c>
      <c r="F24075" s="2">
        <v>44595</v>
      </c>
    </row>
    <row r="24076" spans="1:6" x14ac:dyDescent="0.35">
      <c r="A24076">
        <v>383123</v>
      </c>
      <c r="B24076">
        <v>262567</v>
      </c>
      <c r="C24076">
        <v>0</v>
      </c>
      <c r="D24076">
        <v>0</v>
      </c>
      <c r="E24076">
        <v>1</v>
      </c>
      <c r="F24076" s="2">
        <v>44595</v>
      </c>
    </row>
    <row r="24077" spans="1:6" x14ac:dyDescent="0.35">
      <c r="A24077">
        <v>383142</v>
      </c>
      <c r="B24077">
        <v>262577</v>
      </c>
      <c r="C24077">
        <v>0</v>
      </c>
      <c r="D24077">
        <v>0</v>
      </c>
      <c r="E24077">
        <v>1</v>
      </c>
      <c r="F24077" s="2">
        <v>44595</v>
      </c>
    </row>
    <row r="24078" spans="1:6" x14ac:dyDescent="0.35">
      <c r="A24078">
        <v>383148</v>
      </c>
      <c r="B24078">
        <v>262580</v>
      </c>
      <c r="C24078">
        <v>0</v>
      </c>
      <c r="D24078">
        <v>0</v>
      </c>
      <c r="E24078">
        <v>1</v>
      </c>
      <c r="F24078" s="2">
        <v>44595</v>
      </c>
    </row>
    <row r="24079" spans="1:6" x14ac:dyDescent="0.35">
      <c r="A24079">
        <v>383169</v>
      </c>
      <c r="B24079">
        <v>262582</v>
      </c>
      <c r="C24079">
        <v>0</v>
      </c>
      <c r="D24079">
        <v>0</v>
      </c>
      <c r="E24079">
        <v>1</v>
      </c>
      <c r="F24079" s="2">
        <v>44595</v>
      </c>
    </row>
    <row r="24080" spans="1:6" x14ac:dyDescent="0.35">
      <c r="A24080">
        <v>383170</v>
      </c>
      <c r="B24080">
        <v>262583</v>
      </c>
      <c r="C24080">
        <v>0</v>
      </c>
      <c r="D24080">
        <v>0</v>
      </c>
      <c r="E24080">
        <v>1</v>
      </c>
      <c r="F24080" s="2">
        <v>44595</v>
      </c>
    </row>
    <row r="24081" spans="1:6" x14ac:dyDescent="0.35">
      <c r="A24081">
        <v>383175</v>
      </c>
      <c r="B24081">
        <v>262585</v>
      </c>
      <c r="C24081">
        <v>0</v>
      </c>
      <c r="D24081">
        <v>0</v>
      </c>
      <c r="E24081">
        <v>1</v>
      </c>
      <c r="F24081" s="2">
        <v>44595</v>
      </c>
    </row>
    <row r="24082" spans="1:6" x14ac:dyDescent="0.35">
      <c r="A24082">
        <v>378818</v>
      </c>
      <c r="B24082">
        <v>258913</v>
      </c>
      <c r="C24082">
        <v>0</v>
      </c>
      <c r="D24082">
        <v>0</v>
      </c>
      <c r="E24082">
        <v>1</v>
      </c>
      <c r="F24082" s="2">
        <v>44678</v>
      </c>
    </row>
    <row r="24083" spans="1:6" x14ac:dyDescent="0.35">
      <c r="A24083">
        <v>380010</v>
      </c>
      <c r="B24083">
        <v>260008</v>
      </c>
      <c r="C24083">
        <v>0</v>
      </c>
      <c r="D24083">
        <v>0</v>
      </c>
      <c r="E24083">
        <v>1</v>
      </c>
      <c r="F24083" s="2">
        <v>44678</v>
      </c>
    </row>
    <row r="24084" spans="1:6" x14ac:dyDescent="0.35">
      <c r="A24084">
        <v>380178</v>
      </c>
      <c r="B24084">
        <v>260173</v>
      </c>
      <c r="C24084">
        <v>0</v>
      </c>
      <c r="D24084">
        <v>0</v>
      </c>
      <c r="E24084">
        <v>1</v>
      </c>
      <c r="F24084" s="2">
        <v>44678</v>
      </c>
    </row>
    <row r="24085" spans="1:6" x14ac:dyDescent="0.35">
      <c r="A24085">
        <v>380735</v>
      </c>
      <c r="B24085">
        <v>260702</v>
      </c>
      <c r="C24085">
        <v>0</v>
      </c>
      <c r="D24085">
        <v>0</v>
      </c>
      <c r="E24085">
        <v>1</v>
      </c>
      <c r="F24085" s="2">
        <v>44678</v>
      </c>
    </row>
    <row r="24086" spans="1:6" x14ac:dyDescent="0.35">
      <c r="A24086">
        <v>381235</v>
      </c>
      <c r="B24086">
        <v>261072</v>
      </c>
      <c r="C24086">
        <v>0</v>
      </c>
      <c r="D24086">
        <v>0</v>
      </c>
      <c r="E24086">
        <v>1</v>
      </c>
      <c r="F24086" s="2">
        <v>44678</v>
      </c>
    </row>
    <row r="24087" spans="1:6" x14ac:dyDescent="0.35">
      <c r="A24087">
        <v>381893</v>
      </c>
      <c r="B24087">
        <v>261550</v>
      </c>
      <c r="C24087">
        <v>0</v>
      </c>
      <c r="D24087">
        <v>0</v>
      </c>
      <c r="E24087">
        <v>1</v>
      </c>
      <c r="F24087" s="2">
        <v>44678</v>
      </c>
    </row>
    <row r="24088" spans="1:6" x14ac:dyDescent="0.35">
      <c r="A24088">
        <v>382274</v>
      </c>
      <c r="B24088">
        <v>261771</v>
      </c>
      <c r="C24088">
        <v>0</v>
      </c>
      <c r="D24088">
        <v>0</v>
      </c>
      <c r="E24088">
        <v>1</v>
      </c>
      <c r="F24088" s="2">
        <v>44678</v>
      </c>
    </row>
    <row r="24089" spans="1:6" x14ac:dyDescent="0.35">
      <c r="A24089">
        <v>382371</v>
      </c>
      <c r="B24089">
        <v>261778</v>
      </c>
      <c r="C24089">
        <v>0</v>
      </c>
      <c r="D24089">
        <v>0</v>
      </c>
      <c r="E24089">
        <v>1</v>
      </c>
      <c r="F24089" s="2">
        <v>44678</v>
      </c>
    </row>
    <row r="24090" spans="1:6" x14ac:dyDescent="0.35">
      <c r="A24090">
        <v>382608</v>
      </c>
      <c r="B24090">
        <v>261883</v>
      </c>
      <c r="C24090">
        <v>0</v>
      </c>
      <c r="D24090">
        <v>0</v>
      </c>
      <c r="E24090">
        <v>1</v>
      </c>
      <c r="F24090" s="2">
        <v>44678</v>
      </c>
    </row>
    <row r="24091" spans="1:6" x14ac:dyDescent="0.35">
      <c r="A24091">
        <v>383080</v>
      </c>
      <c r="B24091">
        <v>262487</v>
      </c>
      <c r="C24091">
        <v>0</v>
      </c>
      <c r="D24091">
        <v>0</v>
      </c>
      <c r="E24091">
        <v>1</v>
      </c>
      <c r="F24091" s="2">
        <v>44678</v>
      </c>
    </row>
    <row r="24092" spans="1:6" x14ac:dyDescent="0.35">
      <c r="A24092">
        <v>383838</v>
      </c>
      <c r="B24092">
        <v>263293</v>
      </c>
      <c r="C24092">
        <v>0</v>
      </c>
      <c r="D24092">
        <v>0</v>
      </c>
      <c r="E24092">
        <v>1</v>
      </c>
      <c r="F24092" s="2">
        <v>44678</v>
      </c>
    </row>
    <row r="24093" spans="1:6" x14ac:dyDescent="0.35">
      <c r="A24093">
        <v>383883</v>
      </c>
      <c r="B24093">
        <v>263309</v>
      </c>
      <c r="C24093">
        <v>0</v>
      </c>
      <c r="D24093">
        <v>0</v>
      </c>
      <c r="E24093">
        <v>1</v>
      </c>
      <c r="F24093" s="2">
        <v>44678</v>
      </c>
    </row>
    <row r="24094" spans="1:6" x14ac:dyDescent="0.35">
      <c r="A24094">
        <v>383945</v>
      </c>
      <c r="B24094">
        <v>263368</v>
      </c>
      <c r="C24094">
        <v>0</v>
      </c>
      <c r="D24094">
        <v>0</v>
      </c>
      <c r="E24094">
        <v>1</v>
      </c>
      <c r="F24094" s="2">
        <v>44678</v>
      </c>
    </row>
    <row r="24095" spans="1:6" x14ac:dyDescent="0.35">
      <c r="A24095">
        <v>384111</v>
      </c>
      <c r="B24095">
        <v>263496</v>
      </c>
      <c r="C24095">
        <v>0</v>
      </c>
      <c r="D24095">
        <v>0</v>
      </c>
      <c r="E24095">
        <v>1</v>
      </c>
      <c r="F24095" s="2">
        <v>44678</v>
      </c>
    </row>
    <row r="24096" spans="1:6" x14ac:dyDescent="0.35">
      <c r="A24096">
        <v>384253</v>
      </c>
      <c r="B24096">
        <v>263650</v>
      </c>
      <c r="C24096">
        <v>0</v>
      </c>
      <c r="D24096">
        <v>0</v>
      </c>
      <c r="E24096">
        <v>1</v>
      </c>
      <c r="F24096" s="2">
        <v>44678</v>
      </c>
    </row>
    <row r="24097" spans="1:6" x14ac:dyDescent="0.35">
      <c r="A24097">
        <v>384331</v>
      </c>
      <c r="B24097">
        <v>263693</v>
      </c>
      <c r="C24097">
        <v>0</v>
      </c>
      <c r="D24097">
        <v>0</v>
      </c>
      <c r="E24097">
        <v>1</v>
      </c>
      <c r="F24097" s="2">
        <v>44678</v>
      </c>
    </row>
    <row r="24098" spans="1:6" x14ac:dyDescent="0.35">
      <c r="A24098">
        <v>384569</v>
      </c>
      <c r="B24098">
        <v>264049</v>
      </c>
      <c r="C24098">
        <v>0</v>
      </c>
      <c r="D24098">
        <v>0</v>
      </c>
      <c r="E24098">
        <v>1</v>
      </c>
      <c r="F24098" s="2">
        <v>44678</v>
      </c>
    </row>
    <row r="24099" spans="1:6" x14ac:dyDescent="0.35">
      <c r="A24099">
        <v>384916</v>
      </c>
      <c r="B24099">
        <v>264404</v>
      </c>
      <c r="C24099">
        <v>0</v>
      </c>
      <c r="D24099">
        <v>0</v>
      </c>
      <c r="E24099">
        <v>1</v>
      </c>
      <c r="F24099" s="2">
        <v>44678</v>
      </c>
    </row>
    <row r="24100" spans="1:6" x14ac:dyDescent="0.35">
      <c r="A24100">
        <v>385328</v>
      </c>
      <c r="B24100">
        <v>265003</v>
      </c>
      <c r="C24100">
        <v>0</v>
      </c>
      <c r="D24100">
        <v>0</v>
      </c>
      <c r="E24100">
        <v>1</v>
      </c>
      <c r="F24100" s="2">
        <v>44678</v>
      </c>
    </row>
    <row r="24101" spans="1:6" x14ac:dyDescent="0.35">
      <c r="A24101">
        <v>385546</v>
      </c>
      <c r="B24101">
        <v>265250</v>
      </c>
      <c r="C24101">
        <v>0</v>
      </c>
      <c r="D24101">
        <v>0</v>
      </c>
      <c r="E24101">
        <v>1</v>
      </c>
      <c r="F24101" s="2">
        <v>44678</v>
      </c>
    </row>
    <row r="24102" spans="1:6" x14ac:dyDescent="0.35">
      <c r="A24102">
        <v>385747</v>
      </c>
      <c r="B24102">
        <v>265519</v>
      </c>
      <c r="C24102">
        <v>0</v>
      </c>
      <c r="D24102">
        <v>0</v>
      </c>
      <c r="E24102">
        <v>1</v>
      </c>
      <c r="F24102" s="2">
        <v>44678</v>
      </c>
    </row>
    <row r="24103" spans="1:6" x14ac:dyDescent="0.35">
      <c r="A24103">
        <v>385821</v>
      </c>
      <c r="B24103">
        <v>265628</v>
      </c>
      <c r="C24103">
        <v>0</v>
      </c>
      <c r="D24103">
        <v>0</v>
      </c>
      <c r="E24103">
        <v>1</v>
      </c>
      <c r="F24103" s="2">
        <v>44678</v>
      </c>
    </row>
    <row r="24104" spans="1:6" x14ac:dyDescent="0.35">
      <c r="A24104">
        <v>385921</v>
      </c>
      <c r="B24104">
        <v>265789</v>
      </c>
      <c r="C24104">
        <v>0</v>
      </c>
      <c r="D24104">
        <v>0</v>
      </c>
      <c r="E24104">
        <v>1</v>
      </c>
      <c r="F24104" s="2">
        <v>44678</v>
      </c>
    </row>
    <row r="24105" spans="1:6" x14ac:dyDescent="0.35">
      <c r="A24105">
        <v>386054</v>
      </c>
      <c r="B24105">
        <v>265967</v>
      </c>
      <c r="C24105">
        <v>0</v>
      </c>
      <c r="D24105">
        <v>0</v>
      </c>
      <c r="E24105">
        <v>1</v>
      </c>
      <c r="F24105" s="2">
        <v>44678</v>
      </c>
    </row>
    <row r="24106" spans="1:6" x14ac:dyDescent="0.35">
      <c r="A24106">
        <v>386117</v>
      </c>
      <c r="B24106">
        <v>266012</v>
      </c>
      <c r="C24106">
        <v>0</v>
      </c>
      <c r="D24106">
        <v>0</v>
      </c>
      <c r="E24106">
        <v>1</v>
      </c>
      <c r="F24106" s="2">
        <v>44678</v>
      </c>
    </row>
    <row r="24107" spans="1:6" x14ac:dyDescent="0.35">
      <c r="A24107">
        <v>386186</v>
      </c>
      <c r="B24107">
        <v>266112</v>
      </c>
      <c r="C24107">
        <v>0</v>
      </c>
      <c r="D24107">
        <v>0</v>
      </c>
      <c r="E24107">
        <v>1</v>
      </c>
      <c r="F24107" s="2">
        <v>44678</v>
      </c>
    </row>
    <row r="24108" spans="1:6" x14ac:dyDescent="0.35">
      <c r="A24108">
        <v>386437</v>
      </c>
      <c r="B24108">
        <v>266512</v>
      </c>
      <c r="C24108">
        <v>0</v>
      </c>
      <c r="D24108">
        <v>0</v>
      </c>
      <c r="E24108">
        <v>1</v>
      </c>
      <c r="F24108" s="2">
        <v>44678</v>
      </c>
    </row>
    <row r="24109" spans="1:6" x14ac:dyDescent="0.35">
      <c r="A24109">
        <v>386483</v>
      </c>
      <c r="B24109">
        <v>266548</v>
      </c>
      <c r="C24109">
        <v>0</v>
      </c>
      <c r="D24109">
        <v>0</v>
      </c>
      <c r="E24109">
        <v>1</v>
      </c>
      <c r="F24109" s="2">
        <v>44678</v>
      </c>
    </row>
    <row r="24110" spans="1:6" x14ac:dyDescent="0.35">
      <c r="A24110">
        <v>386525</v>
      </c>
      <c r="B24110">
        <v>266584</v>
      </c>
      <c r="C24110">
        <v>0</v>
      </c>
      <c r="D24110">
        <v>0</v>
      </c>
      <c r="E24110">
        <v>1</v>
      </c>
      <c r="F24110" s="2">
        <v>44678</v>
      </c>
    </row>
    <row r="24111" spans="1:6" x14ac:dyDescent="0.35">
      <c r="A24111">
        <v>386651</v>
      </c>
      <c r="B24111">
        <v>266731</v>
      </c>
      <c r="C24111">
        <v>0</v>
      </c>
      <c r="D24111">
        <v>0</v>
      </c>
      <c r="E24111">
        <v>1</v>
      </c>
      <c r="F24111" s="2">
        <v>44678</v>
      </c>
    </row>
    <row r="24112" spans="1:6" x14ac:dyDescent="0.35">
      <c r="A24112">
        <v>386692</v>
      </c>
      <c r="B24112">
        <v>266758</v>
      </c>
      <c r="C24112">
        <v>0</v>
      </c>
      <c r="D24112">
        <v>0</v>
      </c>
      <c r="E24112">
        <v>1</v>
      </c>
      <c r="F24112" s="2">
        <v>44678</v>
      </c>
    </row>
    <row r="24113" spans="1:6" x14ac:dyDescent="0.35">
      <c r="A24113">
        <v>386931</v>
      </c>
      <c r="B24113">
        <v>267064</v>
      </c>
      <c r="C24113">
        <v>0</v>
      </c>
      <c r="D24113">
        <v>0</v>
      </c>
      <c r="E24113">
        <v>1</v>
      </c>
      <c r="F24113" s="2">
        <v>44678</v>
      </c>
    </row>
    <row r="24114" spans="1:6" x14ac:dyDescent="0.35">
      <c r="A24114">
        <v>387050</v>
      </c>
      <c r="B24114">
        <v>267286</v>
      </c>
      <c r="C24114">
        <v>0</v>
      </c>
      <c r="D24114">
        <v>0</v>
      </c>
      <c r="E24114">
        <v>1</v>
      </c>
      <c r="F24114" s="2">
        <v>44678</v>
      </c>
    </row>
    <row r="24115" spans="1:6" x14ac:dyDescent="0.35">
      <c r="A24115">
        <v>387294</v>
      </c>
      <c r="B24115">
        <v>267743</v>
      </c>
      <c r="C24115">
        <v>0</v>
      </c>
      <c r="D24115">
        <v>0</v>
      </c>
      <c r="E24115">
        <v>1</v>
      </c>
      <c r="F24115" s="2">
        <v>44678</v>
      </c>
    </row>
    <row r="24116" spans="1:6" x14ac:dyDescent="0.35">
      <c r="A24116">
        <v>387312</v>
      </c>
      <c r="B24116">
        <v>267765</v>
      </c>
      <c r="C24116">
        <v>0</v>
      </c>
      <c r="D24116">
        <v>0</v>
      </c>
      <c r="E24116">
        <v>1</v>
      </c>
      <c r="F24116" s="2">
        <v>44678</v>
      </c>
    </row>
    <row r="24117" spans="1:6" x14ac:dyDescent="0.35">
      <c r="A24117">
        <v>387338</v>
      </c>
      <c r="B24117">
        <v>267812</v>
      </c>
      <c r="C24117">
        <v>0</v>
      </c>
      <c r="D24117">
        <v>0</v>
      </c>
      <c r="E24117">
        <v>1</v>
      </c>
      <c r="F24117" s="2">
        <v>44678</v>
      </c>
    </row>
    <row r="24118" spans="1:6" x14ac:dyDescent="0.35">
      <c r="A24118">
        <v>387440</v>
      </c>
      <c r="B24118">
        <v>267916</v>
      </c>
      <c r="C24118">
        <v>0</v>
      </c>
      <c r="D24118">
        <v>0</v>
      </c>
      <c r="E24118">
        <v>1</v>
      </c>
      <c r="F24118" s="2">
        <v>44678</v>
      </c>
    </row>
    <row r="24119" spans="1:6" x14ac:dyDescent="0.35">
      <c r="A24119">
        <v>387710</v>
      </c>
      <c r="B24119">
        <v>268287</v>
      </c>
      <c r="C24119">
        <v>0</v>
      </c>
      <c r="D24119">
        <v>0</v>
      </c>
      <c r="E24119">
        <v>1</v>
      </c>
      <c r="F24119" s="2">
        <v>44678</v>
      </c>
    </row>
    <row r="24120" spans="1:6" x14ac:dyDescent="0.35">
      <c r="A24120">
        <v>387730</v>
      </c>
      <c r="B24120">
        <v>268293</v>
      </c>
      <c r="C24120">
        <v>0</v>
      </c>
      <c r="D24120">
        <v>0</v>
      </c>
      <c r="E24120">
        <v>1</v>
      </c>
      <c r="F24120" s="2">
        <v>44678</v>
      </c>
    </row>
    <row r="24121" spans="1:6" x14ac:dyDescent="0.35">
      <c r="A24121">
        <v>387755</v>
      </c>
      <c r="B24121">
        <v>268331</v>
      </c>
      <c r="C24121">
        <v>0</v>
      </c>
      <c r="D24121">
        <v>0</v>
      </c>
      <c r="E24121">
        <v>1</v>
      </c>
      <c r="F24121" s="2">
        <v>44678</v>
      </c>
    </row>
    <row r="24122" spans="1:6" x14ac:dyDescent="0.35">
      <c r="A24122">
        <v>387778</v>
      </c>
      <c r="B24122">
        <v>268348</v>
      </c>
      <c r="C24122">
        <v>0</v>
      </c>
      <c r="D24122">
        <v>0</v>
      </c>
      <c r="E24122">
        <v>1</v>
      </c>
      <c r="F24122" s="2">
        <v>44678</v>
      </c>
    </row>
    <row r="24123" spans="1:6" x14ac:dyDescent="0.35">
      <c r="A24123">
        <v>387798</v>
      </c>
      <c r="B24123">
        <v>268357</v>
      </c>
      <c r="C24123">
        <v>0</v>
      </c>
      <c r="D24123">
        <v>0</v>
      </c>
      <c r="E24123">
        <v>1</v>
      </c>
      <c r="F24123" s="2">
        <v>44678</v>
      </c>
    </row>
    <row r="24124" spans="1:6" x14ac:dyDescent="0.35">
      <c r="A24124">
        <v>388046</v>
      </c>
      <c r="B24124">
        <v>268620</v>
      </c>
      <c r="C24124">
        <v>0</v>
      </c>
      <c r="D24124">
        <v>0</v>
      </c>
      <c r="E24124">
        <v>1</v>
      </c>
      <c r="F24124" s="2">
        <v>44678</v>
      </c>
    </row>
    <row r="24125" spans="1:6" x14ac:dyDescent="0.35">
      <c r="A24125">
        <v>388170</v>
      </c>
      <c r="B24125">
        <v>268764</v>
      </c>
      <c r="C24125">
        <v>0</v>
      </c>
      <c r="D24125">
        <v>0</v>
      </c>
      <c r="E24125">
        <v>1</v>
      </c>
      <c r="F24125" s="2">
        <v>44678</v>
      </c>
    </row>
    <row r="24126" spans="1:6" x14ac:dyDescent="0.35">
      <c r="A24126">
        <v>388284</v>
      </c>
      <c r="B24126">
        <v>268863</v>
      </c>
      <c r="C24126">
        <v>0</v>
      </c>
      <c r="D24126">
        <v>0</v>
      </c>
      <c r="E24126">
        <v>1</v>
      </c>
      <c r="F24126" s="2">
        <v>44678</v>
      </c>
    </row>
    <row r="24127" spans="1:6" x14ac:dyDescent="0.35">
      <c r="A24127">
        <v>388409</v>
      </c>
      <c r="B24127">
        <v>268985</v>
      </c>
      <c r="C24127">
        <v>0</v>
      </c>
      <c r="D24127">
        <v>0</v>
      </c>
      <c r="E24127">
        <v>1</v>
      </c>
      <c r="F24127" s="2">
        <v>44678</v>
      </c>
    </row>
    <row r="24128" spans="1:6" x14ac:dyDescent="0.35">
      <c r="A24128">
        <v>388422</v>
      </c>
      <c r="B24128">
        <v>268989</v>
      </c>
      <c r="C24128">
        <v>0</v>
      </c>
      <c r="D24128">
        <v>0</v>
      </c>
      <c r="E24128">
        <v>1</v>
      </c>
      <c r="F24128" s="2">
        <v>44678</v>
      </c>
    </row>
    <row r="24129" spans="1:6" x14ac:dyDescent="0.35">
      <c r="A24129">
        <v>388435</v>
      </c>
      <c r="B24129">
        <v>268990</v>
      </c>
      <c r="C24129">
        <v>0</v>
      </c>
      <c r="D24129">
        <v>0</v>
      </c>
      <c r="E24129">
        <v>1</v>
      </c>
      <c r="F24129" s="2">
        <v>44678</v>
      </c>
    </row>
    <row r="24130" spans="1:6" x14ac:dyDescent="0.35">
      <c r="A24130">
        <v>388498</v>
      </c>
      <c r="B24130">
        <v>269050</v>
      </c>
      <c r="C24130">
        <v>0</v>
      </c>
      <c r="D24130">
        <v>0</v>
      </c>
      <c r="E24130">
        <v>1</v>
      </c>
      <c r="F24130" s="2">
        <v>44678</v>
      </c>
    </row>
    <row r="24131" spans="1:6" x14ac:dyDescent="0.35">
      <c r="A24131">
        <v>388658</v>
      </c>
      <c r="B24131">
        <v>269231</v>
      </c>
      <c r="C24131">
        <v>0</v>
      </c>
      <c r="D24131">
        <v>0</v>
      </c>
      <c r="E24131">
        <v>1</v>
      </c>
      <c r="F24131" s="2">
        <v>44678</v>
      </c>
    </row>
    <row r="24132" spans="1:6" x14ac:dyDescent="0.35">
      <c r="A24132">
        <v>388768</v>
      </c>
      <c r="B24132">
        <v>269492</v>
      </c>
      <c r="C24132">
        <v>0</v>
      </c>
      <c r="D24132">
        <v>0</v>
      </c>
      <c r="E24132">
        <v>1</v>
      </c>
      <c r="F24132" s="2">
        <v>44678</v>
      </c>
    </row>
    <row r="24133" spans="1:6" x14ac:dyDescent="0.35">
      <c r="A24133">
        <v>388822</v>
      </c>
      <c r="B24133">
        <v>269549</v>
      </c>
      <c r="C24133">
        <v>0</v>
      </c>
      <c r="D24133">
        <v>0</v>
      </c>
      <c r="E24133">
        <v>1</v>
      </c>
      <c r="F24133" s="2">
        <v>44678</v>
      </c>
    </row>
    <row r="24134" spans="1:6" x14ac:dyDescent="0.35">
      <c r="A24134">
        <v>388918</v>
      </c>
      <c r="B24134">
        <v>269662</v>
      </c>
      <c r="C24134">
        <v>0</v>
      </c>
      <c r="D24134">
        <v>0</v>
      </c>
      <c r="E24134">
        <v>1</v>
      </c>
      <c r="F24134" s="2">
        <v>44678</v>
      </c>
    </row>
    <row r="24135" spans="1:6" x14ac:dyDescent="0.35">
      <c r="A24135">
        <v>389310</v>
      </c>
      <c r="B24135">
        <v>270312</v>
      </c>
      <c r="C24135">
        <v>0</v>
      </c>
      <c r="D24135">
        <v>0</v>
      </c>
      <c r="E24135">
        <v>1</v>
      </c>
      <c r="F24135" s="2">
        <v>44678</v>
      </c>
    </row>
    <row r="24136" spans="1:6" x14ac:dyDescent="0.35">
      <c r="A24136">
        <v>389332</v>
      </c>
      <c r="B24136">
        <v>270363</v>
      </c>
      <c r="C24136">
        <v>0</v>
      </c>
      <c r="D24136">
        <v>0</v>
      </c>
      <c r="E24136">
        <v>1</v>
      </c>
      <c r="F24136" s="2">
        <v>44678</v>
      </c>
    </row>
    <row r="24137" spans="1:6" x14ac:dyDescent="0.35">
      <c r="A24137">
        <v>389411</v>
      </c>
      <c r="B24137">
        <v>270486</v>
      </c>
      <c r="C24137">
        <v>0</v>
      </c>
      <c r="D24137">
        <v>0</v>
      </c>
      <c r="E24137">
        <v>1</v>
      </c>
      <c r="F24137" s="2">
        <v>44678</v>
      </c>
    </row>
    <row r="24138" spans="1:6" x14ac:dyDescent="0.35">
      <c r="A24138">
        <v>389488</v>
      </c>
      <c r="B24138">
        <v>270606</v>
      </c>
      <c r="C24138">
        <v>0</v>
      </c>
      <c r="D24138">
        <v>0</v>
      </c>
      <c r="E24138">
        <v>1</v>
      </c>
      <c r="F24138" s="2">
        <v>44678</v>
      </c>
    </row>
    <row r="24139" spans="1:6" x14ac:dyDescent="0.35">
      <c r="A24139">
        <v>389512</v>
      </c>
      <c r="B24139">
        <v>270658</v>
      </c>
      <c r="C24139">
        <v>0</v>
      </c>
      <c r="D24139">
        <v>0</v>
      </c>
      <c r="E24139">
        <v>1</v>
      </c>
      <c r="F24139" s="2">
        <v>44678</v>
      </c>
    </row>
    <row r="24140" spans="1:6" x14ac:dyDescent="0.35">
      <c r="A24140">
        <v>389589</v>
      </c>
      <c r="B24140">
        <v>270738</v>
      </c>
      <c r="C24140">
        <v>0</v>
      </c>
      <c r="D24140">
        <v>0</v>
      </c>
      <c r="E24140">
        <v>1</v>
      </c>
      <c r="F24140" s="2">
        <v>44678</v>
      </c>
    </row>
    <row r="24141" spans="1:6" x14ac:dyDescent="0.35">
      <c r="A24141">
        <v>389601</v>
      </c>
      <c r="B24141">
        <v>270744</v>
      </c>
      <c r="C24141">
        <v>0</v>
      </c>
      <c r="D24141">
        <v>0</v>
      </c>
      <c r="E24141">
        <v>1</v>
      </c>
      <c r="F24141" s="2">
        <v>44678</v>
      </c>
    </row>
    <row r="24142" spans="1:6" x14ac:dyDescent="0.35">
      <c r="A24142">
        <v>389721</v>
      </c>
      <c r="B24142">
        <v>270957</v>
      </c>
      <c r="C24142">
        <v>0</v>
      </c>
      <c r="D24142">
        <v>0</v>
      </c>
      <c r="E24142">
        <v>1</v>
      </c>
      <c r="F24142" s="2">
        <v>44678</v>
      </c>
    </row>
    <row r="24143" spans="1:6" x14ac:dyDescent="0.35">
      <c r="A24143">
        <v>389751</v>
      </c>
      <c r="B24143">
        <v>271015</v>
      </c>
      <c r="C24143">
        <v>0</v>
      </c>
      <c r="D24143">
        <v>0</v>
      </c>
      <c r="E24143">
        <v>1</v>
      </c>
      <c r="F24143" s="2">
        <v>44678</v>
      </c>
    </row>
    <row r="24144" spans="1:6" x14ac:dyDescent="0.35">
      <c r="A24144">
        <v>389794</v>
      </c>
      <c r="B24144">
        <v>271069</v>
      </c>
      <c r="C24144">
        <v>0</v>
      </c>
      <c r="D24144">
        <v>0</v>
      </c>
      <c r="E24144">
        <v>1</v>
      </c>
      <c r="F24144" s="2">
        <v>44678</v>
      </c>
    </row>
    <row r="24145" spans="1:6" x14ac:dyDescent="0.35">
      <c r="A24145">
        <v>389863</v>
      </c>
      <c r="B24145">
        <v>271204</v>
      </c>
      <c r="C24145">
        <v>0</v>
      </c>
      <c r="D24145">
        <v>0</v>
      </c>
      <c r="E24145">
        <v>1</v>
      </c>
      <c r="F24145" s="2">
        <v>44678</v>
      </c>
    </row>
    <row r="24146" spans="1:6" x14ac:dyDescent="0.35">
      <c r="A24146">
        <v>389915</v>
      </c>
      <c r="B24146">
        <v>271300</v>
      </c>
      <c r="C24146">
        <v>0</v>
      </c>
      <c r="D24146">
        <v>0</v>
      </c>
      <c r="E24146">
        <v>1</v>
      </c>
      <c r="F24146" s="2">
        <v>44678</v>
      </c>
    </row>
    <row r="24147" spans="1:6" x14ac:dyDescent="0.35">
      <c r="A24147">
        <v>389931</v>
      </c>
      <c r="B24147">
        <v>271326</v>
      </c>
      <c r="C24147">
        <v>0</v>
      </c>
      <c r="D24147">
        <v>0</v>
      </c>
      <c r="E24147">
        <v>1</v>
      </c>
      <c r="F24147" s="2">
        <v>44678</v>
      </c>
    </row>
    <row r="24148" spans="1:6" x14ac:dyDescent="0.35">
      <c r="A24148">
        <v>390061</v>
      </c>
      <c r="B24148">
        <v>271543</v>
      </c>
      <c r="C24148">
        <v>0</v>
      </c>
      <c r="D24148">
        <v>0</v>
      </c>
      <c r="E24148">
        <v>1</v>
      </c>
      <c r="F24148" s="2">
        <v>44678</v>
      </c>
    </row>
    <row r="24149" spans="1:6" x14ac:dyDescent="0.35">
      <c r="A24149">
        <v>390113</v>
      </c>
      <c r="B24149">
        <v>271624</v>
      </c>
      <c r="C24149">
        <v>0</v>
      </c>
      <c r="D24149">
        <v>0</v>
      </c>
      <c r="E24149">
        <v>1</v>
      </c>
      <c r="F24149" s="2">
        <v>44678</v>
      </c>
    </row>
    <row r="24150" spans="1:6" x14ac:dyDescent="0.35">
      <c r="A24150">
        <v>390169</v>
      </c>
      <c r="B24150">
        <v>271761</v>
      </c>
      <c r="C24150">
        <v>0</v>
      </c>
      <c r="D24150">
        <v>0</v>
      </c>
      <c r="E24150">
        <v>1</v>
      </c>
      <c r="F24150" s="2">
        <v>44678</v>
      </c>
    </row>
    <row r="24151" spans="1:6" x14ac:dyDescent="0.35">
      <c r="A24151">
        <v>390182</v>
      </c>
      <c r="B24151">
        <v>271791</v>
      </c>
      <c r="C24151">
        <v>0</v>
      </c>
      <c r="D24151">
        <v>0</v>
      </c>
      <c r="E24151">
        <v>1</v>
      </c>
      <c r="F24151" s="2">
        <v>44678</v>
      </c>
    </row>
    <row r="24152" spans="1:6" x14ac:dyDescent="0.35">
      <c r="A24152">
        <v>390222</v>
      </c>
      <c r="B24152">
        <v>271861</v>
      </c>
      <c r="C24152">
        <v>0</v>
      </c>
      <c r="D24152">
        <v>0</v>
      </c>
      <c r="E24152">
        <v>1</v>
      </c>
      <c r="F24152" s="2">
        <v>44678</v>
      </c>
    </row>
    <row r="24153" spans="1:6" x14ac:dyDescent="0.35">
      <c r="A24153">
        <v>390285</v>
      </c>
      <c r="B24153">
        <v>271950</v>
      </c>
      <c r="C24153">
        <v>0</v>
      </c>
      <c r="D24153">
        <v>0</v>
      </c>
      <c r="E24153">
        <v>1</v>
      </c>
      <c r="F24153" s="2">
        <v>44678</v>
      </c>
    </row>
    <row r="24154" spans="1:6" x14ac:dyDescent="0.35">
      <c r="A24154">
        <v>390335</v>
      </c>
      <c r="B24154">
        <v>272038</v>
      </c>
      <c r="C24154">
        <v>0</v>
      </c>
      <c r="D24154">
        <v>0</v>
      </c>
      <c r="E24154">
        <v>1</v>
      </c>
      <c r="F24154" s="2">
        <v>44678</v>
      </c>
    </row>
    <row r="24155" spans="1:6" x14ac:dyDescent="0.35">
      <c r="A24155">
        <v>390348</v>
      </c>
      <c r="B24155">
        <v>272060</v>
      </c>
      <c r="C24155">
        <v>0</v>
      </c>
      <c r="D24155">
        <v>0</v>
      </c>
      <c r="E24155">
        <v>1</v>
      </c>
      <c r="F24155" s="2">
        <v>44678</v>
      </c>
    </row>
    <row r="24156" spans="1:6" x14ac:dyDescent="0.35">
      <c r="A24156">
        <v>390352</v>
      </c>
      <c r="B24156">
        <v>272067</v>
      </c>
      <c r="C24156">
        <v>0</v>
      </c>
      <c r="D24156">
        <v>0</v>
      </c>
      <c r="E24156">
        <v>1</v>
      </c>
      <c r="F24156" s="2">
        <v>44678</v>
      </c>
    </row>
    <row r="24157" spans="1:6" x14ac:dyDescent="0.35">
      <c r="A24157">
        <v>390353</v>
      </c>
      <c r="B24157">
        <v>272074</v>
      </c>
      <c r="C24157">
        <v>0</v>
      </c>
      <c r="D24157">
        <v>0</v>
      </c>
      <c r="E24157">
        <v>1</v>
      </c>
      <c r="F24157" s="2">
        <v>44678</v>
      </c>
    </row>
    <row r="24158" spans="1:6" x14ac:dyDescent="0.35">
      <c r="A24158">
        <v>390354</v>
      </c>
      <c r="B24158">
        <v>272075</v>
      </c>
      <c r="C24158">
        <v>0</v>
      </c>
      <c r="D24158">
        <v>0</v>
      </c>
      <c r="E24158">
        <v>1</v>
      </c>
      <c r="F24158" s="2">
        <v>44678</v>
      </c>
    </row>
    <row r="24159" spans="1:6" x14ac:dyDescent="0.35">
      <c r="A24159">
        <v>390355</v>
      </c>
      <c r="B24159">
        <v>272078</v>
      </c>
      <c r="C24159">
        <v>0</v>
      </c>
      <c r="D24159">
        <v>0</v>
      </c>
      <c r="E24159">
        <v>1</v>
      </c>
      <c r="F24159" s="2">
        <v>44678</v>
      </c>
    </row>
    <row r="24160" spans="1:6" x14ac:dyDescent="0.35">
      <c r="A24160">
        <v>390356</v>
      </c>
      <c r="B24160">
        <v>272080</v>
      </c>
      <c r="C24160">
        <v>0</v>
      </c>
      <c r="D24160">
        <v>0</v>
      </c>
      <c r="E24160">
        <v>1</v>
      </c>
      <c r="F24160" s="2">
        <v>44678</v>
      </c>
    </row>
    <row r="24161" spans="1:6" x14ac:dyDescent="0.35">
      <c r="A24161">
        <v>390357</v>
      </c>
      <c r="B24161">
        <v>272086</v>
      </c>
      <c r="C24161">
        <v>0</v>
      </c>
      <c r="D24161">
        <v>0</v>
      </c>
      <c r="E24161">
        <v>1</v>
      </c>
      <c r="F24161" s="2">
        <v>44678</v>
      </c>
    </row>
    <row r="24162" spans="1:6" x14ac:dyDescent="0.35">
      <c r="A24162">
        <v>390359</v>
      </c>
      <c r="B24162">
        <v>272093</v>
      </c>
      <c r="C24162">
        <v>0</v>
      </c>
      <c r="D24162">
        <v>0</v>
      </c>
      <c r="E24162">
        <v>1</v>
      </c>
      <c r="F24162" s="2">
        <v>44678</v>
      </c>
    </row>
    <row r="24163" spans="1:6" x14ac:dyDescent="0.35">
      <c r="A24163">
        <v>390360</v>
      </c>
      <c r="B24163">
        <v>272094</v>
      </c>
      <c r="C24163">
        <v>0</v>
      </c>
      <c r="D24163">
        <v>0</v>
      </c>
      <c r="E24163">
        <v>1</v>
      </c>
      <c r="F24163" s="2">
        <v>44678</v>
      </c>
    </row>
    <row r="24164" spans="1:6" x14ac:dyDescent="0.35">
      <c r="A24164">
        <v>390361</v>
      </c>
      <c r="B24164">
        <v>272097</v>
      </c>
      <c r="C24164">
        <v>0</v>
      </c>
      <c r="D24164">
        <v>0</v>
      </c>
      <c r="E24164">
        <v>1</v>
      </c>
      <c r="F24164" s="2">
        <v>44678</v>
      </c>
    </row>
    <row r="24165" spans="1:6" x14ac:dyDescent="0.35">
      <c r="A24165">
        <v>390363</v>
      </c>
      <c r="B24165">
        <v>272108</v>
      </c>
      <c r="C24165">
        <v>0</v>
      </c>
      <c r="D24165">
        <v>0</v>
      </c>
      <c r="E24165">
        <v>1</v>
      </c>
      <c r="F24165" s="2">
        <v>44678</v>
      </c>
    </row>
    <row r="24166" spans="1:6" x14ac:dyDescent="0.35">
      <c r="A24166">
        <v>390364</v>
      </c>
      <c r="B24166">
        <v>272113</v>
      </c>
      <c r="C24166">
        <v>0</v>
      </c>
      <c r="D24166">
        <v>0</v>
      </c>
      <c r="E24166">
        <v>1</v>
      </c>
      <c r="F24166" s="2">
        <v>44678</v>
      </c>
    </row>
    <row r="24167" spans="1:6" x14ac:dyDescent="0.35">
      <c r="A24167">
        <v>390365</v>
      </c>
      <c r="B24167">
        <v>272120</v>
      </c>
      <c r="C24167">
        <v>0</v>
      </c>
      <c r="D24167">
        <v>0</v>
      </c>
      <c r="E24167">
        <v>1</v>
      </c>
      <c r="F24167" s="2">
        <v>44678</v>
      </c>
    </row>
    <row r="24168" spans="1:6" x14ac:dyDescent="0.35">
      <c r="A24168">
        <v>390367</v>
      </c>
      <c r="B24168">
        <v>272127</v>
      </c>
      <c r="C24168">
        <v>0</v>
      </c>
      <c r="D24168">
        <v>0</v>
      </c>
      <c r="E24168">
        <v>1</v>
      </c>
      <c r="F24168" s="2">
        <v>44678</v>
      </c>
    </row>
    <row r="24169" spans="1:6" x14ac:dyDescent="0.35">
      <c r="A24169">
        <v>390369</v>
      </c>
      <c r="B24169">
        <v>272129</v>
      </c>
      <c r="C24169">
        <v>0</v>
      </c>
      <c r="D24169">
        <v>0</v>
      </c>
      <c r="E24169">
        <v>1</v>
      </c>
      <c r="F24169" s="2">
        <v>44678</v>
      </c>
    </row>
    <row r="24170" spans="1:6" x14ac:dyDescent="0.35">
      <c r="A24170">
        <v>390370</v>
      </c>
      <c r="B24170">
        <v>272131</v>
      </c>
      <c r="C24170">
        <v>0</v>
      </c>
      <c r="D24170">
        <v>0</v>
      </c>
      <c r="E24170">
        <v>1</v>
      </c>
      <c r="F24170" s="2">
        <v>44678</v>
      </c>
    </row>
    <row r="24171" spans="1:6" x14ac:dyDescent="0.35">
      <c r="A24171">
        <v>390372</v>
      </c>
      <c r="B24171">
        <v>272135</v>
      </c>
      <c r="C24171">
        <v>0</v>
      </c>
      <c r="D24171">
        <v>0</v>
      </c>
      <c r="E24171">
        <v>1</v>
      </c>
      <c r="F24171" s="2">
        <v>44678</v>
      </c>
    </row>
    <row r="24172" spans="1:6" x14ac:dyDescent="0.35">
      <c r="A24172">
        <v>390376</v>
      </c>
      <c r="B24172">
        <v>272147</v>
      </c>
      <c r="C24172">
        <v>0</v>
      </c>
      <c r="D24172">
        <v>0</v>
      </c>
      <c r="E24172">
        <v>1</v>
      </c>
      <c r="F24172" s="2">
        <v>44678</v>
      </c>
    </row>
    <row r="24173" spans="1:6" x14ac:dyDescent="0.35">
      <c r="A24173">
        <v>390378</v>
      </c>
      <c r="B24173">
        <v>272149</v>
      </c>
      <c r="C24173">
        <v>0</v>
      </c>
      <c r="D24173">
        <v>0</v>
      </c>
      <c r="E24173">
        <v>1</v>
      </c>
      <c r="F24173" s="2">
        <v>44678</v>
      </c>
    </row>
    <row r="24174" spans="1:6" x14ac:dyDescent="0.35">
      <c r="A24174">
        <v>390379</v>
      </c>
      <c r="B24174">
        <v>272154</v>
      </c>
      <c r="C24174">
        <v>0</v>
      </c>
      <c r="D24174">
        <v>0</v>
      </c>
      <c r="E24174">
        <v>1</v>
      </c>
      <c r="F24174" s="2">
        <v>44678</v>
      </c>
    </row>
    <row r="24175" spans="1:6" x14ac:dyDescent="0.35">
      <c r="A24175">
        <v>390384</v>
      </c>
      <c r="B24175">
        <v>272157</v>
      </c>
      <c r="C24175">
        <v>0</v>
      </c>
      <c r="D24175">
        <v>0</v>
      </c>
      <c r="E24175">
        <v>1</v>
      </c>
      <c r="F24175" s="2">
        <v>44678</v>
      </c>
    </row>
    <row r="24176" spans="1:6" x14ac:dyDescent="0.35">
      <c r="A24176">
        <v>390385</v>
      </c>
      <c r="B24176">
        <v>272159</v>
      </c>
      <c r="C24176">
        <v>0</v>
      </c>
      <c r="D24176">
        <v>0</v>
      </c>
      <c r="E24176">
        <v>1</v>
      </c>
      <c r="F24176" s="2">
        <v>44678</v>
      </c>
    </row>
    <row r="24177" spans="1:6" x14ac:dyDescent="0.35">
      <c r="A24177">
        <v>390386</v>
      </c>
      <c r="B24177">
        <v>272166</v>
      </c>
      <c r="C24177">
        <v>0</v>
      </c>
      <c r="D24177">
        <v>0</v>
      </c>
      <c r="E24177">
        <v>1</v>
      </c>
      <c r="F24177" s="2">
        <v>44678</v>
      </c>
    </row>
    <row r="24178" spans="1:6" x14ac:dyDescent="0.35">
      <c r="A24178">
        <v>390387</v>
      </c>
      <c r="B24178">
        <v>272167</v>
      </c>
      <c r="C24178">
        <v>0</v>
      </c>
      <c r="D24178">
        <v>0</v>
      </c>
      <c r="E24178">
        <v>1</v>
      </c>
      <c r="F24178" s="2">
        <v>44678</v>
      </c>
    </row>
    <row r="24179" spans="1:6" x14ac:dyDescent="0.35">
      <c r="A24179">
        <v>390391</v>
      </c>
      <c r="B24179">
        <v>272172</v>
      </c>
      <c r="C24179">
        <v>0</v>
      </c>
      <c r="D24179">
        <v>0</v>
      </c>
      <c r="E24179">
        <v>1</v>
      </c>
      <c r="F24179" s="2">
        <v>44678</v>
      </c>
    </row>
    <row r="24180" spans="1:6" x14ac:dyDescent="0.35">
      <c r="A24180">
        <v>390392</v>
      </c>
      <c r="B24180">
        <v>272173</v>
      </c>
      <c r="C24180">
        <v>0</v>
      </c>
      <c r="D24180">
        <v>0</v>
      </c>
      <c r="E24180">
        <v>1</v>
      </c>
      <c r="F24180" s="2">
        <v>44678</v>
      </c>
    </row>
    <row r="24181" spans="1:6" x14ac:dyDescent="0.35">
      <c r="A24181">
        <v>390393</v>
      </c>
      <c r="B24181">
        <v>272174</v>
      </c>
      <c r="C24181">
        <v>0</v>
      </c>
      <c r="D24181">
        <v>0</v>
      </c>
      <c r="E24181">
        <v>1</v>
      </c>
      <c r="F24181" s="2">
        <v>44678</v>
      </c>
    </row>
    <row r="24182" spans="1:6" x14ac:dyDescent="0.35">
      <c r="A24182">
        <v>390395</v>
      </c>
      <c r="B24182">
        <v>272179</v>
      </c>
      <c r="C24182">
        <v>0</v>
      </c>
      <c r="D24182">
        <v>0</v>
      </c>
      <c r="E24182">
        <v>1</v>
      </c>
      <c r="F24182" s="2">
        <v>44678</v>
      </c>
    </row>
    <row r="24183" spans="1:6" x14ac:dyDescent="0.35">
      <c r="A24183">
        <v>390396</v>
      </c>
      <c r="B24183">
        <v>272181</v>
      </c>
      <c r="C24183">
        <v>0</v>
      </c>
      <c r="D24183">
        <v>0</v>
      </c>
      <c r="E24183">
        <v>1</v>
      </c>
      <c r="F24183" s="2">
        <v>44678</v>
      </c>
    </row>
    <row r="24184" spans="1:6" x14ac:dyDescent="0.35">
      <c r="A24184">
        <v>390397</v>
      </c>
      <c r="B24184">
        <v>272184</v>
      </c>
      <c r="C24184">
        <v>0</v>
      </c>
      <c r="D24184">
        <v>0</v>
      </c>
      <c r="E24184">
        <v>1</v>
      </c>
      <c r="F24184" s="2">
        <v>44678</v>
      </c>
    </row>
    <row r="24185" spans="1:6" x14ac:dyDescent="0.35">
      <c r="A24185">
        <v>378907</v>
      </c>
      <c r="B24185">
        <v>259011</v>
      </c>
      <c r="C24185">
        <v>0</v>
      </c>
      <c r="D24185">
        <v>0</v>
      </c>
      <c r="E24185">
        <v>1</v>
      </c>
      <c r="F24185" s="2">
        <v>44669</v>
      </c>
    </row>
    <row r="24186" spans="1:6" x14ac:dyDescent="0.35">
      <c r="A24186">
        <v>378941</v>
      </c>
      <c r="B24186">
        <v>259026</v>
      </c>
      <c r="C24186">
        <v>0</v>
      </c>
      <c r="D24186">
        <v>0</v>
      </c>
      <c r="E24186">
        <v>1</v>
      </c>
      <c r="F24186" s="2">
        <v>44669</v>
      </c>
    </row>
    <row r="24187" spans="1:6" x14ac:dyDescent="0.35">
      <c r="A24187">
        <v>379872</v>
      </c>
      <c r="B24187">
        <v>259884</v>
      </c>
      <c r="C24187">
        <v>0</v>
      </c>
      <c r="D24187">
        <v>0</v>
      </c>
      <c r="E24187">
        <v>1</v>
      </c>
      <c r="F24187" s="2">
        <v>44669</v>
      </c>
    </row>
    <row r="24188" spans="1:6" x14ac:dyDescent="0.35">
      <c r="A24188">
        <v>379929</v>
      </c>
      <c r="B24188">
        <v>259952</v>
      </c>
      <c r="C24188">
        <v>0</v>
      </c>
      <c r="D24188">
        <v>0</v>
      </c>
      <c r="E24188">
        <v>1</v>
      </c>
      <c r="F24188" s="2">
        <v>44669</v>
      </c>
    </row>
    <row r="24189" spans="1:6" x14ac:dyDescent="0.35">
      <c r="A24189">
        <v>380140</v>
      </c>
      <c r="B24189">
        <v>260168</v>
      </c>
      <c r="C24189">
        <v>0</v>
      </c>
      <c r="D24189">
        <v>0</v>
      </c>
      <c r="E24189">
        <v>1</v>
      </c>
      <c r="F24189" s="2">
        <v>44669</v>
      </c>
    </row>
    <row r="24190" spans="1:6" x14ac:dyDescent="0.35">
      <c r="A24190">
        <v>380175</v>
      </c>
      <c r="B24190">
        <v>260173</v>
      </c>
      <c r="C24190">
        <v>0</v>
      </c>
      <c r="D24190">
        <v>0</v>
      </c>
      <c r="E24190">
        <v>1</v>
      </c>
      <c r="F24190" s="2">
        <v>44669</v>
      </c>
    </row>
    <row r="24191" spans="1:6" x14ac:dyDescent="0.35">
      <c r="A24191">
        <v>380572</v>
      </c>
      <c r="B24191">
        <v>260593</v>
      </c>
      <c r="C24191">
        <v>0</v>
      </c>
      <c r="D24191">
        <v>0</v>
      </c>
      <c r="E24191">
        <v>1</v>
      </c>
      <c r="F24191" s="2">
        <v>44669</v>
      </c>
    </row>
    <row r="24192" spans="1:6" x14ac:dyDescent="0.35">
      <c r="A24192">
        <v>380598</v>
      </c>
      <c r="B24192">
        <v>260608</v>
      </c>
      <c r="C24192">
        <v>0</v>
      </c>
      <c r="D24192">
        <v>0</v>
      </c>
      <c r="E24192">
        <v>1</v>
      </c>
      <c r="F24192" s="2">
        <v>44669</v>
      </c>
    </row>
    <row r="24193" spans="1:6" x14ac:dyDescent="0.35">
      <c r="A24193">
        <v>381192</v>
      </c>
      <c r="B24193">
        <v>261019</v>
      </c>
      <c r="C24193">
        <v>0</v>
      </c>
      <c r="D24193">
        <v>0</v>
      </c>
      <c r="E24193">
        <v>1</v>
      </c>
      <c r="F24193" s="2">
        <v>44669</v>
      </c>
    </row>
    <row r="24194" spans="1:6" x14ac:dyDescent="0.35">
      <c r="A24194">
        <v>381251</v>
      </c>
      <c r="B24194">
        <v>261073</v>
      </c>
      <c r="C24194">
        <v>0</v>
      </c>
      <c r="D24194">
        <v>0</v>
      </c>
      <c r="E24194">
        <v>1</v>
      </c>
      <c r="F24194" s="2">
        <v>44669</v>
      </c>
    </row>
    <row r="24195" spans="1:6" x14ac:dyDescent="0.35">
      <c r="A24195">
        <v>381341</v>
      </c>
      <c r="B24195">
        <v>261121</v>
      </c>
      <c r="C24195">
        <v>0</v>
      </c>
      <c r="D24195">
        <v>0</v>
      </c>
      <c r="E24195">
        <v>1</v>
      </c>
      <c r="F24195" s="2">
        <v>44669</v>
      </c>
    </row>
    <row r="24196" spans="1:6" x14ac:dyDescent="0.35">
      <c r="A24196">
        <v>381379</v>
      </c>
      <c r="B24196">
        <v>261171</v>
      </c>
      <c r="C24196">
        <v>0</v>
      </c>
      <c r="D24196">
        <v>0</v>
      </c>
      <c r="E24196">
        <v>1</v>
      </c>
      <c r="F24196" s="2">
        <v>44669</v>
      </c>
    </row>
    <row r="24197" spans="1:6" x14ac:dyDescent="0.35">
      <c r="A24197">
        <v>381784</v>
      </c>
      <c r="B24197">
        <v>261490</v>
      </c>
      <c r="C24197">
        <v>0</v>
      </c>
      <c r="D24197">
        <v>0</v>
      </c>
      <c r="E24197">
        <v>1</v>
      </c>
      <c r="F24197" s="2">
        <v>44669</v>
      </c>
    </row>
    <row r="24198" spans="1:6" x14ac:dyDescent="0.35">
      <c r="A24198">
        <v>381878</v>
      </c>
      <c r="B24198">
        <v>261550</v>
      </c>
      <c r="C24198">
        <v>0</v>
      </c>
      <c r="D24198">
        <v>0</v>
      </c>
      <c r="E24198">
        <v>1</v>
      </c>
      <c r="F24198" s="2">
        <v>44669</v>
      </c>
    </row>
    <row r="24199" spans="1:6" x14ac:dyDescent="0.35">
      <c r="A24199">
        <v>382053</v>
      </c>
      <c r="B24199">
        <v>261644</v>
      </c>
      <c r="C24199">
        <v>0</v>
      </c>
      <c r="D24199">
        <v>0</v>
      </c>
      <c r="E24199">
        <v>1</v>
      </c>
      <c r="F24199" s="2">
        <v>44669</v>
      </c>
    </row>
    <row r="24200" spans="1:6" x14ac:dyDescent="0.35">
      <c r="A24200">
        <v>382073</v>
      </c>
      <c r="B24200">
        <v>261647</v>
      </c>
      <c r="C24200">
        <v>0</v>
      </c>
      <c r="D24200">
        <v>0</v>
      </c>
      <c r="E24200">
        <v>1</v>
      </c>
      <c r="F24200" s="2">
        <v>44669</v>
      </c>
    </row>
    <row r="24201" spans="1:6" x14ac:dyDescent="0.35">
      <c r="A24201">
        <v>382295</v>
      </c>
      <c r="B24201">
        <v>261771</v>
      </c>
      <c r="C24201">
        <v>0</v>
      </c>
      <c r="D24201">
        <v>0</v>
      </c>
      <c r="E24201">
        <v>1</v>
      </c>
      <c r="F24201" s="2">
        <v>44669</v>
      </c>
    </row>
    <row r="24202" spans="1:6" x14ac:dyDescent="0.35">
      <c r="A24202">
        <v>382622</v>
      </c>
      <c r="B24202">
        <v>261905</v>
      </c>
      <c r="C24202">
        <v>0</v>
      </c>
      <c r="D24202">
        <v>0</v>
      </c>
      <c r="E24202">
        <v>1</v>
      </c>
      <c r="F24202" s="2">
        <v>44669</v>
      </c>
    </row>
    <row r="24203" spans="1:6" x14ac:dyDescent="0.35">
      <c r="A24203">
        <v>382766</v>
      </c>
      <c r="B24203">
        <v>262112</v>
      </c>
      <c r="C24203">
        <v>0</v>
      </c>
      <c r="D24203">
        <v>0</v>
      </c>
      <c r="E24203">
        <v>1</v>
      </c>
      <c r="F24203" s="2">
        <v>44669</v>
      </c>
    </row>
    <row r="24204" spans="1:6" x14ac:dyDescent="0.35">
      <c r="A24204">
        <v>382845</v>
      </c>
      <c r="B24204">
        <v>262237</v>
      </c>
      <c r="C24204">
        <v>0</v>
      </c>
      <c r="D24204">
        <v>0</v>
      </c>
      <c r="E24204">
        <v>1</v>
      </c>
      <c r="F24204" s="2">
        <v>44669</v>
      </c>
    </row>
    <row r="24205" spans="1:6" x14ac:dyDescent="0.35">
      <c r="A24205">
        <v>383051</v>
      </c>
      <c r="B24205">
        <v>262459</v>
      </c>
      <c r="C24205">
        <v>0</v>
      </c>
      <c r="D24205">
        <v>0</v>
      </c>
      <c r="E24205">
        <v>1</v>
      </c>
      <c r="F24205" s="2">
        <v>44669</v>
      </c>
    </row>
    <row r="24206" spans="1:6" x14ac:dyDescent="0.35">
      <c r="A24206">
        <v>383942</v>
      </c>
      <c r="B24206">
        <v>263368</v>
      </c>
      <c r="C24206">
        <v>0</v>
      </c>
      <c r="D24206">
        <v>0</v>
      </c>
      <c r="E24206">
        <v>1</v>
      </c>
      <c r="F24206" s="2">
        <v>44669</v>
      </c>
    </row>
    <row r="24207" spans="1:6" x14ac:dyDescent="0.35">
      <c r="A24207">
        <v>384190</v>
      </c>
      <c r="B24207">
        <v>263579</v>
      </c>
      <c r="C24207">
        <v>0</v>
      </c>
      <c r="D24207">
        <v>0</v>
      </c>
      <c r="E24207">
        <v>1</v>
      </c>
      <c r="F24207" s="2">
        <v>44669</v>
      </c>
    </row>
    <row r="24208" spans="1:6" x14ac:dyDescent="0.35">
      <c r="A24208">
        <v>384371</v>
      </c>
      <c r="B24208">
        <v>263759</v>
      </c>
      <c r="C24208">
        <v>0</v>
      </c>
      <c r="D24208">
        <v>0</v>
      </c>
      <c r="E24208">
        <v>1</v>
      </c>
      <c r="F24208" s="2">
        <v>44669</v>
      </c>
    </row>
    <row r="24209" spans="1:6" x14ac:dyDescent="0.35">
      <c r="A24209">
        <v>384781</v>
      </c>
      <c r="B24209">
        <v>264259</v>
      </c>
      <c r="C24209">
        <v>0</v>
      </c>
      <c r="D24209">
        <v>0</v>
      </c>
      <c r="E24209">
        <v>1</v>
      </c>
      <c r="F24209" s="2">
        <v>44669</v>
      </c>
    </row>
    <row r="24210" spans="1:6" x14ac:dyDescent="0.35">
      <c r="A24210">
        <v>385189</v>
      </c>
      <c r="B24210">
        <v>264761</v>
      </c>
      <c r="C24210">
        <v>0</v>
      </c>
      <c r="D24210">
        <v>0</v>
      </c>
      <c r="E24210">
        <v>1</v>
      </c>
      <c r="F24210" s="2">
        <v>44669</v>
      </c>
    </row>
    <row r="24211" spans="1:6" x14ac:dyDescent="0.35">
      <c r="A24211">
        <v>385420</v>
      </c>
      <c r="B24211">
        <v>265093</v>
      </c>
      <c r="C24211">
        <v>0</v>
      </c>
      <c r="D24211">
        <v>0</v>
      </c>
      <c r="E24211">
        <v>1</v>
      </c>
      <c r="F24211" s="2">
        <v>44669</v>
      </c>
    </row>
    <row r="24212" spans="1:6" x14ac:dyDescent="0.35">
      <c r="A24212">
        <v>385619</v>
      </c>
      <c r="B24212">
        <v>265310</v>
      </c>
      <c r="C24212">
        <v>0</v>
      </c>
      <c r="D24212">
        <v>0</v>
      </c>
      <c r="E24212">
        <v>1</v>
      </c>
      <c r="F24212" s="2">
        <v>44669</v>
      </c>
    </row>
    <row r="24213" spans="1:6" x14ac:dyDescent="0.35">
      <c r="A24213">
        <v>385819</v>
      </c>
      <c r="B24213">
        <v>265628</v>
      </c>
      <c r="C24213">
        <v>0</v>
      </c>
      <c r="D24213">
        <v>0</v>
      </c>
      <c r="E24213">
        <v>1</v>
      </c>
      <c r="F24213" s="2">
        <v>44669</v>
      </c>
    </row>
    <row r="24214" spans="1:6" x14ac:dyDescent="0.35">
      <c r="A24214">
        <v>385874</v>
      </c>
      <c r="B24214">
        <v>265686</v>
      </c>
      <c r="C24214">
        <v>0</v>
      </c>
      <c r="D24214">
        <v>0</v>
      </c>
      <c r="E24214">
        <v>1</v>
      </c>
      <c r="F24214" s="2">
        <v>44669</v>
      </c>
    </row>
    <row r="24215" spans="1:6" x14ac:dyDescent="0.35">
      <c r="A24215">
        <v>386180</v>
      </c>
      <c r="B24215">
        <v>266095</v>
      </c>
      <c r="C24215">
        <v>0</v>
      </c>
      <c r="D24215">
        <v>0</v>
      </c>
      <c r="E24215">
        <v>1</v>
      </c>
      <c r="F24215" s="2">
        <v>44669</v>
      </c>
    </row>
    <row r="24216" spans="1:6" x14ac:dyDescent="0.35">
      <c r="A24216">
        <v>386431</v>
      </c>
      <c r="B24216">
        <v>266512</v>
      </c>
      <c r="C24216">
        <v>0</v>
      </c>
      <c r="D24216">
        <v>0</v>
      </c>
      <c r="E24216">
        <v>1</v>
      </c>
      <c r="F24216" s="2">
        <v>44669</v>
      </c>
    </row>
    <row r="24217" spans="1:6" x14ac:dyDescent="0.35">
      <c r="A24217">
        <v>386506</v>
      </c>
      <c r="B24217">
        <v>266548</v>
      </c>
      <c r="C24217">
        <v>0</v>
      </c>
      <c r="D24217">
        <v>0</v>
      </c>
      <c r="E24217">
        <v>1</v>
      </c>
      <c r="F24217" s="2">
        <v>44669</v>
      </c>
    </row>
    <row r="24218" spans="1:6" x14ac:dyDescent="0.35">
      <c r="A24218">
        <v>386569</v>
      </c>
      <c r="B24218">
        <v>266616</v>
      </c>
      <c r="C24218">
        <v>0</v>
      </c>
      <c r="D24218">
        <v>0</v>
      </c>
      <c r="E24218">
        <v>1</v>
      </c>
      <c r="F24218" s="2">
        <v>44669</v>
      </c>
    </row>
    <row r="24219" spans="1:6" x14ac:dyDescent="0.35">
      <c r="A24219">
        <v>386711</v>
      </c>
      <c r="B24219">
        <v>266766</v>
      </c>
      <c r="C24219">
        <v>0</v>
      </c>
      <c r="D24219">
        <v>0</v>
      </c>
      <c r="E24219">
        <v>1</v>
      </c>
      <c r="F24219" s="2">
        <v>44669</v>
      </c>
    </row>
    <row r="24220" spans="1:6" x14ac:dyDescent="0.35">
      <c r="A24220">
        <v>386964</v>
      </c>
      <c r="B24220">
        <v>267109</v>
      </c>
      <c r="C24220">
        <v>0</v>
      </c>
      <c r="D24220">
        <v>0</v>
      </c>
      <c r="E24220">
        <v>1</v>
      </c>
      <c r="F24220" s="2">
        <v>44669</v>
      </c>
    </row>
    <row r="24221" spans="1:6" x14ac:dyDescent="0.35">
      <c r="A24221">
        <v>386999</v>
      </c>
      <c r="B24221">
        <v>267203</v>
      </c>
      <c r="C24221">
        <v>0</v>
      </c>
      <c r="D24221">
        <v>0</v>
      </c>
      <c r="E24221">
        <v>1</v>
      </c>
      <c r="F24221" s="2">
        <v>44669</v>
      </c>
    </row>
    <row r="24222" spans="1:6" x14ac:dyDescent="0.35">
      <c r="A24222">
        <v>387278</v>
      </c>
      <c r="B24222">
        <v>267721</v>
      </c>
      <c r="C24222">
        <v>0</v>
      </c>
      <c r="D24222">
        <v>0</v>
      </c>
      <c r="E24222">
        <v>1</v>
      </c>
      <c r="F24222" s="2">
        <v>44669</v>
      </c>
    </row>
    <row r="24223" spans="1:6" x14ac:dyDescent="0.35">
      <c r="A24223">
        <v>387383</v>
      </c>
      <c r="B24223">
        <v>267854</v>
      </c>
      <c r="C24223">
        <v>0</v>
      </c>
      <c r="D24223">
        <v>0</v>
      </c>
      <c r="E24223">
        <v>1</v>
      </c>
      <c r="F24223" s="2">
        <v>44669</v>
      </c>
    </row>
    <row r="24224" spans="1:6" x14ac:dyDescent="0.35">
      <c r="A24224">
        <v>387424</v>
      </c>
      <c r="B24224">
        <v>267898</v>
      </c>
      <c r="C24224">
        <v>0</v>
      </c>
      <c r="D24224">
        <v>0</v>
      </c>
      <c r="E24224">
        <v>1</v>
      </c>
      <c r="F24224" s="2">
        <v>44669</v>
      </c>
    </row>
    <row r="24225" spans="1:6" x14ac:dyDescent="0.35">
      <c r="A24225">
        <v>387459</v>
      </c>
      <c r="B24225">
        <v>267936</v>
      </c>
      <c r="C24225">
        <v>0</v>
      </c>
      <c r="D24225">
        <v>0</v>
      </c>
      <c r="E24225">
        <v>1</v>
      </c>
      <c r="F24225" s="2">
        <v>44669</v>
      </c>
    </row>
    <row r="24226" spans="1:6" x14ac:dyDescent="0.35">
      <c r="A24226">
        <v>387586</v>
      </c>
      <c r="B24226">
        <v>268129</v>
      </c>
      <c r="C24226">
        <v>0</v>
      </c>
      <c r="D24226">
        <v>0</v>
      </c>
      <c r="E24226">
        <v>1</v>
      </c>
      <c r="F24226" s="2">
        <v>44669</v>
      </c>
    </row>
    <row r="24227" spans="1:6" x14ac:dyDescent="0.35">
      <c r="A24227">
        <v>387699</v>
      </c>
      <c r="B24227">
        <v>268263</v>
      </c>
      <c r="C24227">
        <v>0</v>
      </c>
      <c r="D24227">
        <v>0</v>
      </c>
      <c r="E24227">
        <v>1</v>
      </c>
      <c r="F24227" s="2">
        <v>44669</v>
      </c>
    </row>
    <row r="24228" spans="1:6" x14ac:dyDescent="0.35">
      <c r="A24228">
        <v>387895</v>
      </c>
      <c r="B24228">
        <v>268420</v>
      </c>
      <c r="C24228">
        <v>0</v>
      </c>
      <c r="D24228">
        <v>0</v>
      </c>
      <c r="E24228">
        <v>1</v>
      </c>
      <c r="F24228" s="2">
        <v>44669</v>
      </c>
    </row>
    <row r="24229" spans="1:6" x14ac:dyDescent="0.35">
      <c r="A24229">
        <v>388020</v>
      </c>
      <c r="B24229">
        <v>268584</v>
      </c>
      <c r="C24229">
        <v>0</v>
      </c>
      <c r="D24229">
        <v>0</v>
      </c>
      <c r="E24229">
        <v>1</v>
      </c>
      <c r="F24229" s="2">
        <v>44669</v>
      </c>
    </row>
    <row r="24230" spans="1:6" x14ac:dyDescent="0.35">
      <c r="A24230">
        <v>388071</v>
      </c>
      <c r="B24230">
        <v>268641</v>
      </c>
      <c r="C24230">
        <v>0</v>
      </c>
      <c r="D24230">
        <v>0</v>
      </c>
      <c r="E24230">
        <v>1</v>
      </c>
      <c r="F24230" s="2">
        <v>44669</v>
      </c>
    </row>
    <row r="24231" spans="1:6" x14ac:dyDescent="0.35">
      <c r="A24231">
        <v>388343</v>
      </c>
      <c r="B24231">
        <v>268926</v>
      </c>
      <c r="C24231">
        <v>0</v>
      </c>
      <c r="D24231">
        <v>0</v>
      </c>
      <c r="E24231">
        <v>1</v>
      </c>
      <c r="F24231" s="2">
        <v>44669</v>
      </c>
    </row>
    <row r="24232" spans="1:6" x14ac:dyDescent="0.35">
      <c r="A24232">
        <v>388517</v>
      </c>
      <c r="B24232">
        <v>269066</v>
      </c>
      <c r="C24232">
        <v>0</v>
      </c>
      <c r="D24232">
        <v>0</v>
      </c>
      <c r="E24232">
        <v>1</v>
      </c>
      <c r="F24232" s="2">
        <v>44669</v>
      </c>
    </row>
    <row r="24233" spans="1:6" x14ac:dyDescent="0.35">
      <c r="A24233">
        <v>388639</v>
      </c>
      <c r="B24233">
        <v>269220</v>
      </c>
      <c r="C24233">
        <v>0</v>
      </c>
      <c r="D24233">
        <v>0</v>
      </c>
      <c r="E24233">
        <v>1</v>
      </c>
      <c r="F24233" s="2">
        <v>44669</v>
      </c>
    </row>
    <row r="24234" spans="1:6" x14ac:dyDescent="0.35">
      <c r="A24234">
        <v>388772</v>
      </c>
      <c r="B24234">
        <v>269492</v>
      </c>
      <c r="C24234">
        <v>0</v>
      </c>
      <c r="D24234">
        <v>0</v>
      </c>
      <c r="E24234">
        <v>1</v>
      </c>
      <c r="F24234" s="2">
        <v>44669</v>
      </c>
    </row>
    <row r="24235" spans="1:6" x14ac:dyDescent="0.35">
      <c r="A24235">
        <v>388832</v>
      </c>
      <c r="B24235">
        <v>269560</v>
      </c>
      <c r="C24235">
        <v>0</v>
      </c>
      <c r="D24235">
        <v>0</v>
      </c>
      <c r="E24235">
        <v>1</v>
      </c>
      <c r="F24235" s="2">
        <v>44669</v>
      </c>
    </row>
    <row r="24236" spans="1:6" x14ac:dyDescent="0.35">
      <c r="A24236">
        <v>388926</v>
      </c>
      <c r="B24236">
        <v>269671</v>
      </c>
      <c r="C24236">
        <v>0</v>
      </c>
      <c r="D24236">
        <v>0</v>
      </c>
      <c r="E24236">
        <v>1</v>
      </c>
      <c r="F24236" s="2">
        <v>44669</v>
      </c>
    </row>
    <row r="24237" spans="1:6" x14ac:dyDescent="0.35">
      <c r="A24237">
        <v>388984</v>
      </c>
      <c r="B24237">
        <v>269769</v>
      </c>
      <c r="C24237">
        <v>0</v>
      </c>
      <c r="D24237">
        <v>0</v>
      </c>
      <c r="E24237">
        <v>1</v>
      </c>
      <c r="F24237" s="2">
        <v>44669</v>
      </c>
    </row>
    <row r="24238" spans="1:6" x14ac:dyDescent="0.35">
      <c r="A24238">
        <v>388995</v>
      </c>
      <c r="B24238">
        <v>269771</v>
      </c>
      <c r="C24238">
        <v>0</v>
      </c>
      <c r="D24238">
        <v>0</v>
      </c>
      <c r="E24238">
        <v>1</v>
      </c>
      <c r="F24238" s="2">
        <v>44669</v>
      </c>
    </row>
    <row r="24239" spans="1:6" x14ac:dyDescent="0.35">
      <c r="A24239">
        <v>389002</v>
      </c>
      <c r="B24239">
        <v>269773</v>
      </c>
      <c r="C24239">
        <v>0</v>
      </c>
      <c r="D24239">
        <v>0</v>
      </c>
      <c r="E24239">
        <v>1</v>
      </c>
      <c r="F24239" s="2">
        <v>44669</v>
      </c>
    </row>
    <row r="24240" spans="1:6" x14ac:dyDescent="0.35">
      <c r="A24240">
        <v>389018</v>
      </c>
      <c r="B24240">
        <v>269827</v>
      </c>
      <c r="C24240">
        <v>0</v>
      </c>
      <c r="D24240">
        <v>0</v>
      </c>
      <c r="E24240">
        <v>1</v>
      </c>
      <c r="F24240" s="2">
        <v>44669</v>
      </c>
    </row>
    <row r="24241" spans="1:6" x14ac:dyDescent="0.35">
      <c r="A24241">
        <v>389024</v>
      </c>
      <c r="B24241">
        <v>269841</v>
      </c>
      <c r="C24241">
        <v>0</v>
      </c>
      <c r="D24241">
        <v>0</v>
      </c>
      <c r="E24241">
        <v>1</v>
      </c>
      <c r="F24241" s="2">
        <v>44669</v>
      </c>
    </row>
    <row r="24242" spans="1:6" x14ac:dyDescent="0.35">
      <c r="A24242">
        <v>389090</v>
      </c>
      <c r="B24242">
        <v>269961</v>
      </c>
      <c r="C24242">
        <v>0</v>
      </c>
      <c r="D24242">
        <v>0</v>
      </c>
      <c r="E24242">
        <v>1</v>
      </c>
      <c r="F24242" s="2">
        <v>44669</v>
      </c>
    </row>
    <row r="24243" spans="1:6" x14ac:dyDescent="0.35">
      <c r="A24243">
        <v>389144</v>
      </c>
      <c r="B24243">
        <v>270018</v>
      </c>
      <c r="C24243">
        <v>0</v>
      </c>
      <c r="D24243">
        <v>0</v>
      </c>
      <c r="E24243">
        <v>1</v>
      </c>
      <c r="F24243" s="2">
        <v>44669</v>
      </c>
    </row>
    <row r="24244" spans="1:6" x14ac:dyDescent="0.35">
      <c r="A24244">
        <v>389192</v>
      </c>
      <c r="B24244">
        <v>270075</v>
      </c>
      <c r="C24244">
        <v>0</v>
      </c>
      <c r="D24244">
        <v>0</v>
      </c>
      <c r="E24244">
        <v>1</v>
      </c>
      <c r="F24244" s="2">
        <v>44669</v>
      </c>
    </row>
    <row r="24245" spans="1:6" x14ac:dyDescent="0.35">
      <c r="A24245">
        <v>389220</v>
      </c>
      <c r="B24245">
        <v>270129</v>
      </c>
      <c r="C24245">
        <v>0</v>
      </c>
      <c r="D24245">
        <v>0</v>
      </c>
      <c r="E24245">
        <v>1</v>
      </c>
      <c r="F24245" s="2">
        <v>44669</v>
      </c>
    </row>
    <row r="24246" spans="1:6" x14ac:dyDescent="0.35">
      <c r="A24246">
        <v>389268</v>
      </c>
      <c r="B24246">
        <v>270240</v>
      </c>
      <c r="C24246">
        <v>0</v>
      </c>
      <c r="D24246">
        <v>0</v>
      </c>
      <c r="E24246">
        <v>1</v>
      </c>
      <c r="F24246" s="2">
        <v>44669</v>
      </c>
    </row>
    <row r="24247" spans="1:6" x14ac:dyDescent="0.35">
      <c r="A24247">
        <v>389316</v>
      </c>
      <c r="B24247">
        <v>270330</v>
      </c>
      <c r="C24247">
        <v>0</v>
      </c>
      <c r="D24247">
        <v>0</v>
      </c>
      <c r="E24247">
        <v>1</v>
      </c>
      <c r="F24247" s="2">
        <v>44669</v>
      </c>
    </row>
    <row r="24248" spans="1:6" x14ac:dyDescent="0.35">
      <c r="A24248">
        <v>389323</v>
      </c>
      <c r="B24248">
        <v>270341</v>
      </c>
      <c r="C24248">
        <v>0</v>
      </c>
      <c r="D24248">
        <v>0</v>
      </c>
      <c r="E24248">
        <v>1</v>
      </c>
      <c r="F24248" s="2">
        <v>44669</v>
      </c>
    </row>
    <row r="24249" spans="1:6" x14ac:dyDescent="0.35">
      <c r="A24249">
        <v>389366</v>
      </c>
      <c r="B24249">
        <v>270417</v>
      </c>
      <c r="C24249">
        <v>0</v>
      </c>
      <c r="D24249">
        <v>0</v>
      </c>
      <c r="E24249">
        <v>1</v>
      </c>
      <c r="F24249" s="2">
        <v>44669</v>
      </c>
    </row>
    <row r="24250" spans="1:6" x14ac:dyDescent="0.35">
      <c r="A24250">
        <v>389372</v>
      </c>
      <c r="B24250">
        <v>270429</v>
      </c>
      <c r="C24250">
        <v>0</v>
      </c>
      <c r="D24250">
        <v>0</v>
      </c>
      <c r="E24250">
        <v>1</v>
      </c>
      <c r="F24250" s="2">
        <v>44669</v>
      </c>
    </row>
    <row r="24251" spans="1:6" x14ac:dyDescent="0.35">
      <c r="A24251">
        <v>389383</v>
      </c>
      <c r="B24251">
        <v>270442</v>
      </c>
      <c r="C24251">
        <v>0</v>
      </c>
      <c r="D24251">
        <v>0</v>
      </c>
      <c r="E24251">
        <v>1</v>
      </c>
      <c r="F24251" s="2">
        <v>44669</v>
      </c>
    </row>
    <row r="24252" spans="1:6" x14ac:dyDescent="0.35">
      <c r="A24252">
        <v>389405</v>
      </c>
      <c r="B24252">
        <v>270486</v>
      </c>
      <c r="C24252">
        <v>0</v>
      </c>
      <c r="D24252">
        <v>0</v>
      </c>
      <c r="E24252">
        <v>1</v>
      </c>
      <c r="F24252" s="2">
        <v>44669</v>
      </c>
    </row>
    <row r="24253" spans="1:6" x14ac:dyDescent="0.35">
      <c r="A24253">
        <v>389460</v>
      </c>
      <c r="B24253">
        <v>270584</v>
      </c>
      <c r="C24253">
        <v>0</v>
      </c>
      <c r="D24253">
        <v>0</v>
      </c>
      <c r="E24253">
        <v>1</v>
      </c>
      <c r="F24253" s="2">
        <v>44669</v>
      </c>
    </row>
    <row r="24254" spans="1:6" x14ac:dyDescent="0.35">
      <c r="A24254">
        <v>389541</v>
      </c>
      <c r="B24254">
        <v>270677</v>
      </c>
      <c r="C24254">
        <v>0</v>
      </c>
      <c r="D24254">
        <v>0</v>
      </c>
      <c r="E24254">
        <v>1</v>
      </c>
      <c r="F24254" s="2">
        <v>44669</v>
      </c>
    </row>
    <row r="24255" spans="1:6" x14ac:dyDescent="0.35">
      <c r="A24255">
        <v>389585</v>
      </c>
      <c r="B24255">
        <v>270738</v>
      </c>
      <c r="C24255">
        <v>0</v>
      </c>
      <c r="D24255">
        <v>0</v>
      </c>
      <c r="E24255">
        <v>1</v>
      </c>
      <c r="F24255" s="2">
        <v>44669</v>
      </c>
    </row>
    <row r="24256" spans="1:6" x14ac:dyDescent="0.35">
      <c r="A24256">
        <v>389610</v>
      </c>
      <c r="B24256">
        <v>270759</v>
      </c>
      <c r="C24256">
        <v>0</v>
      </c>
      <c r="D24256">
        <v>0</v>
      </c>
      <c r="E24256">
        <v>1</v>
      </c>
      <c r="F24256" s="2">
        <v>44669</v>
      </c>
    </row>
    <row r="24257" spans="1:6" x14ac:dyDescent="0.35">
      <c r="A24257">
        <v>389628</v>
      </c>
      <c r="B24257">
        <v>270787</v>
      </c>
      <c r="C24257">
        <v>0</v>
      </c>
      <c r="D24257">
        <v>0</v>
      </c>
      <c r="E24257">
        <v>1</v>
      </c>
      <c r="F24257" s="2">
        <v>44669</v>
      </c>
    </row>
    <row r="24258" spans="1:6" x14ac:dyDescent="0.35">
      <c r="A24258">
        <v>389641</v>
      </c>
      <c r="B24258">
        <v>270813</v>
      </c>
      <c r="C24258">
        <v>0</v>
      </c>
      <c r="D24258">
        <v>0</v>
      </c>
      <c r="E24258">
        <v>1</v>
      </c>
      <c r="F24258" s="2">
        <v>44669</v>
      </c>
    </row>
    <row r="24259" spans="1:6" x14ac:dyDescent="0.35">
      <c r="A24259">
        <v>389644</v>
      </c>
      <c r="B24259">
        <v>270817</v>
      </c>
      <c r="C24259">
        <v>0</v>
      </c>
      <c r="D24259">
        <v>0</v>
      </c>
      <c r="E24259">
        <v>1</v>
      </c>
      <c r="F24259" s="2">
        <v>44669</v>
      </c>
    </row>
    <row r="24260" spans="1:6" x14ac:dyDescent="0.35">
      <c r="A24260">
        <v>389679</v>
      </c>
      <c r="B24260">
        <v>270900</v>
      </c>
      <c r="C24260">
        <v>0</v>
      </c>
      <c r="D24260">
        <v>0</v>
      </c>
      <c r="E24260">
        <v>1</v>
      </c>
      <c r="F24260" s="2">
        <v>44669</v>
      </c>
    </row>
    <row r="24261" spans="1:6" x14ac:dyDescent="0.35">
      <c r="A24261">
        <v>389688</v>
      </c>
      <c r="B24261">
        <v>270911</v>
      </c>
      <c r="C24261">
        <v>0</v>
      </c>
      <c r="D24261">
        <v>0</v>
      </c>
      <c r="E24261">
        <v>1</v>
      </c>
      <c r="F24261" s="2">
        <v>44669</v>
      </c>
    </row>
    <row r="24262" spans="1:6" x14ac:dyDescent="0.35">
      <c r="A24262">
        <v>389727</v>
      </c>
      <c r="B24262">
        <v>270964</v>
      </c>
      <c r="C24262">
        <v>0</v>
      </c>
      <c r="D24262">
        <v>0</v>
      </c>
      <c r="E24262">
        <v>1</v>
      </c>
      <c r="F24262" s="2">
        <v>44669</v>
      </c>
    </row>
    <row r="24263" spans="1:6" x14ac:dyDescent="0.35">
      <c r="A24263">
        <v>389788</v>
      </c>
      <c r="B24263">
        <v>271055</v>
      </c>
      <c r="C24263">
        <v>0</v>
      </c>
      <c r="D24263">
        <v>0</v>
      </c>
      <c r="E24263">
        <v>1</v>
      </c>
      <c r="F24263" s="2">
        <v>44669</v>
      </c>
    </row>
    <row r="24264" spans="1:6" x14ac:dyDescent="0.35">
      <c r="A24264">
        <v>389795</v>
      </c>
      <c r="B24264">
        <v>271071</v>
      </c>
      <c r="C24264">
        <v>0</v>
      </c>
      <c r="D24264">
        <v>0</v>
      </c>
      <c r="E24264">
        <v>1</v>
      </c>
      <c r="F24264" s="2">
        <v>44669</v>
      </c>
    </row>
    <row r="24265" spans="1:6" x14ac:dyDescent="0.35">
      <c r="A24265">
        <v>389797</v>
      </c>
      <c r="B24265">
        <v>271073</v>
      </c>
      <c r="C24265">
        <v>0</v>
      </c>
      <c r="D24265">
        <v>0</v>
      </c>
      <c r="E24265">
        <v>1</v>
      </c>
      <c r="F24265" s="2">
        <v>44669</v>
      </c>
    </row>
    <row r="24266" spans="1:6" x14ac:dyDescent="0.35">
      <c r="A24266">
        <v>389809</v>
      </c>
      <c r="B24266">
        <v>271091</v>
      </c>
      <c r="C24266">
        <v>0</v>
      </c>
      <c r="D24266">
        <v>0</v>
      </c>
      <c r="E24266">
        <v>1</v>
      </c>
      <c r="F24266" s="2">
        <v>44669</v>
      </c>
    </row>
    <row r="24267" spans="1:6" x14ac:dyDescent="0.35">
      <c r="A24267">
        <v>389822</v>
      </c>
      <c r="B24267">
        <v>271135</v>
      </c>
      <c r="C24267">
        <v>0</v>
      </c>
      <c r="D24267">
        <v>0</v>
      </c>
      <c r="E24267">
        <v>1</v>
      </c>
      <c r="F24267" s="2">
        <v>44669</v>
      </c>
    </row>
    <row r="24268" spans="1:6" x14ac:dyDescent="0.35">
      <c r="A24268">
        <v>389823</v>
      </c>
      <c r="B24268">
        <v>271137</v>
      </c>
      <c r="C24268">
        <v>0</v>
      </c>
      <c r="D24268">
        <v>0</v>
      </c>
      <c r="E24268">
        <v>1</v>
      </c>
      <c r="F24268" s="2">
        <v>44669</v>
      </c>
    </row>
    <row r="24269" spans="1:6" x14ac:dyDescent="0.35">
      <c r="A24269">
        <v>389824</v>
      </c>
      <c r="B24269">
        <v>271140</v>
      </c>
      <c r="C24269">
        <v>0</v>
      </c>
      <c r="D24269">
        <v>0</v>
      </c>
      <c r="E24269">
        <v>1</v>
      </c>
      <c r="F24269" s="2">
        <v>44669</v>
      </c>
    </row>
    <row r="24270" spans="1:6" x14ac:dyDescent="0.35">
      <c r="A24270">
        <v>389832</v>
      </c>
      <c r="B24270">
        <v>271143</v>
      </c>
      <c r="C24270">
        <v>0</v>
      </c>
      <c r="D24270">
        <v>0</v>
      </c>
      <c r="E24270">
        <v>1</v>
      </c>
      <c r="F24270" s="2">
        <v>44669</v>
      </c>
    </row>
    <row r="24271" spans="1:6" x14ac:dyDescent="0.35">
      <c r="A24271">
        <v>389833</v>
      </c>
      <c r="B24271">
        <v>271145</v>
      </c>
      <c r="C24271">
        <v>0</v>
      </c>
      <c r="D24271">
        <v>0</v>
      </c>
      <c r="E24271">
        <v>1</v>
      </c>
      <c r="F24271" s="2">
        <v>44669</v>
      </c>
    </row>
    <row r="24272" spans="1:6" x14ac:dyDescent="0.35">
      <c r="A24272">
        <v>389834</v>
      </c>
      <c r="B24272">
        <v>271148</v>
      </c>
      <c r="C24272">
        <v>0</v>
      </c>
      <c r="D24272">
        <v>0</v>
      </c>
      <c r="E24272">
        <v>1</v>
      </c>
      <c r="F24272" s="2">
        <v>44669</v>
      </c>
    </row>
    <row r="24273" spans="1:6" x14ac:dyDescent="0.35">
      <c r="A24273">
        <v>389837</v>
      </c>
      <c r="B24273">
        <v>271151</v>
      </c>
      <c r="C24273">
        <v>0</v>
      </c>
      <c r="D24273">
        <v>0</v>
      </c>
      <c r="E24273">
        <v>1</v>
      </c>
      <c r="F24273" s="2">
        <v>44669</v>
      </c>
    </row>
    <row r="24274" spans="1:6" x14ac:dyDescent="0.35">
      <c r="A24274">
        <v>389839</v>
      </c>
      <c r="B24274">
        <v>271152</v>
      </c>
      <c r="C24274">
        <v>0</v>
      </c>
      <c r="D24274">
        <v>0</v>
      </c>
      <c r="E24274">
        <v>1</v>
      </c>
      <c r="F24274" s="2">
        <v>44669</v>
      </c>
    </row>
    <row r="24275" spans="1:6" x14ac:dyDescent="0.35">
      <c r="A24275">
        <v>389849</v>
      </c>
      <c r="B24275">
        <v>271156</v>
      </c>
      <c r="C24275">
        <v>0</v>
      </c>
      <c r="D24275">
        <v>0</v>
      </c>
      <c r="E24275">
        <v>1</v>
      </c>
      <c r="F24275" s="2">
        <v>44669</v>
      </c>
    </row>
    <row r="24276" spans="1:6" x14ac:dyDescent="0.35">
      <c r="A24276">
        <v>389850</v>
      </c>
      <c r="B24276">
        <v>271160</v>
      </c>
      <c r="C24276">
        <v>0</v>
      </c>
      <c r="D24276">
        <v>0</v>
      </c>
      <c r="E24276">
        <v>1</v>
      </c>
      <c r="F24276" s="2">
        <v>44669</v>
      </c>
    </row>
    <row r="24277" spans="1:6" x14ac:dyDescent="0.35">
      <c r="A24277">
        <v>389851</v>
      </c>
      <c r="B24277">
        <v>271162</v>
      </c>
      <c r="C24277">
        <v>0</v>
      </c>
      <c r="D24277">
        <v>0</v>
      </c>
      <c r="E24277">
        <v>1</v>
      </c>
      <c r="F24277" s="2">
        <v>44669</v>
      </c>
    </row>
    <row r="24278" spans="1:6" x14ac:dyDescent="0.35">
      <c r="A24278">
        <v>389852</v>
      </c>
      <c r="B24278">
        <v>271165</v>
      </c>
      <c r="C24278">
        <v>0</v>
      </c>
      <c r="D24278">
        <v>0</v>
      </c>
      <c r="E24278">
        <v>1</v>
      </c>
      <c r="F24278" s="2">
        <v>44669</v>
      </c>
    </row>
    <row r="24279" spans="1:6" x14ac:dyDescent="0.35">
      <c r="A24279">
        <v>389853</v>
      </c>
      <c r="B24279">
        <v>271170</v>
      </c>
      <c r="C24279">
        <v>0</v>
      </c>
      <c r="D24279">
        <v>0</v>
      </c>
      <c r="E24279">
        <v>1</v>
      </c>
      <c r="F24279" s="2">
        <v>44669</v>
      </c>
    </row>
    <row r="24280" spans="1:6" x14ac:dyDescent="0.35">
      <c r="A24280">
        <v>389854</v>
      </c>
      <c r="B24280">
        <v>271181</v>
      </c>
      <c r="C24280">
        <v>0</v>
      </c>
      <c r="D24280">
        <v>0</v>
      </c>
      <c r="E24280">
        <v>1</v>
      </c>
      <c r="F24280" s="2">
        <v>44669</v>
      </c>
    </row>
    <row r="24281" spans="1:6" x14ac:dyDescent="0.35">
      <c r="A24281">
        <v>389856</v>
      </c>
      <c r="B24281">
        <v>271190</v>
      </c>
      <c r="C24281">
        <v>0</v>
      </c>
      <c r="D24281">
        <v>0</v>
      </c>
      <c r="E24281">
        <v>1</v>
      </c>
      <c r="F24281" s="2">
        <v>44669</v>
      </c>
    </row>
    <row r="24282" spans="1:6" x14ac:dyDescent="0.35">
      <c r="A24282">
        <v>389859</v>
      </c>
      <c r="B24282">
        <v>271201</v>
      </c>
      <c r="C24282">
        <v>0</v>
      </c>
      <c r="D24282">
        <v>0</v>
      </c>
      <c r="E24282">
        <v>1</v>
      </c>
      <c r="F24282" s="2">
        <v>44669</v>
      </c>
    </row>
    <row r="24283" spans="1:6" x14ac:dyDescent="0.35">
      <c r="A24283">
        <v>389860</v>
      </c>
      <c r="B24283">
        <v>271202</v>
      </c>
      <c r="C24283">
        <v>0</v>
      </c>
      <c r="D24283">
        <v>0</v>
      </c>
      <c r="E24283">
        <v>1</v>
      </c>
      <c r="F24283" s="2">
        <v>44669</v>
      </c>
    </row>
    <row r="24284" spans="1:6" x14ac:dyDescent="0.35">
      <c r="A24284">
        <v>389865</v>
      </c>
      <c r="B24284">
        <v>271205</v>
      </c>
      <c r="C24284">
        <v>0</v>
      </c>
      <c r="D24284">
        <v>0</v>
      </c>
      <c r="E24284">
        <v>1</v>
      </c>
      <c r="F24284" s="2">
        <v>44669</v>
      </c>
    </row>
    <row r="24285" spans="1:6" x14ac:dyDescent="0.35">
      <c r="A24285">
        <v>389867</v>
      </c>
      <c r="B24285">
        <v>271211</v>
      </c>
      <c r="C24285">
        <v>0</v>
      </c>
      <c r="D24285">
        <v>0</v>
      </c>
      <c r="E24285">
        <v>1</v>
      </c>
      <c r="F24285" s="2">
        <v>44669</v>
      </c>
    </row>
    <row r="24286" spans="1:6" x14ac:dyDescent="0.35">
      <c r="A24286">
        <v>389869</v>
      </c>
      <c r="B24286">
        <v>271217</v>
      </c>
      <c r="C24286">
        <v>0</v>
      </c>
      <c r="D24286">
        <v>0</v>
      </c>
      <c r="E24286">
        <v>1</v>
      </c>
      <c r="F24286" s="2">
        <v>44669</v>
      </c>
    </row>
    <row r="24287" spans="1:6" x14ac:dyDescent="0.35">
      <c r="A24287">
        <v>378731</v>
      </c>
      <c r="B24287">
        <v>258818</v>
      </c>
      <c r="C24287">
        <v>0</v>
      </c>
      <c r="D24287">
        <v>0</v>
      </c>
      <c r="E24287">
        <v>1</v>
      </c>
      <c r="F24287" s="2">
        <v>44601</v>
      </c>
    </row>
    <row r="24288" spans="1:6" x14ac:dyDescent="0.35">
      <c r="A24288">
        <v>378879</v>
      </c>
      <c r="B24288">
        <v>258980</v>
      </c>
      <c r="C24288">
        <v>0</v>
      </c>
      <c r="D24288">
        <v>0</v>
      </c>
      <c r="E24288">
        <v>1</v>
      </c>
      <c r="F24288" s="2">
        <v>44601</v>
      </c>
    </row>
    <row r="24289" spans="1:6" x14ac:dyDescent="0.35">
      <c r="A24289">
        <v>379039</v>
      </c>
      <c r="B24289">
        <v>259106</v>
      </c>
      <c r="C24289">
        <v>0</v>
      </c>
      <c r="D24289">
        <v>0</v>
      </c>
      <c r="E24289">
        <v>1</v>
      </c>
      <c r="F24289" s="2">
        <v>44601</v>
      </c>
    </row>
    <row r="24290" spans="1:6" x14ac:dyDescent="0.35">
      <c r="A24290">
        <v>379217</v>
      </c>
      <c r="B24290">
        <v>259262</v>
      </c>
      <c r="C24290">
        <v>0</v>
      </c>
      <c r="D24290">
        <v>0</v>
      </c>
      <c r="E24290">
        <v>1</v>
      </c>
      <c r="F24290" s="2">
        <v>44601</v>
      </c>
    </row>
    <row r="24291" spans="1:6" x14ac:dyDescent="0.35">
      <c r="A24291">
        <v>379355</v>
      </c>
      <c r="B24291">
        <v>259393</v>
      </c>
      <c r="C24291">
        <v>0</v>
      </c>
      <c r="D24291">
        <v>0</v>
      </c>
      <c r="E24291">
        <v>1</v>
      </c>
      <c r="F24291" s="2">
        <v>44601</v>
      </c>
    </row>
    <row r="24292" spans="1:6" x14ac:dyDescent="0.35">
      <c r="A24292">
        <v>379403</v>
      </c>
      <c r="B24292">
        <v>259429</v>
      </c>
      <c r="C24292">
        <v>0</v>
      </c>
      <c r="D24292">
        <v>0</v>
      </c>
      <c r="E24292">
        <v>1</v>
      </c>
      <c r="F24292" s="2">
        <v>44601</v>
      </c>
    </row>
    <row r="24293" spans="1:6" x14ac:dyDescent="0.35">
      <c r="A24293">
        <v>379447</v>
      </c>
      <c r="B24293">
        <v>259474</v>
      </c>
      <c r="C24293">
        <v>0</v>
      </c>
      <c r="D24293">
        <v>0</v>
      </c>
      <c r="E24293">
        <v>1</v>
      </c>
      <c r="F24293" s="2">
        <v>44601</v>
      </c>
    </row>
    <row r="24294" spans="1:6" x14ac:dyDescent="0.35">
      <c r="A24294">
        <v>379756</v>
      </c>
      <c r="B24294">
        <v>259767</v>
      </c>
      <c r="C24294">
        <v>0</v>
      </c>
      <c r="D24294">
        <v>0</v>
      </c>
      <c r="E24294">
        <v>1</v>
      </c>
      <c r="F24294" s="2">
        <v>44601</v>
      </c>
    </row>
    <row r="24295" spans="1:6" x14ac:dyDescent="0.35">
      <c r="A24295">
        <v>379842</v>
      </c>
      <c r="B24295">
        <v>259865</v>
      </c>
      <c r="C24295">
        <v>0</v>
      </c>
      <c r="D24295">
        <v>0</v>
      </c>
      <c r="E24295">
        <v>1</v>
      </c>
      <c r="F24295" s="2">
        <v>44601</v>
      </c>
    </row>
    <row r="24296" spans="1:6" x14ac:dyDescent="0.35">
      <c r="A24296">
        <v>379934</v>
      </c>
      <c r="B24296">
        <v>259953</v>
      </c>
      <c r="C24296">
        <v>0</v>
      </c>
      <c r="D24296">
        <v>0</v>
      </c>
      <c r="E24296">
        <v>1</v>
      </c>
      <c r="F24296" s="2">
        <v>44601</v>
      </c>
    </row>
    <row r="24297" spans="1:6" x14ac:dyDescent="0.35">
      <c r="A24297">
        <v>379997</v>
      </c>
      <c r="B24297">
        <v>259996</v>
      </c>
      <c r="C24297">
        <v>0</v>
      </c>
      <c r="D24297">
        <v>0</v>
      </c>
      <c r="E24297">
        <v>1</v>
      </c>
      <c r="F24297" s="2">
        <v>44601</v>
      </c>
    </row>
    <row r="24298" spans="1:6" x14ac:dyDescent="0.35">
      <c r="A24298">
        <v>380147</v>
      </c>
      <c r="B24298">
        <v>260168</v>
      </c>
      <c r="C24298">
        <v>0</v>
      </c>
      <c r="D24298">
        <v>0</v>
      </c>
      <c r="E24298">
        <v>1</v>
      </c>
      <c r="F24298" s="2">
        <v>44601</v>
      </c>
    </row>
    <row r="24299" spans="1:6" x14ac:dyDescent="0.35">
      <c r="A24299">
        <v>380253</v>
      </c>
      <c r="B24299">
        <v>260247</v>
      </c>
      <c r="C24299">
        <v>0</v>
      </c>
      <c r="D24299">
        <v>0</v>
      </c>
      <c r="E24299">
        <v>1</v>
      </c>
      <c r="F24299" s="2">
        <v>44601</v>
      </c>
    </row>
    <row r="24300" spans="1:6" x14ac:dyDescent="0.35">
      <c r="A24300">
        <v>380303</v>
      </c>
      <c r="B24300">
        <v>260321</v>
      </c>
      <c r="C24300">
        <v>0</v>
      </c>
      <c r="D24300">
        <v>0</v>
      </c>
      <c r="E24300">
        <v>1</v>
      </c>
      <c r="F24300" s="2">
        <v>44601</v>
      </c>
    </row>
    <row r="24301" spans="1:6" x14ac:dyDescent="0.35">
      <c r="A24301">
        <v>380366</v>
      </c>
      <c r="B24301">
        <v>260356</v>
      </c>
      <c r="C24301">
        <v>0</v>
      </c>
      <c r="D24301">
        <v>0</v>
      </c>
      <c r="E24301">
        <v>1</v>
      </c>
      <c r="F24301" s="2">
        <v>44601</v>
      </c>
    </row>
    <row r="24302" spans="1:6" x14ac:dyDescent="0.35">
      <c r="A24302">
        <v>380450</v>
      </c>
      <c r="B24302">
        <v>260477</v>
      </c>
      <c r="C24302">
        <v>0</v>
      </c>
      <c r="D24302">
        <v>0</v>
      </c>
      <c r="E24302">
        <v>1</v>
      </c>
      <c r="F24302" s="2">
        <v>44601</v>
      </c>
    </row>
    <row r="24303" spans="1:6" x14ac:dyDescent="0.35">
      <c r="A24303">
        <v>380481</v>
      </c>
      <c r="B24303">
        <v>260508</v>
      </c>
      <c r="C24303">
        <v>0</v>
      </c>
      <c r="D24303">
        <v>0</v>
      </c>
      <c r="E24303">
        <v>1</v>
      </c>
      <c r="F24303" s="2">
        <v>44601</v>
      </c>
    </row>
    <row r="24304" spans="1:6" x14ac:dyDescent="0.35">
      <c r="A24304">
        <v>380529</v>
      </c>
      <c r="B24304">
        <v>260575</v>
      </c>
      <c r="C24304">
        <v>0</v>
      </c>
      <c r="D24304">
        <v>0</v>
      </c>
      <c r="E24304">
        <v>1</v>
      </c>
      <c r="F24304" s="2">
        <v>44601</v>
      </c>
    </row>
    <row r="24305" spans="1:6" x14ac:dyDescent="0.35">
      <c r="A24305">
        <v>380557</v>
      </c>
      <c r="B24305">
        <v>260593</v>
      </c>
      <c r="C24305">
        <v>0</v>
      </c>
      <c r="D24305">
        <v>0</v>
      </c>
      <c r="E24305">
        <v>1</v>
      </c>
      <c r="F24305" s="2">
        <v>44601</v>
      </c>
    </row>
    <row r="24306" spans="1:6" x14ac:dyDescent="0.35">
      <c r="A24306">
        <v>380683</v>
      </c>
      <c r="B24306">
        <v>260649</v>
      </c>
      <c r="C24306">
        <v>0</v>
      </c>
      <c r="D24306">
        <v>0</v>
      </c>
      <c r="E24306">
        <v>1</v>
      </c>
      <c r="F24306" s="2">
        <v>44601</v>
      </c>
    </row>
    <row r="24307" spans="1:6" x14ac:dyDescent="0.35">
      <c r="A24307">
        <v>380711</v>
      </c>
      <c r="B24307">
        <v>260684</v>
      </c>
      <c r="C24307">
        <v>0</v>
      </c>
      <c r="D24307">
        <v>0</v>
      </c>
      <c r="E24307">
        <v>1</v>
      </c>
      <c r="F24307" s="2">
        <v>44601</v>
      </c>
    </row>
    <row r="24308" spans="1:6" x14ac:dyDescent="0.35">
      <c r="A24308">
        <v>380725</v>
      </c>
      <c r="B24308">
        <v>260702</v>
      </c>
      <c r="C24308">
        <v>0</v>
      </c>
      <c r="D24308">
        <v>0</v>
      </c>
      <c r="E24308">
        <v>1</v>
      </c>
      <c r="F24308" s="2">
        <v>44601</v>
      </c>
    </row>
    <row r="24309" spans="1:6" x14ac:dyDescent="0.35">
      <c r="A24309">
        <v>380858</v>
      </c>
      <c r="B24309">
        <v>260815</v>
      </c>
      <c r="C24309">
        <v>0</v>
      </c>
      <c r="D24309">
        <v>0</v>
      </c>
      <c r="E24309">
        <v>1</v>
      </c>
      <c r="F24309" s="2">
        <v>44601</v>
      </c>
    </row>
    <row r="24310" spans="1:6" x14ac:dyDescent="0.35">
      <c r="A24310">
        <v>380917</v>
      </c>
      <c r="B24310">
        <v>260865</v>
      </c>
      <c r="C24310">
        <v>0</v>
      </c>
      <c r="D24310">
        <v>0</v>
      </c>
      <c r="E24310">
        <v>1</v>
      </c>
      <c r="F24310" s="2">
        <v>44601</v>
      </c>
    </row>
    <row r="24311" spans="1:6" x14ac:dyDescent="0.35">
      <c r="A24311">
        <v>380974</v>
      </c>
      <c r="B24311">
        <v>260909</v>
      </c>
      <c r="C24311">
        <v>0</v>
      </c>
      <c r="D24311">
        <v>0</v>
      </c>
      <c r="E24311">
        <v>1</v>
      </c>
      <c r="F24311" s="2">
        <v>44601</v>
      </c>
    </row>
    <row r="24312" spans="1:6" x14ac:dyDescent="0.35">
      <c r="A24312">
        <v>381076</v>
      </c>
      <c r="B24312">
        <v>260968</v>
      </c>
      <c r="C24312">
        <v>0</v>
      </c>
      <c r="D24312">
        <v>0</v>
      </c>
      <c r="E24312">
        <v>1</v>
      </c>
      <c r="F24312" s="2">
        <v>44601</v>
      </c>
    </row>
    <row r="24313" spans="1:6" x14ac:dyDescent="0.35">
      <c r="A24313">
        <v>381091</v>
      </c>
      <c r="B24313">
        <v>260971</v>
      </c>
      <c r="C24313">
        <v>0</v>
      </c>
      <c r="D24313">
        <v>0</v>
      </c>
      <c r="E24313">
        <v>1</v>
      </c>
      <c r="F24313" s="2">
        <v>44601</v>
      </c>
    </row>
    <row r="24314" spans="1:6" x14ac:dyDescent="0.35">
      <c r="A24314">
        <v>381197</v>
      </c>
      <c r="B24314">
        <v>261022</v>
      </c>
      <c r="C24314">
        <v>0</v>
      </c>
      <c r="D24314">
        <v>0</v>
      </c>
      <c r="E24314">
        <v>1</v>
      </c>
      <c r="F24314" s="2">
        <v>44601</v>
      </c>
    </row>
    <row r="24315" spans="1:6" x14ac:dyDescent="0.35">
      <c r="A24315">
        <v>381526</v>
      </c>
      <c r="B24315">
        <v>261288</v>
      </c>
      <c r="C24315">
        <v>0</v>
      </c>
      <c r="D24315">
        <v>0</v>
      </c>
      <c r="E24315">
        <v>1</v>
      </c>
      <c r="F24315" s="2">
        <v>44601</v>
      </c>
    </row>
    <row r="24316" spans="1:6" x14ac:dyDescent="0.35">
      <c r="A24316">
        <v>381598</v>
      </c>
      <c r="B24316">
        <v>261359</v>
      </c>
      <c r="C24316">
        <v>0</v>
      </c>
      <c r="D24316">
        <v>0</v>
      </c>
      <c r="E24316">
        <v>1</v>
      </c>
      <c r="F24316" s="2">
        <v>44601</v>
      </c>
    </row>
    <row r="24317" spans="1:6" x14ac:dyDescent="0.35">
      <c r="A24317">
        <v>381614</v>
      </c>
      <c r="B24317">
        <v>261374</v>
      </c>
      <c r="C24317">
        <v>0</v>
      </c>
      <c r="D24317">
        <v>0</v>
      </c>
      <c r="E24317">
        <v>1</v>
      </c>
      <c r="F24317" s="2">
        <v>44601</v>
      </c>
    </row>
    <row r="24318" spans="1:6" x14ac:dyDescent="0.35">
      <c r="A24318">
        <v>381635</v>
      </c>
      <c r="B24318">
        <v>261391</v>
      </c>
      <c r="C24318">
        <v>0</v>
      </c>
      <c r="D24318">
        <v>0</v>
      </c>
      <c r="E24318">
        <v>1</v>
      </c>
      <c r="F24318" s="2">
        <v>44601</v>
      </c>
    </row>
    <row r="24319" spans="1:6" x14ac:dyDescent="0.35">
      <c r="A24319">
        <v>381844</v>
      </c>
      <c r="B24319">
        <v>261522</v>
      </c>
      <c r="C24319">
        <v>0</v>
      </c>
      <c r="D24319">
        <v>0</v>
      </c>
      <c r="E24319">
        <v>1</v>
      </c>
      <c r="F24319" s="2">
        <v>44601</v>
      </c>
    </row>
    <row r="24320" spans="1:6" x14ac:dyDescent="0.35">
      <c r="A24320">
        <v>382050</v>
      </c>
      <c r="B24320">
        <v>261644</v>
      </c>
      <c r="C24320">
        <v>0</v>
      </c>
      <c r="D24320">
        <v>0</v>
      </c>
      <c r="E24320">
        <v>1</v>
      </c>
      <c r="F24320" s="2">
        <v>44601</v>
      </c>
    </row>
    <row r="24321" spans="1:6" x14ac:dyDescent="0.35">
      <c r="A24321">
        <v>382196</v>
      </c>
      <c r="B24321">
        <v>261715</v>
      </c>
      <c r="C24321">
        <v>0</v>
      </c>
      <c r="D24321">
        <v>0</v>
      </c>
      <c r="E24321">
        <v>1</v>
      </c>
      <c r="F24321" s="2">
        <v>44601</v>
      </c>
    </row>
    <row r="24322" spans="1:6" x14ac:dyDescent="0.35">
      <c r="A24322">
        <v>382252</v>
      </c>
      <c r="B24322">
        <v>261756</v>
      </c>
      <c r="C24322">
        <v>0</v>
      </c>
      <c r="D24322">
        <v>0</v>
      </c>
      <c r="E24322">
        <v>1</v>
      </c>
      <c r="F24322" s="2">
        <v>44601</v>
      </c>
    </row>
    <row r="24323" spans="1:6" x14ac:dyDescent="0.35">
      <c r="A24323">
        <v>382271</v>
      </c>
      <c r="B24323">
        <v>261766</v>
      </c>
      <c r="C24323">
        <v>0</v>
      </c>
      <c r="D24323">
        <v>0</v>
      </c>
      <c r="E24323">
        <v>1</v>
      </c>
      <c r="F24323" s="2">
        <v>44601</v>
      </c>
    </row>
    <row r="24324" spans="1:6" x14ac:dyDescent="0.35">
      <c r="A24324">
        <v>382329</v>
      </c>
      <c r="B24324">
        <v>261777</v>
      </c>
      <c r="C24324">
        <v>0</v>
      </c>
      <c r="D24324">
        <v>0</v>
      </c>
      <c r="E24324">
        <v>1</v>
      </c>
      <c r="F24324" s="2">
        <v>44601</v>
      </c>
    </row>
    <row r="24325" spans="1:6" x14ac:dyDescent="0.35">
      <c r="A24325">
        <v>382408</v>
      </c>
      <c r="B24325">
        <v>261785</v>
      </c>
      <c r="C24325">
        <v>0</v>
      </c>
      <c r="D24325">
        <v>0</v>
      </c>
      <c r="E24325">
        <v>1</v>
      </c>
      <c r="F24325" s="2">
        <v>44601</v>
      </c>
    </row>
    <row r="24326" spans="1:6" x14ac:dyDescent="0.35">
      <c r="A24326">
        <v>382579</v>
      </c>
      <c r="B24326">
        <v>261829</v>
      </c>
      <c r="C24326">
        <v>0</v>
      </c>
      <c r="D24326">
        <v>0</v>
      </c>
      <c r="E24326">
        <v>1</v>
      </c>
      <c r="F24326" s="2">
        <v>44601</v>
      </c>
    </row>
    <row r="24327" spans="1:6" x14ac:dyDescent="0.35">
      <c r="A24327">
        <v>382688</v>
      </c>
      <c r="B24327">
        <v>261979</v>
      </c>
      <c r="C24327">
        <v>0</v>
      </c>
      <c r="D24327">
        <v>0</v>
      </c>
      <c r="E24327">
        <v>1</v>
      </c>
      <c r="F24327" s="2">
        <v>44601</v>
      </c>
    </row>
    <row r="24328" spans="1:6" x14ac:dyDescent="0.35">
      <c r="A24328">
        <v>382695</v>
      </c>
      <c r="B24328">
        <v>261995</v>
      </c>
      <c r="C24328">
        <v>0</v>
      </c>
      <c r="D24328">
        <v>0</v>
      </c>
      <c r="E24328">
        <v>1</v>
      </c>
      <c r="F24328" s="2">
        <v>44601</v>
      </c>
    </row>
    <row r="24329" spans="1:6" x14ac:dyDescent="0.35">
      <c r="A24329">
        <v>382916</v>
      </c>
      <c r="B24329">
        <v>262328</v>
      </c>
      <c r="C24329">
        <v>0</v>
      </c>
      <c r="D24329">
        <v>0</v>
      </c>
      <c r="E24329">
        <v>1</v>
      </c>
      <c r="F24329" s="2">
        <v>44601</v>
      </c>
    </row>
    <row r="24330" spans="1:6" x14ac:dyDescent="0.35">
      <c r="A24330">
        <v>382949</v>
      </c>
      <c r="B24330">
        <v>262377</v>
      </c>
      <c r="C24330">
        <v>0</v>
      </c>
      <c r="D24330">
        <v>0</v>
      </c>
      <c r="E24330">
        <v>1</v>
      </c>
      <c r="F24330" s="2">
        <v>44601</v>
      </c>
    </row>
    <row r="24331" spans="1:6" x14ac:dyDescent="0.35">
      <c r="A24331">
        <v>383019</v>
      </c>
      <c r="B24331">
        <v>262450</v>
      </c>
      <c r="C24331">
        <v>0</v>
      </c>
      <c r="D24331">
        <v>0</v>
      </c>
      <c r="E24331">
        <v>1</v>
      </c>
      <c r="F24331" s="2">
        <v>44601</v>
      </c>
    </row>
    <row r="24332" spans="1:6" x14ac:dyDescent="0.35">
      <c r="A24332">
        <v>383088</v>
      </c>
      <c r="B24332">
        <v>262495</v>
      </c>
      <c r="C24332">
        <v>0</v>
      </c>
      <c r="D24332">
        <v>0</v>
      </c>
      <c r="E24332">
        <v>1</v>
      </c>
      <c r="F24332" s="2">
        <v>44601</v>
      </c>
    </row>
    <row r="24333" spans="1:6" x14ac:dyDescent="0.35">
      <c r="A24333">
        <v>383194</v>
      </c>
      <c r="B24333">
        <v>262585</v>
      </c>
      <c r="C24333">
        <v>0</v>
      </c>
      <c r="D24333">
        <v>0</v>
      </c>
      <c r="E24333">
        <v>1</v>
      </c>
      <c r="F24333" s="2">
        <v>44601</v>
      </c>
    </row>
    <row r="24334" spans="1:6" x14ac:dyDescent="0.35">
      <c r="A24334">
        <v>383226</v>
      </c>
      <c r="B24334">
        <v>262613</v>
      </c>
      <c r="C24334">
        <v>0</v>
      </c>
      <c r="D24334">
        <v>0</v>
      </c>
      <c r="E24334">
        <v>1</v>
      </c>
      <c r="F24334" s="2">
        <v>44601</v>
      </c>
    </row>
    <row r="24335" spans="1:6" x14ac:dyDescent="0.35">
      <c r="A24335">
        <v>383275</v>
      </c>
      <c r="B24335">
        <v>262643</v>
      </c>
      <c r="C24335">
        <v>0</v>
      </c>
      <c r="D24335">
        <v>0</v>
      </c>
      <c r="E24335">
        <v>1</v>
      </c>
      <c r="F24335" s="2">
        <v>44601</v>
      </c>
    </row>
    <row r="24336" spans="1:6" x14ac:dyDescent="0.35">
      <c r="A24336">
        <v>383307</v>
      </c>
      <c r="B24336">
        <v>262695</v>
      </c>
      <c r="C24336">
        <v>0</v>
      </c>
      <c r="D24336">
        <v>0</v>
      </c>
      <c r="E24336">
        <v>1</v>
      </c>
      <c r="F24336" s="2">
        <v>44601</v>
      </c>
    </row>
    <row r="24337" spans="1:6" x14ac:dyDescent="0.35">
      <c r="A24337">
        <v>383346</v>
      </c>
      <c r="B24337">
        <v>262739</v>
      </c>
      <c r="C24337">
        <v>0</v>
      </c>
      <c r="D24337">
        <v>0</v>
      </c>
      <c r="E24337">
        <v>1</v>
      </c>
      <c r="F24337" s="2">
        <v>44601</v>
      </c>
    </row>
    <row r="24338" spans="1:6" x14ac:dyDescent="0.35">
      <c r="A24338">
        <v>383364</v>
      </c>
      <c r="B24338">
        <v>262754</v>
      </c>
      <c r="C24338">
        <v>0</v>
      </c>
      <c r="D24338">
        <v>0</v>
      </c>
      <c r="E24338">
        <v>1</v>
      </c>
      <c r="F24338" s="2">
        <v>44601</v>
      </c>
    </row>
    <row r="24339" spans="1:6" x14ac:dyDescent="0.35">
      <c r="A24339">
        <v>383423</v>
      </c>
      <c r="B24339">
        <v>262792</v>
      </c>
      <c r="C24339">
        <v>0</v>
      </c>
      <c r="D24339">
        <v>0</v>
      </c>
      <c r="E24339">
        <v>1</v>
      </c>
      <c r="F24339" s="2">
        <v>44601</v>
      </c>
    </row>
    <row r="24340" spans="1:6" x14ac:dyDescent="0.35">
      <c r="A24340">
        <v>383517</v>
      </c>
      <c r="B24340">
        <v>262930</v>
      </c>
      <c r="C24340">
        <v>0</v>
      </c>
      <c r="D24340">
        <v>0</v>
      </c>
      <c r="E24340">
        <v>1</v>
      </c>
      <c r="F24340" s="2">
        <v>44601</v>
      </c>
    </row>
    <row r="24341" spans="1:6" x14ac:dyDescent="0.35">
      <c r="A24341">
        <v>383527</v>
      </c>
      <c r="B24341">
        <v>262948</v>
      </c>
      <c r="C24341">
        <v>0</v>
      </c>
      <c r="D24341">
        <v>0</v>
      </c>
      <c r="E24341">
        <v>1</v>
      </c>
      <c r="F24341" s="2">
        <v>44601</v>
      </c>
    </row>
    <row r="24342" spans="1:6" x14ac:dyDescent="0.35">
      <c r="A24342">
        <v>383533</v>
      </c>
      <c r="B24342">
        <v>262967</v>
      </c>
      <c r="C24342">
        <v>0</v>
      </c>
      <c r="D24342">
        <v>0</v>
      </c>
      <c r="E24342">
        <v>1</v>
      </c>
      <c r="F24342" s="2">
        <v>44601</v>
      </c>
    </row>
    <row r="24343" spans="1:6" x14ac:dyDescent="0.35">
      <c r="A24343">
        <v>383537</v>
      </c>
      <c r="B24343">
        <v>262973</v>
      </c>
      <c r="C24343">
        <v>0</v>
      </c>
      <c r="D24343">
        <v>0</v>
      </c>
      <c r="E24343">
        <v>1</v>
      </c>
      <c r="F24343" s="2">
        <v>44601</v>
      </c>
    </row>
    <row r="24344" spans="1:6" x14ac:dyDescent="0.35">
      <c r="A24344">
        <v>383542</v>
      </c>
      <c r="B24344">
        <v>262983</v>
      </c>
      <c r="C24344">
        <v>0</v>
      </c>
      <c r="D24344">
        <v>0</v>
      </c>
      <c r="E24344">
        <v>1</v>
      </c>
      <c r="F24344" s="2">
        <v>44601</v>
      </c>
    </row>
    <row r="24345" spans="1:6" x14ac:dyDescent="0.35">
      <c r="A24345">
        <v>383638</v>
      </c>
      <c r="B24345">
        <v>263071</v>
      </c>
      <c r="C24345">
        <v>0</v>
      </c>
      <c r="D24345">
        <v>0</v>
      </c>
      <c r="E24345">
        <v>1</v>
      </c>
      <c r="F24345" s="2">
        <v>44601</v>
      </c>
    </row>
    <row r="24346" spans="1:6" x14ac:dyDescent="0.35">
      <c r="A24346">
        <v>383724</v>
      </c>
      <c r="B24346">
        <v>263136</v>
      </c>
      <c r="C24346">
        <v>0</v>
      </c>
      <c r="D24346">
        <v>0</v>
      </c>
      <c r="E24346">
        <v>1</v>
      </c>
      <c r="F24346" s="2">
        <v>44601</v>
      </c>
    </row>
    <row r="24347" spans="1:6" x14ac:dyDescent="0.35">
      <c r="A24347">
        <v>383725</v>
      </c>
      <c r="B24347">
        <v>263137</v>
      </c>
      <c r="C24347">
        <v>0</v>
      </c>
      <c r="D24347">
        <v>0</v>
      </c>
      <c r="E24347">
        <v>1</v>
      </c>
      <c r="F24347" s="2">
        <v>44601</v>
      </c>
    </row>
    <row r="24348" spans="1:6" x14ac:dyDescent="0.35">
      <c r="A24348">
        <v>383726</v>
      </c>
      <c r="B24348">
        <v>263138</v>
      </c>
      <c r="C24348">
        <v>0</v>
      </c>
      <c r="D24348">
        <v>0</v>
      </c>
      <c r="E24348">
        <v>1</v>
      </c>
      <c r="F24348" s="2">
        <v>44601</v>
      </c>
    </row>
    <row r="24349" spans="1:6" x14ac:dyDescent="0.35">
      <c r="A24349">
        <v>383729</v>
      </c>
      <c r="B24349">
        <v>263139</v>
      </c>
      <c r="C24349">
        <v>0</v>
      </c>
      <c r="D24349">
        <v>0</v>
      </c>
      <c r="E24349">
        <v>1</v>
      </c>
      <c r="F24349" s="2">
        <v>44601</v>
      </c>
    </row>
    <row r="24350" spans="1:6" x14ac:dyDescent="0.35">
      <c r="A24350">
        <v>383730</v>
      </c>
      <c r="B24350">
        <v>263141</v>
      </c>
      <c r="C24350">
        <v>0</v>
      </c>
      <c r="D24350">
        <v>0</v>
      </c>
      <c r="E24350">
        <v>1</v>
      </c>
      <c r="F24350" s="2">
        <v>44601</v>
      </c>
    </row>
    <row r="24351" spans="1:6" x14ac:dyDescent="0.35">
      <c r="A24351">
        <v>383731</v>
      </c>
      <c r="B24351">
        <v>263143</v>
      </c>
      <c r="C24351">
        <v>0</v>
      </c>
      <c r="D24351">
        <v>0</v>
      </c>
      <c r="E24351">
        <v>1</v>
      </c>
      <c r="F24351" s="2">
        <v>44601</v>
      </c>
    </row>
    <row r="24352" spans="1:6" x14ac:dyDescent="0.35">
      <c r="A24352">
        <v>383733</v>
      </c>
      <c r="B24352">
        <v>263148</v>
      </c>
      <c r="C24352">
        <v>0</v>
      </c>
      <c r="D24352">
        <v>0</v>
      </c>
      <c r="E24352">
        <v>1</v>
      </c>
      <c r="F24352" s="2">
        <v>44601</v>
      </c>
    </row>
    <row r="24353" spans="1:6" x14ac:dyDescent="0.35">
      <c r="A24353">
        <v>383734</v>
      </c>
      <c r="B24353">
        <v>263151</v>
      </c>
      <c r="C24353">
        <v>0</v>
      </c>
      <c r="D24353">
        <v>0</v>
      </c>
      <c r="E24353">
        <v>1</v>
      </c>
      <c r="F24353" s="2">
        <v>44601</v>
      </c>
    </row>
    <row r="24354" spans="1:6" x14ac:dyDescent="0.35">
      <c r="A24354">
        <v>383735</v>
      </c>
      <c r="B24354">
        <v>263152</v>
      </c>
      <c r="C24354">
        <v>0</v>
      </c>
      <c r="D24354">
        <v>0</v>
      </c>
      <c r="E24354">
        <v>1</v>
      </c>
      <c r="F24354" s="2">
        <v>44601</v>
      </c>
    </row>
    <row r="24355" spans="1:6" x14ac:dyDescent="0.35">
      <c r="A24355">
        <v>383736</v>
      </c>
      <c r="B24355">
        <v>263153</v>
      </c>
      <c r="C24355">
        <v>0</v>
      </c>
      <c r="D24355">
        <v>0</v>
      </c>
      <c r="E24355">
        <v>1</v>
      </c>
      <c r="F24355" s="2">
        <v>44601</v>
      </c>
    </row>
    <row r="24356" spans="1:6" x14ac:dyDescent="0.35">
      <c r="A24356">
        <v>383740</v>
      </c>
      <c r="B24356">
        <v>263154</v>
      </c>
      <c r="C24356">
        <v>0</v>
      </c>
      <c r="D24356">
        <v>0</v>
      </c>
      <c r="E24356">
        <v>1</v>
      </c>
      <c r="F24356" s="2">
        <v>44601</v>
      </c>
    </row>
    <row r="24357" spans="1:6" x14ac:dyDescent="0.35">
      <c r="A24357">
        <v>383741</v>
      </c>
      <c r="B24357">
        <v>263155</v>
      </c>
      <c r="C24357">
        <v>0</v>
      </c>
      <c r="D24357">
        <v>0</v>
      </c>
      <c r="E24357">
        <v>1</v>
      </c>
      <c r="F24357" s="2">
        <v>44601</v>
      </c>
    </row>
    <row r="24358" spans="1:6" x14ac:dyDescent="0.35">
      <c r="A24358">
        <v>383744</v>
      </c>
      <c r="B24358">
        <v>263162</v>
      </c>
      <c r="C24358">
        <v>0</v>
      </c>
      <c r="D24358">
        <v>0</v>
      </c>
      <c r="E24358">
        <v>1</v>
      </c>
      <c r="F24358" s="2">
        <v>44601</v>
      </c>
    </row>
    <row r="24359" spans="1:6" x14ac:dyDescent="0.35">
      <c r="A24359">
        <v>383746</v>
      </c>
      <c r="B24359">
        <v>263164</v>
      </c>
      <c r="C24359">
        <v>0</v>
      </c>
      <c r="D24359">
        <v>0</v>
      </c>
      <c r="E24359">
        <v>1</v>
      </c>
      <c r="F24359" s="2">
        <v>44601</v>
      </c>
    </row>
    <row r="24360" spans="1:6" x14ac:dyDescent="0.35">
      <c r="A24360">
        <v>383750</v>
      </c>
      <c r="B24360">
        <v>263168</v>
      </c>
      <c r="C24360">
        <v>0</v>
      </c>
      <c r="D24360">
        <v>0</v>
      </c>
      <c r="E24360">
        <v>1</v>
      </c>
      <c r="F24360" s="2">
        <v>44601</v>
      </c>
    </row>
    <row r="24361" spans="1:6" x14ac:dyDescent="0.35">
      <c r="A24361">
        <v>383751</v>
      </c>
      <c r="B24361">
        <v>263170</v>
      </c>
      <c r="C24361">
        <v>0</v>
      </c>
      <c r="D24361">
        <v>0</v>
      </c>
      <c r="E24361">
        <v>1</v>
      </c>
      <c r="F24361" s="2">
        <v>44601</v>
      </c>
    </row>
    <row r="24362" spans="1:6" x14ac:dyDescent="0.35">
      <c r="A24362">
        <v>383752</v>
      </c>
      <c r="B24362">
        <v>263171</v>
      </c>
      <c r="C24362">
        <v>0</v>
      </c>
      <c r="D24362">
        <v>0</v>
      </c>
      <c r="E24362">
        <v>1</v>
      </c>
      <c r="F24362" s="2">
        <v>44601</v>
      </c>
    </row>
    <row r="24363" spans="1:6" x14ac:dyDescent="0.35">
      <c r="A24363">
        <v>383753</v>
      </c>
      <c r="B24363">
        <v>263177</v>
      </c>
      <c r="C24363">
        <v>0</v>
      </c>
      <c r="D24363">
        <v>0</v>
      </c>
      <c r="E24363">
        <v>1</v>
      </c>
      <c r="F24363" s="2">
        <v>44601</v>
      </c>
    </row>
    <row r="24364" spans="1:6" x14ac:dyDescent="0.35">
      <c r="A24364">
        <v>383754</v>
      </c>
      <c r="B24364">
        <v>263178</v>
      </c>
      <c r="C24364">
        <v>0</v>
      </c>
      <c r="D24364">
        <v>0</v>
      </c>
      <c r="E24364">
        <v>1</v>
      </c>
      <c r="F24364" s="2">
        <v>44601</v>
      </c>
    </row>
    <row r="24365" spans="1:6" x14ac:dyDescent="0.35">
      <c r="A24365">
        <v>383756</v>
      </c>
      <c r="B24365">
        <v>263179</v>
      </c>
      <c r="C24365">
        <v>0</v>
      </c>
      <c r="D24365">
        <v>0</v>
      </c>
      <c r="E24365">
        <v>1</v>
      </c>
      <c r="F24365" s="2">
        <v>44601</v>
      </c>
    </row>
    <row r="24366" spans="1:6" x14ac:dyDescent="0.35">
      <c r="A24366">
        <v>383757</v>
      </c>
      <c r="B24366">
        <v>263180</v>
      </c>
      <c r="C24366">
        <v>0</v>
      </c>
      <c r="D24366">
        <v>0</v>
      </c>
      <c r="E24366">
        <v>1</v>
      </c>
      <c r="F24366" s="2">
        <v>44601</v>
      </c>
    </row>
    <row r="24367" spans="1:6" x14ac:dyDescent="0.35">
      <c r="A24367">
        <v>383758</v>
      </c>
      <c r="B24367">
        <v>263187</v>
      </c>
      <c r="C24367">
        <v>0</v>
      </c>
      <c r="D24367">
        <v>0</v>
      </c>
      <c r="E24367">
        <v>1</v>
      </c>
      <c r="F24367" s="2">
        <v>44601</v>
      </c>
    </row>
    <row r="24368" spans="1:6" x14ac:dyDescent="0.35">
      <c r="A24368">
        <v>383764</v>
      </c>
      <c r="B24368">
        <v>263189</v>
      </c>
      <c r="C24368">
        <v>0</v>
      </c>
      <c r="D24368">
        <v>0</v>
      </c>
      <c r="E24368">
        <v>1</v>
      </c>
      <c r="F24368" s="2">
        <v>44601</v>
      </c>
    </row>
    <row r="24369" spans="1:6" x14ac:dyDescent="0.35">
      <c r="A24369">
        <v>383765</v>
      </c>
      <c r="B24369">
        <v>263192</v>
      </c>
      <c r="C24369">
        <v>0</v>
      </c>
      <c r="D24369">
        <v>0</v>
      </c>
      <c r="E24369">
        <v>1</v>
      </c>
      <c r="F24369" s="2">
        <v>44601</v>
      </c>
    </row>
    <row r="24370" spans="1:6" x14ac:dyDescent="0.35">
      <c r="A24370">
        <v>383767</v>
      </c>
      <c r="B24370">
        <v>263196</v>
      </c>
      <c r="C24370">
        <v>0</v>
      </c>
      <c r="D24370">
        <v>0</v>
      </c>
      <c r="E24370">
        <v>1</v>
      </c>
      <c r="F24370" s="2">
        <v>44601</v>
      </c>
    </row>
    <row r="24371" spans="1:6" x14ac:dyDescent="0.35">
      <c r="A24371">
        <v>383785</v>
      </c>
      <c r="B24371">
        <v>263198</v>
      </c>
      <c r="C24371">
        <v>0</v>
      </c>
      <c r="D24371">
        <v>0</v>
      </c>
      <c r="E24371">
        <v>1</v>
      </c>
      <c r="F24371" s="2">
        <v>44601</v>
      </c>
    </row>
    <row r="24372" spans="1:6" x14ac:dyDescent="0.35">
      <c r="A24372">
        <v>383786</v>
      </c>
      <c r="B24372">
        <v>263200</v>
      </c>
      <c r="C24372">
        <v>0</v>
      </c>
      <c r="D24372">
        <v>0</v>
      </c>
      <c r="E24372">
        <v>1</v>
      </c>
      <c r="F24372" s="2">
        <v>44601</v>
      </c>
    </row>
    <row r="24373" spans="1:6" x14ac:dyDescent="0.35">
      <c r="A24373">
        <v>383787</v>
      </c>
      <c r="B24373">
        <v>263205</v>
      </c>
      <c r="C24373">
        <v>0</v>
      </c>
      <c r="D24373">
        <v>0</v>
      </c>
      <c r="E24373">
        <v>1</v>
      </c>
      <c r="F24373" s="2">
        <v>44601</v>
      </c>
    </row>
    <row r="24374" spans="1:6" x14ac:dyDescent="0.35">
      <c r="A24374">
        <v>383789</v>
      </c>
      <c r="B24374">
        <v>263208</v>
      </c>
      <c r="C24374">
        <v>0</v>
      </c>
      <c r="D24374">
        <v>0</v>
      </c>
      <c r="E24374">
        <v>1</v>
      </c>
      <c r="F24374" s="2">
        <v>44601</v>
      </c>
    </row>
    <row r="24375" spans="1:6" x14ac:dyDescent="0.35">
      <c r="A24375">
        <v>383790</v>
      </c>
      <c r="B24375">
        <v>263212</v>
      </c>
      <c r="C24375">
        <v>0</v>
      </c>
      <c r="D24375">
        <v>0</v>
      </c>
      <c r="E24375">
        <v>1</v>
      </c>
      <c r="F24375" s="2">
        <v>44601</v>
      </c>
    </row>
    <row r="24376" spans="1:6" x14ac:dyDescent="0.35">
      <c r="A24376">
        <v>383791</v>
      </c>
      <c r="B24376">
        <v>263213</v>
      </c>
      <c r="C24376">
        <v>0</v>
      </c>
      <c r="D24376">
        <v>0</v>
      </c>
      <c r="E24376">
        <v>1</v>
      </c>
      <c r="F24376" s="2">
        <v>44601</v>
      </c>
    </row>
    <row r="24377" spans="1:6" x14ac:dyDescent="0.35">
      <c r="A24377">
        <v>383793</v>
      </c>
      <c r="B24377">
        <v>263218</v>
      </c>
      <c r="C24377">
        <v>0</v>
      </c>
      <c r="D24377">
        <v>0</v>
      </c>
      <c r="E24377">
        <v>1</v>
      </c>
      <c r="F24377" s="2">
        <v>44601</v>
      </c>
    </row>
    <row r="24378" spans="1:6" x14ac:dyDescent="0.35">
      <c r="A24378">
        <v>383794</v>
      </c>
      <c r="B24378">
        <v>263220</v>
      </c>
      <c r="C24378">
        <v>0</v>
      </c>
      <c r="D24378">
        <v>0</v>
      </c>
      <c r="E24378">
        <v>1</v>
      </c>
      <c r="F24378" s="2">
        <v>44601</v>
      </c>
    </row>
    <row r="24379" spans="1:6" x14ac:dyDescent="0.35">
      <c r="A24379">
        <v>383798</v>
      </c>
      <c r="B24379">
        <v>263227</v>
      </c>
      <c r="C24379">
        <v>0</v>
      </c>
      <c r="D24379">
        <v>0</v>
      </c>
      <c r="E24379">
        <v>1</v>
      </c>
      <c r="F24379" s="2">
        <v>44601</v>
      </c>
    </row>
    <row r="24380" spans="1:6" x14ac:dyDescent="0.35">
      <c r="A24380">
        <v>383802</v>
      </c>
      <c r="B24380">
        <v>263229</v>
      </c>
      <c r="C24380">
        <v>0</v>
      </c>
      <c r="D24380">
        <v>0</v>
      </c>
      <c r="E24380">
        <v>1</v>
      </c>
      <c r="F24380" s="2">
        <v>44601</v>
      </c>
    </row>
    <row r="24381" spans="1:6" x14ac:dyDescent="0.35">
      <c r="A24381">
        <v>383803</v>
      </c>
      <c r="B24381">
        <v>263230</v>
      </c>
      <c r="C24381">
        <v>0</v>
      </c>
      <c r="D24381">
        <v>0</v>
      </c>
      <c r="E24381">
        <v>1</v>
      </c>
      <c r="F24381" s="2">
        <v>44601</v>
      </c>
    </row>
    <row r="24382" spans="1:6" x14ac:dyDescent="0.35">
      <c r="A24382">
        <v>383805</v>
      </c>
      <c r="B24382">
        <v>263231</v>
      </c>
      <c r="C24382">
        <v>0</v>
      </c>
      <c r="D24382">
        <v>0</v>
      </c>
      <c r="E24382">
        <v>1</v>
      </c>
      <c r="F24382" s="2">
        <v>44601</v>
      </c>
    </row>
    <row r="24383" spans="1:6" x14ac:dyDescent="0.35">
      <c r="A24383">
        <v>383814</v>
      </c>
      <c r="B24383">
        <v>263232</v>
      </c>
      <c r="C24383">
        <v>0</v>
      </c>
      <c r="D24383">
        <v>0</v>
      </c>
      <c r="E24383">
        <v>1</v>
      </c>
      <c r="F24383" s="2">
        <v>44601</v>
      </c>
    </row>
    <row r="24384" spans="1:6" x14ac:dyDescent="0.35">
      <c r="A24384">
        <v>383817</v>
      </c>
      <c r="B24384">
        <v>263235</v>
      </c>
      <c r="C24384">
        <v>0</v>
      </c>
      <c r="D24384">
        <v>0</v>
      </c>
      <c r="E24384">
        <v>1</v>
      </c>
      <c r="F24384" s="2">
        <v>44601</v>
      </c>
    </row>
    <row r="24385" spans="1:6" x14ac:dyDescent="0.35">
      <c r="A24385">
        <v>379055</v>
      </c>
      <c r="B24385">
        <v>259106</v>
      </c>
      <c r="C24385">
        <v>0</v>
      </c>
      <c r="D24385">
        <v>0</v>
      </c>
      <c r="E24385">
        <v>1</v>
      </c>
      <c r="F24385" s="2">
        <v>44632</v>
      </c>
    </row>
    <row r="24386" spans="1:6" x14ac:dyDescent="0.35">
      <c r="A24386">
        <v>379122</v>
      </c>
      <c r="B24386">
        <v>259174</v>
      </c>
      <c r="C24386">
        <v>0</v>
      </c>
      <c r="D24386">
        <v>0</v>
      </c>
      <c r="E24386">
        <v>1</v>
      </c>
      <c r="F24386" s="2">
        <v>44632</v>
      </c>
    </row>
    <row r="24387" spans="1:6" x14ac:dyDescent="0.35">
      <c r="A24387">
        <v>379201</v>
      </c>
      <c r="B24387">
        <v>259258</v>
      </c>
      <c r="C24387">
        <v>0</v>
      </c>
      <c r="D24387">
        <v>0</v>
      </c>
      <c r="E24387">
        <v>1</v>
      </c>
      <c r="F24387" s="2">
        <v>44632</v>
      </c>
    </row>
    <row r="24388" spans="1:6" x14ac:dyDescent="0.35">
      <c r="A24388">
        <v>379630</v>
      </c>
      <c r="B24388">
        <v>259657</v>
      </c>
      <c r="C24388">
        <v>0</v>
      </c>
      <c r="D24388">
        <v>0</v>
      </c>
      <c r="E24388">
        <v>1</v>
      </c>
      <c r="F24388" s="2">
        <v>44632</v>
      </c>
    </row>
    <row r="24389" spans="1:6" x14ac:dyDescent="0.35">
      <c r="A24389">
        <v>380195</v>
      </c>
      <c r="B24389">
        <v>260173</v>
      </c>
      <c r="C24389">
        <v>0</v>
      </c>
      <c r="D24389">
        <v>0</v>
      </c>
      <c r="E24389">
        <v>1</v>
      </c>
      <c r="F24389" s="2">
        <v>44632</v>
      </c>
    </row>
    <row r="24390" spans="1:6" x14ac:dyDescent="0.35">
      <c r="A24390">
        <v>380314</v>
      </c>
      <c r="B24390">
        <v>260329</v>
      </c>
      <c r="C24390">
        <v>0</v>
      </c>
      <c r="D24390">
        <v>0</v>
      </c>
      <c r="E24390">
        <v>1</v>
      </c>
      <c r="F24390" s="2">
        <v>44632</v>
      </c>
    </row>
    <row r="24391" spans="1:6" x14ac:dyDescent="0.35">
      <c r="A24391">
        <v>380432</v>
      </c>
      <c r="B24391">
        <v>260465</v>
      </c>
      <c r="C24391">
        <v>0</v>
      </c>
      <c r="D24391">
        <v>0</v>
      </c>
      <c r="E24391">
        <v>1</v>
      </c>
      <c r="F24391" s="2">
        <v>44632</v>
      </c>
    </row>
    <row r="24392" spans="1:6" x14ac:dyDescent="0.35">
      <c r="A24392">
        <v>380494</v>
      </c>
      <c r="B24392">
        <v>260549</v>
      </c>
      <c r="C24392">
        <v>0</v>
      </c>
      <c r="D24392">
        <v>0</v>
      </c>
      <c r="E24392">
        <v>1</v>
      </c>
      <c r="F24392" s="2">
        <v>44632</v>
      </c>
    </row>
    <row r="24393" spans="1:6" x14ac:dyDescent="0.35">
      <c r="A24393">
        <v>380578</v>
      </c>
      <c r="B24393">
        <v>260593</v>
      </c>
      <c r="C24393">
        <v>0</v>
      </c>
      <c r="D24393">
        <v>0</v>
      </c>
      <c r="E24393">
        <v>1</v>
      </c>
      <c r="F24393" s="2">
        <v>44632</v>
      </c>
    </row>
    <row r="24394" spans="1:6" x14ac:dyDescent="0.35">
      <c r="A24394">
        <v>381255</v>
      </c>
      <c r="B24394">
        <v>261073</v>
      </c>
      <c r="C24394">
        <v>0</v>
      </c>
      <c r="D24394">
        <v>0</v>
      </c>
      <c r="E24394">
        <v>1</v>
      </c>
      <c r="F24394" s="2">
        <v>44632</v>
      </c>
    </row>
    <row r="24395" spans="1:6" x14ac:dyDescent="0.35">
      <c r="A24395">
        <v>381338</v>
      </c>
      <c r="B24395">
        <v>261121</v>
      </c>
      <c r="C24395">
        <v>0</v>
      </c>
      <c r="D24395">
        <v>0</v>
      </c>
      <c r="E24395">
        <v>1</v>
      </c>
      <c r="F24395" s="2">
        <v>44632</v>
      </c>
    </row>
    <row r="24396" spans="1:6" x14ac:dyDescent="0.35">
      <c r="A24396">
        <v>381444</v>
      </c>
      <c r="B24396">
        <v>261227</v>
      </c>
      <c r="C24396">
        <v>0</v>
      </c>
      <c r="D24396">
        <v>0</v>
      </c>
      <c r="E24396">
        <v>1</v>
      </c>
      <c r="F24396" s="2">
        <v>44632</v>
      </c>
    </row>
    <row r="24397" spans="1:6" x14ac:dyDescent="0.35">
      <c r="A24397">
        <v>381466</v>
      </c>
      <c r="B24397">
        <v>261239</v>
      </c>
      <c r="C24397">
        <v>0</v>
      </c>
      <c r="D24397">
        <v>0</v>
      </c>
      <c r="E24397">
        <v>1</v>
      </c>
      <c r="F24397" s="2">
        <v>44632</v>
      </c>
    </row>
    <row r="24398" spans="1:6" x14ac:dyDescent="0.35">
      <c r="A24398">
        <v>381501</v>
      </c>
      <c r="B24398">
        <v>261263</v>
      </c>
      <c r="C24398">
        <v>0</v>
      </c>
      <c r="D24398">
        <v>0</v>
      </c>
      <c r="E24398">
        <v>1</v>
      </c>
      <c r="F24398" s="2">
        <v>44632</v>
      </c>
    </row>
    <row r="24399" spans="1:6" x14ac:dyDescent="0.35">
      <c r="A24399">
        <v>381808</v>
      </c>
      <c r="B24399">
        <v>261510</v>
      </c>
      <c r="C24399">
        <v>0</v>
      </c>
      <c r="D24399">
        <v>0</v>
      </c>
      <c r="E24399">
        <v>1</v>
      </c>
      <c r="F24399" s="2">
        <v>44632</v>
      </c>
    </row>
    <row r="24400" spans="1:6" x14ac:dyDescent="0.35">
      <c r="A24400">
        <v>382085</v>
      </c>
      <c r="B24400">
        <v>261658</v>
      </c>
      <c r="C24400">
        <v>0</v>
      </c>
      <c r="D24400">
        <v>0</v>
      </c>
      <c r="E24400">
        <v>1</v>
      </c>
      <c r="F24400" s="2">
        <v>44632</v>
      </c>
    </row>
    <row r="24401" spans="1:6" x14ac:dyDescent="0.35">
      <c r="A24401">
        <v>382263</v>
      </c>
      <c r="B24401">
        <v>261766</v>
      </c>
      <c r="C24401">
        <v>0</v>
      </c>
      <c r="D24401">
        <v>0</v>
      </c>
      <c r="E24401">
        <v>1</v>
      </c>
      <c r="F24401" s="2">
        <v>44632</v>
      </c>
    </row>
    <row r="24402" spans="1:6" x14ac:dyDescent="0.35">
      <c r="A24402">
        <v>382335</v>
      </c>
      <c r="B24402">
        <v>261777</v>
      </c>
      <c r="C24402">
        <v>0</v>
      </c>
      <c r="D24402">
        <v>0</v>
      </c>
      <c r="E24402">
        <v>1</v>
      </c>
      <c r="F24402" s="2">
        <v>44632</v>
      </c>
    </row>
    <row r="24403" spans="1:6" x14ac:dyDescent="0.35">
      <c r="A24403">
        <v>382500</v>
      </c>
      <c r="B24403">
        <v>261802</v>
      </c>
      <c r="C24403">
        <v>0</v>
      </c>
      <c r="D24403">
        <v>0</v>
      </c>
      <c r="E24403">
        <v>1</v>
      </c>
      <c r="F24403" s="2">
        <v>44632</v>
      </c>
    </row>
    <row r="24404" spans="1:6" x14ac:dyDescent="0.35">
      <c r="A24404">
        <v>382626</v>
      </c>
      <c r="B24404">
        <v>261905</v>
      </c>
      <c r="C24404">
        <v>0</v>
      </c>
      <c r="D24404">
        <v>0</v>
      </c>
      <c r="E24404">
        <v>1</v>
      </c>
      <c r="F24404" s="2">
        <v>44632</v>
      </c>
    </row>
    <row r="24405" spans="1:6" x14ac:dyDescent="0.35">
      <c r="A24405">
        <v>383173</v>
      </c>
      <c r="B24405">
        <v>262585</v>
      </c>
      <c r="C24405">
        <v>0</v>
      </c>
      <c r="D24405">
        <v>0</v>
      </c>
      <c r="E24405">
        <v>1</v>
      </c>
      <c r="F24405" s="2">
        <v>44632</v>
      </c>
    </row>
    <row r="24406" spans="1:6" x14ac:dyDescent="0.35">
      <c r="A24406">
        <v>383204</v>
      </c>
      <c r="B24406">
        <v>262596</v>
      </c>
      <c r="C24406">
        <v>0</v>
      </c>
      <c r="D24406">
        <v>0</v>
      </c>
      <c r="E24406">
        <v>1</v>
      </c>
      <c r="F24406" s="2">
        <v>44632</v>
      </c>
    </row>
    <row r="24407" spans="1:6" x14ac:dyDescent="0.35">
      <c r="A24407">
        <v>383215</v>
      </c>
      <c r="B24407">
        <v>262599</v>
      </c>
      <c r="C24407">
        <v>0</v>
      </c>
      <c r="D24407">
        <v>0</v>
      </c>
      <c r="E24407">
        <v>1</v>
      </c>
      <c r="F24407" s="2">
        <v>44632</v>
      </c>
    </row>
    <row r="24408" spans="1:6" x14ac:dyDescent="0.35">
      <c r="A24408">
        <v>383653</v>
      </c>
      <c r="B24408">
        <v>263076</v>
      </c>
      <c r="C24408">
        <v>0</v>
      </c>
      <c r="D24408">
        <v>0</v>
      </c>
      <c r="E24408">
        <v>1</v>
      </c>
      <c r="F24408" s="2">
        <v>44632</v>
      </c>
    </row>
    <row r="24409" spans="1:6" x14ac:dyDescent="0.35">
      <c r="A24409">
        <v>383690</v>
      </c>
      <c r="B24409">
        <v>263087</v>
      </c>
      <c r="C24409">
        <v>0</v>
      </c>
      <c r="D24409">
        <v>0</v>
      </c>
      <c r="E24409">
        <v>1</v>
      </c>
      <c r="F24409" s="2">
        <v>44632</v>
      </c>
    </row>
    <row r="24410" spans="1:6" x14ac:dyDescent="0.35">
      <c r="A24410">
        <v>383864</v>
      </c>
      <c r="B24410">
        <v>263293</v>
      </c>
      <c r="C24410">
        <v>0</v>
      </c>
      <c r="D24410">
        <v>0</v>
      </c>
      <c r="E24410">
        <v>1</v>
      </c>
      <c r="F24410" s="2">
        <v>44632</v>
      </c>
    </row>
    <row r="24411" spans="1:6" x14ac:dyDescent="0.35">
      <c r="A24411">
        <v>384035</v>
      </c>
      <c r="B24411">
        <v>263479</v>
      </c>
      <c r="C24411">
        <v>0</v>
      </c>
      <c r="D24411">
        <v>0</v>
      </c>
      <c r="E24411">
        <v>1</v>
      </c>
      <c r="F24411" s="2">
        <v>44632</v>
      </c>
    </row>
    <row r="24412" spans="1:6" x14ac:dyDescent="0.35">
      <c r="A24412">
        <v>384069</v>
      </c>
      <c r="B24412">
        <v>263480</v>
      </c>
      <c r="C24412">
        <v>0</v>
      </c>
      <c r="D24412">
        <v>0</v>
      </c>
      <c r="E24412">
        <v>1</v>
      </c>
      <c r="F24412" s="2">
        <v>44632</v>
      </c>
    </row>
    <row r="24413" spans="1:6" x14ac:dyDescent="0.35">
      <c r="A24413">
        <v>384122</v>
      </c>
      <c r="B24413">
        <v>263497</v>
      </c>
      <c r="C24413">
        <v>0</v>
      </c>
      <c r="D24413">
        <v>0</v>
      </c>
      <c r="E24413">
        <v>1</v>
      </c>
      <c r="F24413" s="2">
        <v>44632</v>
      </c>
    </row>
    <row r="24414" spans="1:6" x14ac:dyDescent="0.35">
      <c r="A24414">
        <v>384260</v>
      </c>
      <c r="B24414">
        <v>263650</v>
      </c>
      <c r="C24414">
        <v>0</v>
      </c>
      <c r="D24414">
        <v>0</v>
      </c>
      <c r="E24414">
        <v>1</v>
      </c>
      <c r="F24414" s="2">
        <v>44632</v>
      </c>
    </row>
    <row r="24415" spans="1:6" x14ac:dyDescent="0.35">
      <c r="A24415">
        <v>384804</v>
      </c>
      <c r="B24415">
        <v>264290</v>
      </c>
      <c r="C24415">
        <v>0</v>
      </c>
      <c r="D24415">
        <v>0</v>
      </c>
      <c r="E24415">
        <v>1</v>
      </c>
      <c r="F24415" s="2">
        <v>44632</v>
      </c>
    </row>
    <row r="24416" spans="1:6" x14ac:dyDescent="0.35">
      <c r="A24416">
        <v>385028</v>
      </c>
      <c r="B24416">
        <v>264557</v>
      </c>
      <c r="C24416">
        <v>0</v>
      </c>
      <c r="D24416">
        <v>0</v>
      </c>
      <c r="E24416">
        <v>1</v>
      </c>
      <c r="F24416" s="2">
        <v>44632</v>
      </c>
    </row>
    <row r="24417" spans="1:6" x14ac:dyDescent="0.35">
      <c r="A24417">
        <v>385031</v>
      </c>
      <c r="B24417">
        <v>264563</v>
      </c>
      <c r="C24417">
        <v>0</v>
      </c>
      <c r="D24417">
        <v>0</v>
      </c>
      <c r="E24417">
        <v>1</v>
      </c>
      <c r="F24417" s="2">
        <v>44632</v>
      </c>
    </row>
    <row r="24418" spans="1:6" x14ac:dyDescent="0.35">
      <c r="A24418">
        <v>385181</v>
      </c>
      <c r="B24418">
        <v>264746</v>
      </c>
      <c r="C24418">
        <v>0</v>
      </c>
      <c r="D24418">
        <v>0</v>
      </c>
      <c r="E24418">
        <v>1</v>
      </c>
      <c r="F24418" s="2">
        <v>44632</v>
      </c>
    </row>
    <row r="24419" spans="1:6" x14ac:dyDescent="0.35">
      <c r="A24419">
        <v>385192</v>
      </c>
      <c r="B24419">
        <v>264761</v>
      </c>
      <c r="C24419">
        <v>0</v>
      </c>
      <c r="D24419">
        <v>0</v>
      </c>
      <c r="E24419">
        <v>1</v>
      </c>
      <c r="F24419" s="2">
        <v>44632</v>
      </c>
    </row>
    <row r="24420" spans="1:6" x14ac:dyDescent="0.35">
      <c r="A24420">
        <v>385349</v>
      </c>
      <c r="B24420">
        <v>265025</v>
      </c>
      <c r="C24420">
        <v>0</v>
      </c>
      <c r="D24420">
        <v>0</v>
      </c>
      <c r="E24420">
        <v>1</v>
      </c>
      <c r="F24420" s="2">
        <v>44632</v>
      </c>
    </row>
    <row r="24421" spans="1:6" x14ac:dyDescent="0.35">
      <c r="A24421">
        <v>385383</v>
      </c>
      <c r="B24421">
        <v>265065</v>
      </c>
      <c r="C24421">
        <v>0</v>
      </c>
      <c r="D24421">
        <v>0</v>
      </c>
      <c r="E24421">
        <v>1</v>
      </c>
      <c r="F24421" s="2">
        <v>44632</v>
      </c>
    </row>
    <row r="24422" spans="1:6" x14ac:dyDescent="0.35">
      <c r="A24422">
        <v>385494</v>
      </c>
      <c r="B24422">
        <v>265176</v>
      </c>
      <c r="C24422">
        <v>0</v>
      </c>
      <c r="D24422">
        <v>0</v>
      </c>
      <c r="E24422">
        <v>1</v>
      </c>
      <c r="F24422" s="2">
        <v>44632</v>
      </c>
    </row>
    <row r="24423" spans="1:6" x14ac:dyDescent="0.35">
      <c r="A24423">
        <v>385565</v>
      </c>
      <c r="B24423">
        <v>265250</v>
      </c>
      <c r="C24423">
        <v>0</v>
      </c>
      <c r="D24423">
        <v>0</v>
      </c>
      <c r="E24423">
        <v>1</v>
      </c>
      <c r="F24423" s="2">
        <v>44632</v>
      </c>
    </row>
    <row r="24424" spans="1:6" x14ac:dyDescent="0.35">
      <c r="A24424">
        <v>385655</v>
      </c>
      <c r="B24424">
        <v>265340</v>
      </c>
      <c r="C24424">
        <v>0</v>
      </c>
      <c r="D24424">
        <v>0</v>
      </c>
      <c r="E24424">
        <v>1</v>
      </c>
      <c r="F24424" s="2">
        <v>44632</v>
      </c>
    </row>
    <row r="24425" spans="1:6" x14ac:dyDescent="0.35">
      <c r="A24425">
        <v>385781</v>
      </c>
      <c r="B24425">
        <v>265572</v>
      </c>
      <c r="C24425">
        <v>0</v>
      </c>
      <c r="D24425">
        <v>0</v>
      </c>
      <c r="E24425">
        <v>1</v>
      </c>
      <c r="F24425" s="2">
        <v>44632</v>
      </c>
    </row>
    <row r="24426" spans="1:6" x14ac:dyDescent="0.35">
      <c r="A24426">
        <v>385981</v>
      </c>
      <c r="B24426">
        <v>265879</v>
      </c>
      <c r="C24426">
        <v>0</v>
      </c>
      <c r="D24426">
        <v>0</v>
      </c>
      <c r="E24426">
        <v>1</v>
      </c>
      <c r="F24426" s="2">
        <v>44632</v>
      </c>
    </row>
    <row r="24427" spans="1:6" x14ac:dyDescent="0.35">
      <c r="A24427">
        <v>386098</v>
      </c>
      <c r="B24427">
        <v>266001</v>
      </c>
      <c r="C24427">
        <v>0</v>
      </c>
      <c r="D24427">
        <v>0</v>
      </c>
      <c r="E24427">
        <v>1</v>
      </c>
      <c r="F24427" s="2">
        <v>44632</v>
      </c>
    </row>
    <row r="24428" spans="1:6" x14ac:dyDescent="0.35">
      <c r="A24428">
        <v>386258</v>
      </c>
      <c r="B24428">
        <v>266251</v>
      </c>
      <c r="C24428">
        <v>0</v>
      </c>
      <c r="D24428">
        <v>0</v>
      </c>
      <c r="E24428">
        <v>1</v>
      </c>
      <c r="F24428" s="2">
        <v>44632</v>
      </c>
    </row>
    <row r="24429" spans="1:6" x14ac:dyDescent="0.35">
      <c r="A24429">
        <v>386345</v>
      </c>
      <c r="B24429">
        <v>266402</v>
      </c>
      <c r="C24429">
        <v>0</v>
      </c>
      <c r="D24429">
        <v>0</v>
      </c>
      <c r="E24429">
        <v>1</v>
      </c>
      <c r="F24429" s="2">
        <v>44632</v>
      </c>
    </row>
    <row r="24430" spans="1:6" x14ac:dyDescent="0.35">
      <c r="A24430">
        <v>386404</v>
      </c>
      <c r="B24430">
        <v>266482</v>
      </c>
      <c r="C24430">
        <v>0</v>
      </c>
      <c r="D24430">
        <v>0</v>
      </c>
      <c r="E24430">
        <v>1</v>
      </c>
      <c r="F24430" s="2">
        <v>44632</v>
      </c>
    </row>
    <row r="24431" spans="1:6" x14ac:dyDescent="0.35">
      <c r="A24431">
        <v>386461</v>
      </c>
      <c r="B24431">
        <v>266529</v>
      </c>
      <c r="C24431">
        <v>0</v>
      </c>
      <c r="D24431">
        <v>0</v>
      </c>
      <c r="E24431">
        <v>1</v>
      </c>
      <c r="F24431" s="2">
        <v>44632</v>
      </c>
    </row>
    <row r="24432" spans="1:6" x14ac:dyDescent="0.35">
      <c r="A24432">
        <v>386493</v>
      </c>
      <c r="B24432">
        <v>266548</v>
      </c>
      <c r="C24432">
        <v>0</v>
      </c>
      <c r="D24432">
        <v>0</v>
      </c>
      <c r="E24432">
        <v>1</v>
      </c>
      <c r="F24432" s="2">
        <v>44632</v>
      </c>
    </row>
    <row r="24433" spans="1:6" x14ac:dyDescent="0.35">
      <c r="A24433">
        <v>386533</v>
      </c>
      <c r="B24433">
        <v>266588</v>
      </c>
      <c r="C24433">
        <v>0</v>
      </c>
      <c r="D24433">
        <v>0</v>
      </c>
      <c r="E24433">
        <v>1</v>
      </c>
      <c r="F24433" s="2">
        <v>44632</v>
      </c>
    </row>
    <row r="24434" spans="1:6" x14ac:dyDescent="0.35">
      <c r="A24434">
        <v>386548</v>
      </c>
      <c r="B24434">
        <v>266603</v>
      </c>
      <c r="C24434">
        <v>0</v>
      </c>
      <c r="D24434">
        <v>0</v>
      </c>
      <c r="E24434">
        <v>1</v>
      </c>
      <c r="F24434" s="2">
        <v>44632</v>
      </c>
    </row>
    <row r="24435" spans="1:6" x14ac:dyDescent="0.35">
      <c r="A24435">
        <v>386600</v>
      </c>
      <c r="B24435">
        <v>266680</v>
      </c>
      <c r="C24435">
        <v>0</v>
      </c>
      <c r="D24435">
        <v>0</v>
      </c>
      <c r="E24435">
        <v>1</v>
      </c>
      <c r="F24435" s="2">
        <v>44632</v>
      </c>
    </row>
    <row r="24436" spans="1:6" x14ac:dyDescent="0.35">
      <c r="A24436">
        <v>386641</v>
      </c>
      <c r="B24436">
        <v>266722</v>
      </c>
      <c r="C24436">
        <v>0</v>
      </c>
      <c r="D24436">
        <v>0</v>
      </c>
      <c r="E24436">
        <v>1</v>
      </c>
      <c r="F24436" s="2">
        <v>44632</v>
      </c>
    </row>
    <row r="24437" spans="1:6" x14ac:dyDescent="0.35">
      <c r="A24437">
        <v>386666</v>
      </c>
      <c r="B24437">
        <v>266743</v>
      </c>
      <c r="C24437">
        <v>0</v>
      </c>
      <c r="D24437">
        <v>0</v>
      </c>
      <c r="E24437">
        <v>1</v>
      </c>
      <c r="F24437" s="2">
        <v>44632</v>
      </c>
    </row>
    <row r="24438" spans="1:6" x14ac:dyDescent="0.35">
      <c r="A24438">
        <v>386748</v>
      </c>
      <c r="B24438">
        <v>266803</v>
      </c>
      <c r="C24438">
        <v>0</v>
      </c>
      <c r="D24438">
        <v>0</v>
      </c>
      <c r="E24438">
        <v>1</v>
      </c>
      <c r="F24438" s="2">
        <v>44632</v>
      </c>
    </row>
    <row r="24439" spans="1:6" x14ac:dyDescent="0.35">
      <c r="A24439">
        <v>386773</v>
      </c>
      <c r="B24439">
        <v>266856</v>
      </c>
      <c r="C24439">
        <v>0</v>
      </c>
      <c r="D24439">
        <v>0</v>
      </c>
      <c r="E24439">
        <v>1</v>
      </c>
      <c r="F24439" s="2">
        <v>44632</v>
      </c>
    </row>
    <row r="24440" spans="1:6" x14ac:dyDescent="0.35">
      <c r="A24440">
        <v>386782</v>
      </c>
      <c r="B24440">
        <v>266873</v>
      </c>
      <c r="C24440">
        <v>0</v>
      </c>
      <c r="D24440">
        <v>0</v>
      </c>
      <c r="E24440">
        <v>1</v>
      </c>
      <c r="F24440" s="2">
        <v>44632</v>
      </c>
    </row>
    <row r="24441" spans="1:6" x14ac:dyDescent="0.35">
      <c r="A24441">
        <v>386790</v>
      </c>
      <c r="B24441">
        <v>266890</v>
      </c>
      <c r="C24441">
        <v>0</v>
      </c>
      <c r="D24441">
        <v>0</v>
      </c>
      <c r="E24441">
        <v>1</v>
      </c>
      <c r="F24441" s="2">
        <v>44632</v>
      </c>
    </row>
    <row r="24442" spans="1:6" x14ac:dyDescent="0.35">
      <c r="A24442">
        <v>386794</v>
      </c>
      <c r="B24442">
        <v>266899</v>
      </c>
      <c r="C24442">
        <v>0</v>
      </c>
      <c r="D24442">
        <v>0</v>
      </c>
      <c r="E24442">
        <v>1</v>
      </c>
      <c r="F24442" s="2">
        <v>44632</v>
      </c>
    </row>
    <row r="24443" spans="1:6" x14ac:dyDescent="0.35">
      <c r="A24443">
        <v>386804</v>
      </c>
      <c r="B24443">
        <v>266902</v>
      </c>
      <c r="C24443">
        <v>0</v>
      </c>
      <c r="D24443">
        <v>0</v>
      </c>
      <c r="E24443">
        <v>1</v>
      </c>
      <c r="F24443" s="2">
        <v>44632</v>
      </c>
    </row>
    <row r="24444" spans="1:6" x14ac:dyDescent="0.35">
      <c r="A24444">
        <v>386807</v>
      </c>
      <c r="B24444">
        <v>266904</v>
      </c>
      <c r="C24444">
        <v>0</v>
      </c>
      <c r="D24444">
        <v>0</v>
      </c>
      <c r="E24444">
        <v>1</v>
      </c>
      <c r="F24444" s="2">
        <v>44632</v>
      </c>
    </row>
    <row r="24445" spans="1:6" x14ac:dyDescent="0.35">
      <c r="A24445">
        <v>386808</v>
      </c>
      <c r="B24445">
        <v>266911</v>
      </c>
      <c r="C24445">
        <v>0</v>
      </c>
      <c r="D24445">
        <v>0</v>
      </c>
      <c r="E24445">
        <v>1</v>
      </c>
      <c r="F24445" s="2">
        <v>44632</v>
      </c>
    </row>
    <row r="24446" spans="1:6" x14ac:dyDescent="0.35">
      <c r="A24446">
        <v>386809</v>
      </c>
      <c r="B24446">
        <v>266913</v>
      </c>
      <c r="C24446">
        <v>0</v>
      </c>
      <c r="D24446">
        <v>0</v>
      </c>
      <c r="E24446">
        <v>1</v>
      </c>
      <c r="F24446" s="2">
        <v>44632</v>
      </c>
    </row>
    <row r="24447" spans="1:6" x14ac:dyDescent="0.35">
      <c r="A24447">
        <v>386810</v>
      </c>
      <c r="B24447">
        <v>266916</v>
      </c>
      <c r="C24447">
        <v>0</v>
      </c>
      <c r="D24447">
        <v>0</v>
      </c>
      <c r="E24447">
        <v>1</v>
      </c>
      <c r="F24447" s="2">
        <v>44632</v>
      </c>
    </row>
    <row r="24448" spans="1:6" x14ac:dyDescent="0.35">
      <c r="A24448">
        <v>386811</v>
      </c>
      <c r="B24448">
        <v>266919</v>
      </c>
      <c r="C24448">
        <v>0</v>
      </c>
      <c r="D24448">
        <v>0</v>
      </c>
      <c r="E24448">
        <v>1</v>
      </c>
      <c r="F24448" s="2">
        <v>44632</v>
      </c>
    </row>
    <row r="24449" spans="1:6" x14ac:dyDescent="0.35">
      <c r="A24449">
        <v>386820</v>
      </c>
      <c r="B24449">
        <v>266924</v>
      </c>
      <c r="C24449">
        <v>0</v>
      </c>
      <c r="D24449">
        <v>0</v>
      </c>
      <c r="E24449">
        <v>1</v>
      </c>
      <c r="F24449" s="2">
        <v>44632</v>
      </c>
    </row>
    <row r="24450" spans="1:6" x14ac:dyDescent="0.35">
      <c r="A24450">
        <v>386822</v>
      </c>
      <c r="B24450">
        <v>266929</v>
      </c>
      <c r="C24450">
        <v>0</v>
      </c>
      <c r="D24450">
        <v>0</v>
      </c>
      <c r="E24450">
        <v>1</v>
      </c>
      <c r="F24450" s="2">
        <v>44632</v>
      </c>
    </row>
    <row r="24451" spans="1:6" x14ac:dyDescent="0.35">
      <c r="A24451">
        <v>386823</v>
      </c>
      <c r="B24451">
        <v>266931</v>
      </c>
      <c r="C24451">
        <v>0</v>
      </c>
      <c r="D24451">
        <v>0</v>
      </c>
      <c r="E24451">
        <v>1</v>
      </c>
      <c r="F24451" s="2">
        <v>44632</v>
      </c>
    </row>
    <row r="24452" spans="1:6" x14ac:dyDescent="0.35">
      <c r="A24452">
        <v>386824</v>
      </c>
      <c r="B24452">
        <v>266933</v>
      </c>
      <c r="C24452">
        <v>0</v>
      </c>
      <c r="D24452">
        <v>0</v>
      </c>
      <c r="E24452">
        <v>1</v>
      </c>
      <c r="F24452" s="2">
        <v>44632</v>
      </c>
    </row>
    <row r="24453" spans="1:6" x14ac:dyDescent="0.35">
      <c r="A24453">
        <v>386825</v>
      </c>
      <c r="B24453">
        <v>266934</v>
      </c>
      <c r="C24453">
        <v>0</v>
      </c>
      <c r="D24453">
        <v>0</v>
      </c>
      <c r="E24453">
        <v>1</v>
      </c>
      <c r="F24453" s="2">
        <v>44632</v>
      </c>
    </row>
    <row r="24454" spans="1:6" x14ac:dyDescent="0.35">
      <c r="A24454">
        <v>386826</v>
      </c>
      <c r="B24454">
        <v>266939</v>
      </c>
      <c r="C24454">
        <v>0</v>
      </c>
      <c r="D24454">
        <v>0</v>
      </c>
      <c r="E24454">
        <v>1</v>
      </c>
      <c r="F24454" s="2">
        <v>44632</v>
      </c>
    </row>
    <row r="24455" spans="1:6" x14ac:dyDescent="0.35">
      <c r="A24455">
        <v>386827</v>
      </c>
      <c r="B24455">
        <v>266940</v>
      </c>
      <c r="C24455">
        <v>0</v>
      </c>
      <c r="D24455">
        <v>0</v>
      </c>
      <c r="E24455">
        <v>1</v>
      </c>
      <c r="F24455" s="2">
        <v>44632</v>
      </c>
    </row>
    <row r="24456" spans="1:6" x14ac:dyDescent="0.35">
      <c r="A24456">
        <v>386828</v>
      </c>
      <c r="B24456">
        <v>266945</v>
      </c>
      <c r="C24456">
        <v>0</v>
      </c>
      <c r="D24456">
        <v>0</v>
      </c>
      <c r="E24456">
        <v>1</v>
      </c>
      <c r="F24456" s="2">
        <v>44632</v>
      </c>
    </row>
    <row r="24457" spans="1:6" x14ac:dyDescent="0.35">
      <c r="A24457">
        <v>386840</v>
      </c>
      <c r="B24457">
        <v>266946</v>
      </c>
      <c r="C24457">
        <v>0</v>
      </c>
      <c r="D24457">
        <v>0</v>
      </c>
      <c r="E24457">
        <v>1</v>
      </c>
      <c r="F24457" s="2">
        <v>44632</v>
      </c>
    </row>
    <row r="24458" spans="1:6" x14ac:dyDescent="0.35">
      <c r="A24458">
        <v>386841</v>
      </c>
      <c r="B24458">
        <v>266948</v>
      </c>
      <c r="C24458">
        <v>0</v>
      </c>
      <c r="D24458">
        <v>0</v>
      </c>
      <c r="E24458">
        <v>1</v>
      </c>
      <c r="F24458" s="2">
        <v>44632</v>
      </c>
    </row>
    <row r="24459" spans="1:6" x14ac:dyDescent="0.35">
      <c r="A24459">
        <v>386842</v>
      </c>
      <c r="B24459">
        <v>266949</v>
      </c>
      <c r="C24459">
        <v>0</v>
      </c>
      <c r="D24459">
        <v>0</v>
      </c>
      <c r="E24459">
        <v>1</v>
      </c>
      <c r="F24459" s="2">
        <v>44632</v>
      </c>
    </row>
    <row r="24460" spans="1:6" x14ac:dyDescent="0.35">
      <c r="A24460">
        <v>386843</v>
      </c>
      <c r="B24460">
        <v>266955</v>
      </c>
      <c r="C24460">
        <v>0</v>
      </c>
      <c r="D24460">
        <v>0</v>
      </c>
      <c r="E24460">
        <v>1</v>
      </c>
      <c r="F24460" s="2">
        <v>44632</v>
      </c>
    </row>
    <row r="24461" spans="1:6" x14ac:dyDescent="0.35">
      <c r="A24461">
        <v>386844</v>
      </c>
      <c r="B24461">
        <v>266956</v>
      </c>
      <c r="C24461">
        <v>0</v>
      </c>
      <c r="D24461">
        <v>0</v>
      </c>
      <c r="E24461">
        <v>1</v>
      </c>
      <c r="F24461" s="2">
        <v>44632</v>
      </c>
    </row>
    <row r="24462" spans="1:6" x14ac:dyDescent="0.35">
      <c r="A24462">
        <v>386846</v>
      </c>
      <c r="B24462">
        <v>266960</v>
      </c>
      <c r="C24462">
        <v>0</v>
      </c>
      <c r="D24462">
        <v>0</v>
      </c>
      <c r="E24462">
        <v>1</v>
      </c>
      <c r="F24462" s="2">
        <v>44632</v>
      </c>
    </row>
    <row r="24463" spans="1:6" x14ac:dyDescent="0.35">
      <c r="A24463">
        <v>386849</v>
      </c>
      <c r="B24463">
        <v>266965</v>
      </c>
      <c r="C24463">
        <v>0</v>
      </c>
      <c r="D24463">
        <v>0</v>
      </c>
      <c r="E24463">
        <v>1</v>
      </c>
      <c r="F24463" s="2">
        <v>44632</v>
      </c>
    </row>
    <row r="24464" spans="1:6" x14ac:dyDescent="0.35">
      <c r="A24464">
        <v>386851</v>
      </c>
      <c r="B24464">
        <v>266966</v>
      </c>
      <c r="C24464">
        <v>0</v>
      </c>
      <c r="D24464">
        <v>0</v>
      </c>
      <c r="E24464">
        <v>1</v>
      </c>
      <c r="F24464" s="2">
        <v>44632</v>
      </c>
    </row>
    <row r="24465" spans="1:6" x14ac:dyDescent="0.35">
      <c r="A24465">
        <v>386853</v>
      </c>
      <c r="B24465">
        <v>266979</v>
      </c>
      <c r="C24465">
        <v>0</v>
      </c>
      <c r="D24465">
        <v>0</v>
      </c>
      <c r="E24465">
        <v>1</v>
      </c>
      <c r="F24465" s="2">
        <v>44632</v>
      </c>
    </row>
    <row r="24466" spans="1:6" x14ac:dyDescent="0.35">
      <c r="A24466">
        <v>386854</v>
      </c>
      <c r="B24466">
        <v>266983</v>
      </c>
      <c r="C24466">
        <v>0</v>
      </c>
      <c r="D24466">
        <v>0</v>
      </c>
      <c r="E24466">
        <v>1</v>
      </c>
      <c r="F24466" s="2">
        <v>44632</v>
      </c>
    </row>
    <row r="24467" spans="1:6" x14ac:dyDescent="0.35">
      <c r="A24467">
        <v>386855</v>
      </c>
      <c r="B24467">
        <v>266984</v>
      </c>
      <c r="C24467">
        <v>0</v>
      </c>
      <c r="D24467">
        <v>0</v>
      </c>
      <c r="E24467">
        <v>1</v>
      </c>
      <c r="F24467" s="2">
        <v>44632</v>
      </c>
    </row>
    <row r="24468" spans="1:6" x14ac:dyDescent="0.35">
      <c r="A24468">
        <v>386857</v>
      </c>
      <c r="B24468">
        <v>266985</v>
      </c>
      <c r="C24468">
        <v>0</v>
      </c>
      <c r="D24468">
        <v>0</v>
      </c>
      <c r="E24468">
        <v>1</v>
      </c>
      <c r="F24468" s="2">
        <v>44632</v>
      </c>
    </row>
    <row r="24469" spans="1:6" x14ac:dyDescent="0.35">
      <c r="A24469">
        <v>386858</v>
      </c>
      <c r="B24469">
        <v>266986</v>
      </c>
      <c r="C24469">
        <v>0</v>
      </c>
      <c r="D24469">
        <v>0</v>
      </c>
      <c r="E24469">
        <v>1</v>
      </c>
      <c r="F24469" s="2">
        <v>44632</v>
      </c>
    </row>
    <row r="24470" spans="1:6" x14ac:dyDescent="0.35">
      <c r="A24470">
        <v>386859</v>
      </c>
      <c r="B24470">
        <v>266987</v>
      </c>
      <c r="C24470">
        <v>0</v>
      </c>
      <c r="D24470">
        <v>0</v>
      </c>
      <c r="E24470">
        <v>1</v>
      </c>
      <c r="F24470" s="2">
        <v>44632</v>
      </c>
    </row>
    <row r="24471" spans="1:6" x14ac:dyDescent="0.35">
      <c r="A24471">
        <v>386861</v>
      </c>
      <c r="B24471">
        <v>266989</v>
      </c>
      <c r="C24471">
        <v>0</v>
      </c>
      <c r="D24471">
        <v>0</v>
      </c>
      <c r="E24471">
        <v>1</v>
      </c>
      <c r="F24471" s="2">
        <v>44632</v>
      </c>
    </row>
    <row r="24472" spans="1:6" x14ac:dyDescent="0.35">
      <c r="A24472">
        <v>386862</v>
      </c>
      <c r="B24472">
        <v>266994</v>
      </c>
      <c r="C24472">
        <v>0</v>
      </c>
      <c r="D24472">
        <v>0</v>
      </c>
      <c r="E24472">
        <v>1</v>
      </c>
      <c r="F24472" s="2">
        <v>44632</v>
      </c>
    </row>
    <row r="24473" spans="1:6" x14ac:dyDescent="0.35">
      <c r="A24473">
        <v>386863</v>
      </c>
      <c r="B24473">
        <v>266999</v>
      </c>
      <c r="C24473">
        <v>0</v>
      </c>
      <c r="D24473">
        <v>0</v>
      </c>
      <c r="E24473">
        <v>1</v>
      </c>
      <c r="F24473" s="2">
        <v>44632</v>
      </c>
    </row>
    <row r="24474" spans="1:6" x14ac:dyDescent="0.35">
      <c r="A24474">
        <v>386864</v>
      </c>
      <c r="B24474">
        <v>267000</v>
      </c>
      <c r="C24474">
        <v>0</v>
      </c>
      <c r="D24474">
        <v>0</v>
      </c>
      <c r="E24474">
        <v>1</v>
      </c>
      <c r="F24474" s="2">
        <v>44632</v>
      </c>
    </row>
    <row r="24475" spans="1:6" x14ac:dyDescent="0.35">
      <c r="A24475">
        <v>386865</v>
      </c>
      <c r="B24475">
        <v>267002</v>
      </c>
      <c r="C24475">
        <v>0</v>
      </c>
      <c r="D24475">
        <v>0</v>
      </c>
      <c r="E24475">
        <v>1</v>
      </c>
      <c r="F24475" s="2">
        <v>44632</v>
      </c>
    </row>
    <row r="24476" spans="1:6" x14ac:dyDescent="0.35">
      <c r="A24476">
        <v>386866</v>
      </c>
      <c r="B24476">
        <v>267004</v>
      </c>
      <c r="C24476">
        <v>0</v>
      </c>
      <c r="D24476">
        <v>0</v>
      </c>
      <c r="E24476">
        <v>1</v>
      </c>
      <c r="F24476" s="2">
        <v>44632</v>
      </c>
    </row>
    <row r="24477" spans="1:6" x14ac:dyDescent="0.35">
      <c r="A24477">
        <v>386867</v>
      </c>
      <c r="B24477">
        <v>267005</v>
      </c>
      <c r="C24477">
        <v>0</v>
      </c>
      <c r="D24477">
        <v>0</v>
      </c>
      <c r="E24477">
        <v>1</v>
      </c>
      <c r="F24477" s="2">
        <v>44632</v>
      </c>
    </row>
    <row r="24478" spans="1:6" x14ac:dyDescent="0.35">
      <c r="A24478">
        <v>386868</v>
      </c>
      <c r="B24478">
        <v>267007</v>
      </c>
      <c r="C24478">
        <v>0</v>
      </c>
      <c r="D24478">
        <v>0</v>
      </c>
      <c r="E24478">
        <v>1</v>
      </c>
      <c r="F24478" s="2">
        <v>44632</v>
      </c>
    </row>
    <row r="24479" spans="1:6" x14ac:dyDescent="0.35">
      <c r="A24479">
        <v>386892</v>
      </c>
      <c r="B24479">
        <v>267020</v>
      </c>
      <c r="C24479">
        <v>0</v>
      </c>
      <c r="D24479">
        <v>0</v>
      </c>
      <c r="E24479">
        <v>1</v>
      </c>
      <c r="F24479" s="2">
        <v>44632</v>
      </c>
    </row>
    <row r="24480" spans="1:6" x14ac:dyDescent="0.35">
      <c r="A24480">
        <v>386893</v>
      </c>
      <c r="B24480">
        <v>267026</v>
      </c>
      <c r="C24480">
        <v>0</v>
      </c>
      <c r="D24480">
        <v>0</v>
      </c>
      <c r="E24480">
        <v>1</v>
      </c>
      <c r="F24480" s="2">
        <v>44632</v>
      </c>
    </row>
    <row r="24481" spans="1:6" x14ac:dyDescent="0.35">
      <c r="A24481">
        <v>378942</v>
      </c>
      <c r="B24481">
        <v>259026</v>
      </c>
      <c r="C24481">
        <v>0</v>
      </c>
      <c r="D24481">
        <v>0</v>
      </c>
      <c r="E24481">
        <v>1</v>
      </c>
      <c r="F24481" s="2">
        <v>44676</v>
      </c>
    </row>
    <row r="24482" spans="1:6" x14ac:dyDescent="0.35">
      <c r="A24482">
        <v>379216</v>
      </c>
      <c r="B24482">
        <v>259262</v>
      </c>
      <c r="C24482">
        <v>0</v>
      </c>
      <c r="D24482">
        <v>0</v>
      </c>
      <c r="E24482">
        <v>1</v>
      </c>
      <c r="F24482" s="2">
        <v>44676</v>
      </c>
    </row>
    <row r="24483" spans="1:6" x14ac:dyDescent="0.35">
      <c r="A24483">
        <v>379294</v>
      </c>
      <c r="B24483">
        <v>259300</v>
      </c>
      <c r="C24483">
        <v>0</v>
      </c>
      <c r="D24483">
        <v>0</v>
      </c>
      <c r="E24483">
        <v>1</v>
      </c>
      <c r="F24483" s="2">
        <v>44676</v>
      </c>
    </row>
    <row r="24484" spans="1:6" x14ac:dyDescent="0.35">
      <c r="A24484">
        <v>379735</v>
      </c>
      <c r="B24484">
        <v>259767</v>
      </c>
      <c r="C24484">
        <v>0</v>
      </c>
      <c r="D24484">
        <v>0</v>
      </c>
      <c r="E24484">
        <v>1</v>
      </c>
      <c r="F24484" s="2">
        <v>44676</v>
      </c>
    </row>
    <row r="24485" spans="1:6" x14ac:dyDescent="0.35">
      <c r="A24485">
        <v>379827</v>
      </c>
      <c r="B24485">
        <v>259860</v>
      </c>
      <c r="C24485">
        <v>0</v>
      </c>
      <c r="D24485">
        <v>0</v>
      </c>
      <c r="E24485">
        <v>1</v>
      </c>
      <c r="F24485" s="2">
        <v>44676</v>
      </c>
    </row>
    <row r="24486" spans="1:6" x14ac:dyDescent="0.35">
      <c r="A24486">
        <v>379956</v>
      </c>
      <c r="B24486">
        <v>259959</v>
      </c>
      <c r="C24486">
        <v>0</v>
      </c>
      <c r="D24486">
        <v>0</v>
      </c>
      <c r="E24486">
        <v>1</v>
      </c>
      <c r="F24486" s="2">
        <v>44676</v>
      </c>
    </row>
    <row r="24487" spans="1:6" x14ac:dyDescent="0.35">
      <c r="A24487">
        <v>380176</v>
      </c>
      <c r="B24487">
        <v>260173</v>
      </c>
      <c r="C24487">
        <v>0</v>
      </c>
      <c r="D24487">
        <v>0</v>
      </c>
      <c r="E24487">
        <v>1</v>
      </c>
      <c r="F24487" s="2">
        <v>44676</v>
      </c>
    </row>
    <row r="24488" spans="1:6" x14ac:dyDescent="0.35">
      <c r="A24488">
        <v>380332</v>
      </c>
      <c r="B24488">
        <v>260345</v>
      </c>
      <c r="C24488">
        <v>0</v>
      </c>
      <c r="D24488">
        <v>0</v>
      </c>
      <c r="E24488">
        <v>1</v>
      </c>
      <c r="F24488" s="2">
        <v>44676</v>
      </c>
    </row>
    <row r="24489" spans="1:6" x14ac:dyDescent="0.35">
      <c r="A24489">
        <v>381428</v>
      </c>
      <c r="B24489">
        <v>261212</v>
      </c>
      <c r="C24489">
        <v>0</v>
      </c>
      <c r="D24489">
        <v>0</v>
      </c>
      <c r="E24489">
        <v>1</v>
      </c>
      <c r="F24489" s="2">
        <v>44676</v>
      </c>
    </row>
    <row r="24490" spans="1:6" x14ac:dyDescent="0.35">
      <c r="A24490">
        <v>381541</v>
      </c>
      <c r="B24490">
        <v>261288</v>
      </c>
      <c r="C24490">
        <v>0</v>
      </c>
      <c r="D24490">
        <v>0</v>
      </c>
      <c r="E24490">
        <v>1</v>
      </c>
      <c r="F24490" s="2">
        <v>44676</v>
      </c>
    </row>
    <row r="24491" spans="1:6" x14ac:dyDescent="0.35">
      <c r="A24491">
        <v>381676</v>
      </c>
      <c r="B24491">
        <v>261412</v>
      </c>
      <c r="C24491">
        <v>0</v>
      </c>
      <c r="D24491">
        <v>0</v>
      </c>
      <c r="E24491">
        <v>1</v>
      </c>
      <c r="F24491" s="2">
        <v>44676</v>
      </c>
    </row>
    <row r="24492" spans="1:6" x14ac:dyDescent="0.35">
      <c r="A24492">
        <v>381684</v>
      </c>
      <c r="B24492">
        <v>261417</v>
      </c>
      <c r="C24492">
        <v>0</v>
      </c>
      <c r="D24492">
        <v>0</v>
      </c>
      <c r="E24492">
        <v>1</v>
      </c>
      <c r="F24492" s="2">
        <v>44676</v>
      </c>
    </row>
    <row r="24493" spans="1:6" x14ac:dyDescent="0.35">
      <c r="A24493">
        <v>381796</v>
      </c>
      <c r="B24493">
        <v>261495</v>
      </c>
      <c r="C24493">
        <v>0</v>
      </c>
      <c r="D24493">
        <v>0</v>
      </c>
      <c r="E24493">
        <v>1</v>
      </c>
      <c r="F24493" s="2">
        <v>44676</v>
      </c>
    </row>
    <row r="24494" spans="1:6" x14ac:dyDescent="0.35">
      <c r="A24494">
        <v>381967</v>
      </c>
      <c r="B24494">
        <v>261590</v>
      </c>
      <c r="C24494">
        <v>0</v>
      </c>
      <c r="D24494">
        <v>0</v>
      </c>
      <c r="E24494">
        <v>1</v>
      </c>
      <c r="F24494" s="2">
        <v>44676</v>
      </c>
    </row>
    <row r="24495" spans="1:6" x14ac:dyDescent="0.35">
      <c r="A24495">
        <v>381980</v>
      </c>
      <c r="B24495">
        <v>261593</v>
      </c>
      <c r="C24495">
        <v>0</v>
      </c>
      <c r="D24495">
        <v>0</v>
      </c>
      <c r="E24495">
        <v>1</v>
      </c>
      <c r="F24495" s="2">
        <v>44676</v>
      </c>
    </row>
    <row r="24496" spans="1:6" x14ac:dyDescent="0.35">
      <c r="A24496">
        <v>382054</v>
      </c>
      <c r="B24496">
        <v>261644</v>
      </c>
      <c r="C24496">
        <v>0</v>
      </c>
      <c r="D24496">
        <v>0</v>
      </c>
      <c r="E24496">
        <v>1</v>
      </c>
      <c r="F24496" s="2">
        <v>44676</v>
      </c>
    </row>
    <row r="24497" spans="1:6" x14ac:dyDescent="0.35">
      <c r="A24497">
        <v>382300</v>
      </c>
      <c r="B24497">
        <v>261771</v>
      </c>
      <c r="C24497">
        <v>0</v>
      </c>
      <c r="D24497">
        <v>0</v>
      </c>
      <c r="E24497">
        <v>1</v>
      </c>
      <c r="F24497" s="2">
        <v>44676</v>
      </c>
    </row>
    <row r="24498" spans="1:6" x14ac:dyDescent="0.35">
      <c r="A24498">
        <v>382563</v>
      </c>
      <c r="B24498">
        <v>261820</v>
      </c>
      <c r="C24498">
        <v>0</v>
      </c>
      <c r="D24498">
        <v>0</v>
      </c>
      <c r="E24498">
        <v>1</v>
      </c>
      <c r="F24498" s="2">
        <v>44676</v>
      </c>
    </row>
    <row r="24499" spans="1:6" x14ac:dyDescent="0.35">
      <c r="A24499">
        <v>383177</v>
      </c>
      <c r="B24499">
        <v>262585</v>
      </c>
      <c r="C24499">
        <v>0</v>
      </c>
      <c r="D24499">
        <v>0</v>
      </c>
      <c r="E24499">
        <v>1</v>
      </c>
      <c r="F24499" s="2">
        <v>44676</v>
      </c>
    </row>
    <row r="24500" spans="1:6" x14ac:dyDescent="0.35">
      <c r="A24500">
        <v>383558</v>
      </c>
      <c r="B24500">
        <v>262988</v>
      </c>
      <c r="C24500">
        <v>0</v>
      </c>
      <c r="D24500">
        <v>0</v>
      </c>
      <c r="E24500">
        <v>1</v>
      </c>
      <c r="F24500" s="2">
        <v>44676</v>
      </c>
    </row>
    <row r="24501" spans="1:6" x14ac:dyDescent="0.35">
      <c r="A24501">
        <v>383836</v>
      </c>
      <c r="B24501">
        <v>263293</v>
      </c>
      <c r="C24501">
        <v>0</v>
      </c>
      <c r="D24501">
        <v>0</v>
      </c>
      <c r="E24501">
        <v>1</v>
      </c>
      <c r="F24501" s="2">
        <v>44676</v>
      </c>
    </row>
    <row r="24502" spans="1:6" x14ac:dyDescent="0.35">
      <c r="A24502">
        <v>383881</v>
      </c>
      <c r="B24502">
        <v>263309</v>
      </c>
      <c r="C24502">
        <v>0</v>
      </c>
      <c r="D24502">
        <v>0</v>
      </c>
      <c r="E24502">
        <v>1</v>
      </c>
      <c r="F24502" s="2">
        <v>44676</v>
      </c>
    </row>
    <row r="24503" spans="1:6" x14ac:dyDescent="0.35">
      <c r="A24503">
        <v>384109</v>
      </c>
      <c r="B24503">
        <v>263496</v>
      </c>
      <c r="C24503">
        <v>0</v>
      </c>
      <c r="D24503">
        <v>0</v>
      </c>
      <c r="E24503">
        <v>1</v>
      </c>
      <c r="F24503" s="2">
        <v>44676</v>
      </c>
    </row>
    <row r="24504" spans="1:6" x14ac:dyDescent="0.35">
      <c r="A24504">
        <v>384372</v>
      </c>
      <c r="B24504">
        <v>263759</v>
      </c>
      <c r="C24504">
        <v>0</v>
      </c>
      <c r="D24504">
        <v>0</v>
      </c>
      <c r="E24504">
        <v>1</v>
      </c>
      <c r="F24504" s="2">
        <v>44676</v>
      </c>
    </row>
    <row r="24505" spans="1:6" x14ac:dyDescent="0.35">
      <c r="A24505">
        <v>384453</v>
      </c>
      <c r="B24505">
        <v>263859</v>
      </c>
      <c r="C24505">
        <v>0</v>
      </c>
      <c r="D24505">
        <v>0</v>
      </c>
      <c r="E24505">
        <v>1</v>
      </c>
      <c r="F24505" s="2">
        <v>44676</v>
      </c>
    </row>
    <row r="24506" spans="1:6" x14ac:dyDescent="0.35">
      <c r="A24506">
        <v>384782</v>
      </c>
      <c r="B24506">
        <v>264259</v>
      </c>
      <c r="C24506">
        <v>0</v>
      </c>
      <c r="D24506">
        <v>0</v>
      </c>
      <c r="E24506">
        <v>1</v>
      </c>
      <c r="F24506" s="2">
        <v>44676</v>
      </c>
    </row>
    <row r="24507" spans="1:6" x14ac:dyDescent="0.35">
      <c r="A24507">
        <v>384819</v>
      </c>
      <c r="B24507">
        <v>264295</v>
      </c>
      <c r="C24507">
        <v>0</v>
      </c>
      <c r="D24507">
        <v>0</v>
      </c>
      <c r="E24507">
        <v>1</v>
      </c>
      <c r="F24507" s="2">
        <v>44676</v>
      </c>
    </row>
    <row r="24508" spans="1:6" x14ac:dyDescent="0.35">
      <c r="A24508">
        <v>385121</v>
      </c>
      <c r="B24508">
        <v>264696</v>
      </c>
      <c r="C24508">
        <v>0</v>
      </c>
      <c r="D24508">
        <v>0</v>
      </c>
      <c r="E24508">
        <v>1</v>
      </c>
      <c r="F24508" s="2">
        <v>44676</v>
      </c>
    </row>
    <row r="24509" spans="1:6" x14ac:dyDescent="0.35">
      <c r="A24509">
        <v>385331</v>
      </c>
      <c r="B24509">
        <v>265003</v>
      </c>
      <c r="C24509">
        <v>0</v>
      </c>
      <c r="D24509">
        <v>0</v>
      </c>
      <c r="E24509">
        <v>1</v>
      </c>
      <c r="F24509" s="2">
        <v>44676</v>
      </c>
    </row>
    <row r="24510" spans="1:6" x14ac:dyDescent="0.35">
      <c r="A24510">
        <v>385545</v>
      </c>
      <c r="B24510">
        <v>265250</v>
      </c>
      <c r="C24510">
        <v>0</v>
      </c>
      <c r="D24510">
        <v>0</v>
      </c>
      <c r="E24510">
        <v>1</v>
      </c>
      <c r="F24510" s="2">
        <v>44676</v>
      </c>
    </row>
    <row r="24511" spans="1:6" x14ac:dyDescent="0.35">
      <c r="A24511">
        <v>385801</v>
      </c>
      <c r="B24511">
        <v>265588</v>
      </c>
      <c r="C24511">
        <v>0</v>
      </c>
      <c r="D24511">
        <v>0</v>
      </c>
      <c r="E24511">
        <v>1</v>
      </c>
      <c r="F24511" s="2">
        <v>44676</v>
      </c>
    </row>
    <row r="24512" spans="1:6" x14ac:dyDescent="0.35">
      <c r="A24512">
        <v>385820</v>
      </c>
      <c r="B24512">
        <v>265628</v>
      </c>
      <c r="C24512">
        <v>0</v>
      </c>
      <c r="D24512">
        <v>0</v>
      </c>
      <c r="E24512">
        <v>1</v>
      </c>
      <c r="F24512" s="2">
        <v>44676</v>
      </c>
    </row>
    <row r="24513" spans="1:6" x14ac:dyDescent="0.35">
      <c r="A24513">
        <v>385867</v>
      </c>
      <c r="B24513">
        <v>265681</v>
      </c>
      <c r="C24513">
        <v>0</v>
      </c>
      <c r="D24513">
        <v>0</v>
      </c>
      <c r="E24513">
        <v>1</v>
      </c>
      <c r="F24513" s="2">
        <v>44676</v>
      </c>
    </row>
    <row r="24514" spans="1:6" x14ac:dyDescent="0.35">
      <c r="A24514">
        <v>386087</v>
      </c>
      <c r="B24514">
        <v>266001</v>
      </c>
      <c r="C24514">
        <v>0</v>
      </c>
      <c r="D24514">
        <v>0</v>
      </c>
      <c r="E24514">
        <v>1</v>
      </c>
      <c r="F24514" s="2">
        <v>44676</v>
      </c>
    </row>
    <row r="24515" spans="1:6" x14ac:dyDescent="0.35">
      <c r="A24515">
        <v>386147</v>
      </c>
      <c r="B24515">
        <v>266057</v>
      </c>
      <c r="C24515">
        <v>0</v>
      </c>
      <c r="D24515">
        <v>0</v>
      </c>
      <c r="E24515">
        <v>1</v>
      </c>
      <c r="F24515" s="2">
        <v>44676</v>
      </c>
    </row>
    <row r="24516" spans="1:6" x14ac:dyDescent="0.35">
      <c r="A24516">
        <v>386435</v>
      </c>
      <c r="B24516">
        <v>266512</v>
      </c>
      <c r="C24516">
        <v>0</v>
      </c>
      <c r="D24516">
        <v>0</v>
      </c>
      <c r="E24516">
        <v>1</v>
      </c>
      <c r="F24516" s="2">
        <v>44676</v>
      </c>
    </row>
    <row r="24517" spans="1:6" x14ac:dyDescent="0.35">
      <c r="A24517">
        <v>386595</v>
      </c>
      <c r="B24517">
        <v>266673</v>
      </c>
      <c r="C24517">
        <v>0</v>
      </c>
      <c r="D24517">
        <v>0</v>
      </c>
      <c r="E24517">
        <v>1</v>
      </c>
      <c r="F24517" s="2">
        <v>44676</v>
      </c>
    </row>
    <row r="24518" spans="1:6" x14ac:dyDescent="0.35">
      <c r="A24518">
        <v>386619</v>
      </c>
      <c r="B24518">
        <v>266693</v>
      </c>
      <c r="C24518">
        <v>0</v>
      </c>
      <c r="D24518">
        <v>0</v>
      </c>
      <c r="E24518">
        <v>1</v>
      </c>
      <c r="F24518" s="2">
        <v>44676</v>
      </c>
    </row>
    <row r="24519" spans="1:6" x14ac:dyDescent="0.35">
      <c r="A24519">
        <v>386703</v>
      </c>
      <c r="B24519">
        <v>266766</v>
      </c>
      <c r="C24519">
        <v>0</v>
      </c>
      <c r="D24519">
        <v>0</v>
      </c>
      <c r="E24519">
        <v>1</v>
      </c>
      <c r="F24519" s="2">
        <v>44676</v>
      </c>
    </row>
    <row r="24520" spans="1:6" x14ac:dyDescent="0.35">
      <c r="A24520">
        <v>386734</v>
      </c>
      <c r="B24520">
        <v>266788</v>
      </c>
      <c r="C24520">
        <v>0</v>
      </c>
      <c r="D24520">
        <v>0</v>
      </c>
      <c r="E24520">
        <v>1</v>
      </c>
      <c r="F24520" s="2">
        <v>44676</v>
      </c>
    </row>
    <row r="24521" spans="1:6" x14ac:dyDescent="0.35">
      <c r="A24521">
        <v>387059</v>
      </c>
      <c r="B24521">
        <v>267286</v>
      </c>
      <c r="C24521">
        <v>0</v>
      </c>
      <c r="D24521">
        <v>0</v>
      </c>
      <c r="E24521">
        <v>1</v>
      </c>
      <c r="F24521" s="2">
        <v>44676</v>
      </c>
    </row>
    <row r="24522" spans="1:6" x14ac:dyDescent="0.35">
      <c r="A24522">
        <v>387230</v>
      </c>
      <c r="B24522">
        <v>267643</v>
      </c>
      <c r="C24522">
        <v>0</v>
      </c>
      <c r="D24522">
        <v>0</v>
      </c>
      <c r="E24522">
        <v>1</v>
      </c>
      <c r="F24522" s="2">
        <v>44676</v>
      </c>
    </row>
    <row r="24523" spans="1:6" x14ac:dyDescent="0.35">
      <c r="A24523">
        <v>387250</v>
      </c>
      <c r="B24523">
        <v>267662</v>
      </c>
      <c r="C24523">
        <v>0</v>
      </c>
      <c r="D24523">
        <v>0</v>
      </c>
      <c r="E24523">
        <v>1</v>
      </c>
      <c r="F24523" s="2">
        <v>44676</v>
      </c>
    </row>
    <row r="24524" spans="1:6" x14ac:dyDescent="0.35">
      <c r="A24524">
        <v>387439</v>
      </c>
      <c r="B24524">
        <v>267916</v>
      </c>
      <c r="C24524">
        <v>0</v>
      </c>
      <c r="D24524">
        <v>0</v>
      </c>
      <c r="E24524">
        <v>1</v>
      </c>
      <c r="F24524" s="2">
        <v>44676</v>
      </c>
    </row>
    <row r="24525" spans="1:6" x14ac:dyDescent="0.35">
      <c r="A24525">
        <v>387593</v>
      </c>
      <c r="B24525">
        <v>268152</v>
      </c>
      <c r="C24525">
        <v>0</v>
      </c>
      <c r="D24525">
        <v>0</v>
      </c>
      <c r="E24525">
        <v>1</v>
      </c>
      <c r="F24525" s="2">
        <v>44676</v>
      </c>
    </row>
    <row r="24526" spans="1:6" x14ac:dyDescent="0.35">
      <c r="A24526">
        <v>387709</v>
      </c>
      <c r="B24526">
        <v>268287</v>
      </c>
      <c r="C24526">
        <v>0</v>
      </c>
      <c r="D24526">
        <v>0</v>
      </c>
      <c r="E24526">
        <v>1</v>
      </c>
      <c r="F24526" s="2">
        <v>44676</v>
      </c>
    </row>
    <row r="24527" spans="1:6" x14ac:dyDescent="0.35">
      <c r="A24527">
        <v>387884</v>
      </c>
      <c r="B24527">
        <v>268410</v>
      </c>
      <c r="C24527">
        <v>0</v>
      </c>
      <c r="D24527">
        <v>0</v>
      </c>
      <c r="E24527">
        <v>1</v>
      </c>
      <c r="F24527" s="2">
        <v>44676</v>
      </c>
    </row>
    <row r="24528" spans="1:6" x14ac:dyDescent="0.35">
      <c r="A24528">
        <v>387952</v>
      </c>
      <c r="B24528">
        <v>268516</v>
      </c>
      <c r="C24528">
        <v>0</v>
      </c>
      <c r="D24528">
        <v>0</v>
      </c>
      <c r="E24528">
        <v>1</v>
      </c>
      <c r="F24528" s="2">
        <v>44676</v>
      </c>
    </row>
    <row r="24529" spans="1:6" x14ac:dyDescent="0.35">
      <c r="A24529">
        <v>387984</v>
      </c>
      <c r="B24529">
        <v>268556</v>
      </c>
      <c r="C24529">
        <v>0</v>
      </c>
      <c r="D24529">
        <v>0</v>
      </c>
      <c r="E24529">
        <v>1</v>
      </c>
      <c r="F24529" s="2">
        <v>44676</v>
      </c>
    </row>
    <row r="24530" spans="1:6" x14ac:dyDescent="0.35">
      <c r="A24530">
        <v>388124</v>
      </c>
      <c r="B24530">
        <v>268714</v>
      </c>
      <c r="C24530">
        <v>0</v>
      </c>
      <c r="D24530">
        <v>0</v>
      </c>
      <c r="E24530">
        <v>1</v>
      </c>
      <c r="F24530" s="2">
        <v>44676</v>
      </c>
    </row>
    <row r="24531" spans="1:6" x14ac:dyDescent="0.35">
      <c r="A24531">
        <v>388211</v>
      </c>
      <c r="B24531">
        <v>268805</v>
      </c>
      <c r="C24531">
        <v>0</v>
      </c>
      <c r="D24531">
        <v>0</v>
      </c>
      <c r="E24531">
        <v>1</v>
      </c>
      <c r="F24531" s="2">
        <v>44676</v>
      </c>
    </row>
    <row r="24532" spans="1:6" x14ac:dyDescent="0.35">
      <c r="A24532">
        <v>388334</v>
      </c>
      <c r="B24532">
        <v>268922</v>
      </c>
      <c r="C24532">
        <v>0</v>
      </c>
      <c r="D24532">
        <v>0</v>
      </c>
      <c r="E24532">
        <v>1</v>
      </c>
      <c r="F24532" s="2">
        <v>44676</v>
      </c>
    </row>
    <row r="24533" spans="1:6" x14ac:dyDescent="0.35">
      <c r="A24533">
        <v>388408</v>
      </c>
      <c r="B24533">
        <v>268985</v>
      </c>
      <c r="C24533">
        <v>0</v>
      </c>
      <c r="D24533">
        <v>0</v>
      </c>
      <c r="E24533">
        <v>1</v>
      </c>
      <c r="F24533" s="2">
        <v>44676</v>
      </c>
    </row>
    <row r="24534" spans="1:6" x14ac:dyDescent="0.35">
      <c r="A24534">
        <v>388481</v>
      </c>
      <c r="B24534">
        <v>269013</v>
      </c>
      <c r="C24534">
        <v>0</v>
      </c>
      <c r="D24534">
        <v>0</v>
      </c>
      <c r="E24534">
        <v>1</v>
      </c>
      <c r="F24534" s="2">
        <v>44676</v>
      </c>
    </row>
    <row r="24535" spans="1:6" x14ac:dyDescent="0.35">
      <c r="A24535">
        <v>388482</v>
      </c>
      <c r="B24535">
        <v>269018</v>
      </c>
      <c r="C24535">
        <v>0</v>
      </c>
      <c r="D24535">
        <v>0</v>
      </c>
      <c r="E24535">
        <v>1</v>
      </c>
      <c r="F24535" s="2">
        <v>44676</v>
      </c>
    </row>
    <row r="24536" spans="1:6" x14ac:dyDescent="0.35">
      <c r="A24536">
        <v>388698</v>
      </c>
      <c r="B24536">
        <v>269315</v>
      </c>
      <c r="C24536">
        <v>0</v>
      </c>
      <c r="D24536">
        <v>0</v>
      </c>
      <c r="E24536">
        <v>1</v>
      </c>
      <c r="F24536" s="2">
        <v>44676</v>
      </c>
    </row>
    <row r="24537" spans="1:6" x14ac:dyDescent="0.35">
      <c r="A24537">
        <v>388712</v>
      </c>
      <c r="B24537">
        <v>269365</v>
      </c>
      <c r="C24537">
        <v>0</v>
      </c>
      <c r="D24537">
        <v>0</v>
      </c>
      <c r="E24537">
        <v>1</v>
      </c>
      <c r="F24537" s="2">
        <v>44676</v>
      </c>
    </row>
    <row r="24538" spans="1:6" x14ac:dyDescent="0.35">
      <c r="A24538">
        <v>388837</v>
      </c>
      <c r="B24538">
        <v>269570</v>
      </c>
      <c r="C24538">
        <v>0</v>
      </c>
      <c r="D24538">
        <v>0</v>
      </c>
      <c r="E24538">
        <v>1</v>
      </c>
      <c r="F24538" s="2">
        <v>44676</v>
      </c>
    </row>
    <row r="24539" spans="1:6" x14ac:dyDescent="0.35">
      <c r="A24539">
        <v>388884</v>
      </c>
      <c r="B24539">
        <v>269646</v>
      </c>
      <c r="C24539">
        <v>0</v>
      </c>
      <c r="D24539">
        <v>0</v>
      </c>
      <c r="E24539">
        <v>1</v>
      </c>
      <c r="F24539" s="2">
        <v>44676</v>
      </c>
    </row>
    <row r="24540" spans="1:6" x14ac:dyDescent="0.35">
      <c r="A24540">
        <v>389116</v>
      </c>
      <c r="B24540">
        <v>269984</v>
      </c>
      <c r="C24540">
        <v>0</v>
      </c>
      <c r="D24540">
        <v>0</v>
      </c>
      <c r="E24540">
        <v>1</v>
      </c>
      <c r="F24540" s="2">
        <v>44676</v>
      </c>
    </row>
    <row r="24541" spans="1:6" x14ac:dyDescent="0.35">
      <c r="A24541">
        <v>389239</v>
      </c>
      <c r="B24541">
        <v>270179</v>
      </c>
      <c r="C24541">
        <v>0</v>
      </c>
      <c r="D24541">
        <v>0</v>
      </c>
      <c r="E24541">
        <v>1</v>
      </c>
      <c r="F24541" s="2">
        <v>44676</v>
      </c>
    </row>
    <row r="24542" spans="1:6" x14ac:dyDescent="0.35">
      <c r="A24542">
        <v>389462</v>
      </c>
      <c r="B24542">
        <v>270586</v>
      </c>
      <c r="C24542">
        <v>0</v>
      </c>
      <c r="D24542">
        <v>0</v>
      </c>
      <c r="E24542">
        <v>1</v>
      </c>
      <c r="F24542" s="2">
        <v>44676</v>
      </c>
    </row>
    <row r="24543" spans="1:6" x14ac:dyDescent="0.35">
      <c r="A24543">
        <v>389510</v>
      </c>
      <c r="B24543">
        <v>270658</v>
      </c>
      <c r="C24543">
        <v>0</v>
      </c>
      <c r="D24543">
        <v>0</v>
      </c>
      <c r="E24543">
        <v>1</v>
      </c>
      <c r="F24543" s="2">
        <v>44676</v>
      </c>
    </row>
    <row r="24544" spans="1:6" x14ac:dyDescent="0.35">
      <c r="A24544">
        <v>389547</v>
      </c>
      <c r="B24544">
        <v>270684</v>
      </c>
      <c r="C24544">
        <v>0</v>
      </c>
      <c r="D24544">
        <v>0</v>
      </c>
      <c r="E24544">
        <v>1</v>
      </c>
      <c r="F24544" s="2">
        <v>44676</v>
      </c>
    </row>
    <row r="24545" spans="1:6" x14ac:dyDescent="0.35">
      <c r="A24545">
        <v>389599</v>
      </c>
      <c r="B24545">
        <v>270744</v>
      </c>
      <c r="C24545">
        <v>0</v>
      </c>
      <c r="D24545">
        <v>0</v>
      </c>
      <c r="E24545">
        <v>1</v>
      </c>
      <c r="F24545" s="2">
        <v>44676</v>
      </c>
    </row>
    <row r="24546" spans="1:6" x14ac:dyDescent="0.35">
      <c r="A24546">
        <v>389845</v>
      </c>
      <c r="B24546">
        <v>271154</v>
      </c>
      <c r="C24546">
        <v>0</v>
      </c>
      <c r="D24546">
        <v>0</v>
      </c>
      <c r="E24546">
        <v>1</v>
      </c>
      <c r="F24546" s="2">
        <v>44676</v>
      </c>
    </row>
    <row r="24547" spans="1:6" x14ac:dyDescent="0.35">
      <c r="A24547">
        <v>389858</v>
      </c>
      <c r="B24547">
        <v>271197</v>
      </c>
      <c r="C24547">
        <v>0</v>
      </c>
      <c r="D24547">
        <v>0</v>
      </c>
      <c r="E24547">
        <v>1</v>
      </c>
      <c r="F24547" s="2">
        <v>44676</v>
      </c>
    </row>
    <row r="24548" spans="1:6" x14ac:dyDescent="0.35">
      <c r="A24548">
        <v>389897</v>
      </c>
      <c r="B24548">
        <v>271291</v>
      </c>
      <c r="C24548">
        <v>0</v>
      </c>
      <c r="D24548">
        <v>0</v>
      </c>
      <c r="E24548">
        <v>1</v>
      </c>
      <c r="F24548" s="2">
        <v>44676</v>
      </c>
    </row>
    <row r="24549" spans="1:6" x14ac:dyDescent="0.35">
      <c r="A24549">
        <v>389923</v>
      </c>
      <c r="B24549">
        <v>271310</v>
      </c>
      <c r="C24549">
        <v>0</v>
      </c>
      <c r="D24549">
        <v>0</v>
      </c>
      <c r="E24549">
        <v>1</v>
      </c>
      <c r="F24549" s="2">
        <v>44676</v>
      </c>
    </row>
    <row r="24550" spans="1:6" x14ac:dyDescent="0.35">
      <c r="A24550">
        <v>390010</v>
      </c>
      <c r="B24550">
        <v>271442</v>
      </c>
      <c r="C24550">
        <v>0</v>
      </c>
      <c r="D24550">
        <v>0</v>
      </c>
      <c r="E24550">
        <v>1</v>
      </c>
      <c r="F24550" s="2">
        <v>44676</v>
      </c>
    </row>
    <row r="24551" spans="1:6" x14ac:dyDescent="0.35">
      <c r="A24551">
        <v>390031</v>
      </c>
      <c r="B24551">
        <v>271468</v>
      </c>
      <c r="C24551">
        <v>0</v>
      </c>
      <c r="D24551">
        <v>0</v>
      </c>
      <c r="E24551">
        <v>1</v>
      </c>
      <c r="F24551" s="2">
        <v>44676</v>
      </c>
    </row>
    <row r="24552" spans="1:6" x14ac:dyDescent="0.35">
      <c r="A24552">
        <v>390070</v>
      </c>
      <c r="B24552">
        <v>271556</v>
      </c>
      <c r="C24552">
        <v>0</v>
      </c>
      <c r="D24552">
        <v>0</v>
      </c>
      <c r="E24552">
        <v>1</v>
      </c>
      <c r="F24552" s="2">
        <v>44676</v>
      </c>
    </row>
    <row r="24553" spans="1:6" x14ac:dyDescent="0.35">
      <c r="A24553">
        <v>390098</v>
      </c>
      <c r="B24553">
        <v>271598</v>
      </c>
      <c r="C24553">
        <v>0</v>
      </c>
      <c r="D24553">
        <v>0</v>
      </c>
      <c r="E24553">
        <v>1</v>
      </c>
      <c r="F24553" s="2">
        <v>44676</v>
      </c>
    </row>
    <row r="24554" spans="1:6" x14ac:dyDescent="0.35">
      <c r="A24554">
        <v>390140</v>
      </c>
      <c r="B24554">
        <v>271688</v>
      </c>
      <c r="C24554">
        <v>0</v>
      </c>
      <c r="D24554">
        <v>0</v>
      </c>
      <c r="E24554">
        <v>1</v>
      </c>
      <c r="F24554" s="2">
        <v>44676</v>
      </c>
    </row>
    <row r="24555" spans="1:6" x14ac:dyDescent="0.35">
      <c r="A24555">
        <v>390154</v>
      </c>
      <c r="B24555">
        <v>271723</v>
      </c>
      <c r="C24555">
        <v>0</v>
      </c>
      <c r="D24555">
        <v>0</v>
      </c>
      <c r="E24555">
        <v>1</v>
      </c>
      <c r="F24555" s="2">
        <v>44676</v>
      </c>
    </row>
    <row r="24556" spans="1:6" x14ac:dyDescent="0.35">
      <c r="A24556">
        <v>390206</v>
      </c>
      <c r="B24556">
        <v>271821</v>
      </c>
      <c r="C24556">
        <v>0</v>
      </c>
      <c r="D24556">
        <v>0</v>
      </c>
      <c r="E24556">
        <v>1</v>
      </c>
      <c r="F24556" s="2">
        <v>44676</v>
      </c>
    </row>
    <row r="24557" spans="1:6" x14ac:dyDescent="0.35">
      <c r="A24557">
        <v>390210</v>
      </c>
      <c r="B24557">
        <v>271839</v>
      </c>
      <c r="C24557">
        <v>0</v>
      </c>
      <c r="D24557">
        <v>0</v>
      </c>
      <c r="E24557">
        <v>1</v>
      </c>
      <c r="F24557" s="2">
        <v>44676</v>
      </c>
    </row>
    <row r="24558" spans="1:6" x14ac:dyDescent="0.35">
      <c r="A24558">
        <v>390213</v>
      </c>
      <c r="B24558">
        <v>271844</v>
      </c>
      <c r="C24558">
        <v>0</v>
      </c>
      <c r="D24558">
        <v>0</v>
      </c>
      <c r="E24558">
        <v>1</v>
      </c>
      <c r="F24558" s="2">
        <v>44676</v>
      </c>
    </row>
    <row r="24559" spans="1:6" x14ac:dyDescent="0.35">
      <c r="A24559">
        <v>390214</v>
      </c>
      <c r="B24559">
        <v>271850</v>
      </c>
      <c r="C24559">
        <v>0</v>
      </c>
      <c r="D24559">
        <v>0</v>
      </c>
      <c r="E24559">
        <v>1</v>
      </c>
      <c r="F24559" s="2">
        <v>44676</v>
      </c>
    </row>
    <row r="24560" spans="1:6" x14ac:dyDescent="0.35">
      <c r="A24560">
        <v>390218</v>
      </c>
      <c r="B24560">
        <v>271855</v>
      </c>
      <c r="C24560">
        <v>0</v>
      </c>
      <c r="D24560">
        <v>0</v>
      </c>
      <c r="E24560">
        <v>1</v>
      </c>
      <c r="F24560" s="2">
        <v>44676</v>
      </c>
    </row>
    <row r="24561" spans="1:6" x14ac:dyDescent="0.35">
      <c r="A24561">
        <v>390219</v>
      </c>
      <c r="B24561">
        <v>271856</v>
      </c>
      <c r="C24561">
        <v>0</v>
      </c>
      <c r="D24561">
        <v>0</v>
      </c>
      <c r="E24561">
        <v>1</v>
      </c>
      <c r="F24561" s="2">
        <v>44676</v>
      </c>
    </row>
    <row r="24562" spans="1:6" x14ac:dyDescent="0.35">
      <c r="A24562">
        <v>390221</v>
      </c>
      <c r="B24562">
        <v>271858</v>
      </c>
      <c r="C24562">
        <v>0</v>
      </c>
      <c r="D24562">
        <v>0</v>
      </c>
      <c r="E24562">
        <v>1</v>
      </c>
      <c r="F24562" s="2">
        <v>44676</v>
      </c>
    </row>
    <row r="24563" spans="1:6" x14ac:dyDescent="0.35">
      <c r="A24563">
        <v>390224</v>
      </c>
      <c r="B24563">
        <v>271863</v>
      </c>
      <c r="C24563">
        <v>0</v>
      </c>
      <c r="D24563">
        <v>0</v>
      </c>
      <c r="E24563">
        <v>1</v>
      </c>
      <c r="F24563" s="2">
        <v>44676</v>
      </c>
    </row>
    <row r="24564" spans="1:6" x14ac:dyDescent="0.35">
      <c r="A24564">
        <v>390225</v>
      </c>
      <c r="B24564">
        <v>271867</v>
      </c>
      <c r="C24564">
        <v>0</v>
      </c>
      <c r="D24564">
        <v>0</v>
      </c>
      <c r="E24564">
        <v>1</v>
      </c>
      <c r="F24564" s="2">
        <v>44676</v>
      </c>
    </row>
    <row r="24565" spans="1:6" x14ac:dyDescent="0.35">
      <c r="A24565">
        <v>390231</v>
      </c>
      <c r="B24565">
        <v>271874</v>
      </c>
      <c r="C24565">
        <v>0</v>
      </c>
      <c r="D24565">
        <v>0</v>
      </c>
      <c r="E24565">
        <v>1</v>
      </c>
      <c r="F24565" s="2">
        <v>44676</v>
      </c>
    </row>
    <row r="24566" spans="1:6" x14ac:dyDescent="0.35">
      <c r="A24566">
        <v>390232</v>
      </c>
      <c r="B24566">
        <v>271876</v>
      </c>
      <c r="C24566">
        <v>0</v>
      </c>
      <c r="D24566">
        <v>0</v>
      </c>
      <c r="E24566">
        <v>1</v>
      </c>
      <c r="F24566" s="2">
        <v>44676</v>
      </c>
    </row>
    <row r="24567" spans="1:6" x14ac:dyDescent="0.35">
      <c r="A24567">
        <v>390233</v>
      </c>
      <c r="B24567">
        <v>271880</v>
      </c>
      <c r="C24567">
        <v>0</v>
      </c>
      <c r="D24567">
        <v>0</v>
      </c>
      <c r="E24567">
        <v>1</v>
      </c>
      <c r="F24567" s="2">
        <v>44676</v>
      </c>
    </row>
    <row r="24568" spans="1:6" x14ac:dyDescent="0.35">
      <c r="A24568">
        <v>390234</v>
      </c>
      <c r="B24568">
        <v>271886</v>
      </c>
      <c r="C24568">
        <v>0</v>
      </c>
      <c r="D24568">
        <v>0</v>
      </c>
      <c r="E24568">
        <v>1</v>
      </c>
      <c r="F24568" s="2">
        <v>44676</v>
      </c>
    </row>
    <row r="24569" spans="1:6" x14ac:dyDescent="0.35">
      <c r="A24569">
        <v>390236</v>
      </c>
      <c r="B24569">
        <v>271893</v>
      </c>
      <c r="C24569">
        <v>0</v>
      </c>
      <c r="D24569">
        <v>0</v>
      </c>
      <c r="E24569">
        <v>1</v>
      </c>
      <c r="F24569" s="2">
        <v>44676</v>
      </c>
    </row>
    <row r="24570" spans="1:6" x14ac:dyDescent="0.35">
      <c r="A24570">
        <v>390237</v>
      </c>
      <c r="B24570">
        <v>271894</v>
      </c>
      <c r="C24570">
        <v>0</v>
      </c>
      <c r="D24570">
        <v>0</v>
      </c>
      <c r="E24570">
        <v>1</v>
      </c>
      <c r="F24570" s="2">
        <v>44676</v>
      </c>
    </row>
    <row r="24571" spans="1:6" x14ac:dyDescent="0.35">
      <c r="A24571">
        <v>390239</v>
      </c>
      <c r="B24571">
        <v>271896</v>
      </c>
      <c r="C24571">
        <v>0</v>
      </c>
      <c r="D24571">
        <v>0</v>
      </c>
      <c r="E24571">
        <v>1</v>
      </c>
      <c r="F24571" s="2">
        <v>44676</v>
      </c>
    </row>
    <row r="24572" spans="1:6" x14ac:dyDescent="0.35">
      <c r="A24572">
        <v>390245</v>
      </c>
      <c r="B24572">
        <v>271903</v>
      </c>
      <c r="C24572">
        <v>0</v>
      </c>
      <c r="D24572">
        <v>0</v>
      </c>
      <c r="E24572">
        <v>1</v>
      </c>
      <c r="F24572" s="2">
        <v>44676</v>
      </c>
    </row>
    <row r="24573" spans="1:6" x14ac:dyDescent="0.35">
      <c r="A24573">
        <v>390257</v>
      </c>
      <c r="B24573">
        <v>271906</v>
      </c>
      <c r="C24573">
        <v>0</v>
      </c>
      <c r="D24573">
        <v>0</v>
      </c>
      <c r="E24573">
        <v>1</v>
      </c>
      <c r="F24573" s="2">
        <v>44676</v>
      </c>
    </row>
    <row r="24574" spans="1:6" x14ac:dyDescent="0.35">
      <c r="A24574">
        <v>390259</v>
      </c>
      <c r="B24574">
        <v>271911</v>
      </c>
      <c r="C24574">
        <v>0</v>
      </c>
      <c r="D24574">
        <v>0</v>
      </c>
      <c r="E24574">
        <v>1</v>
      </c>
      <c r="F24574" s="2">
        <v>44676</v>
      </c>
    </row>
    <row r="24575" spans="1:6" x14ac:dyDescent="0.35">
      <c r="A24575">
        <v>390261</v>
      </c>
      <c r="B24575">
        <v>271919</v>
      </c>
      <c r="C24575">
        <v>0</v>
      </c>
      <c r="D24575">
        <v>0</v>
      </c>
      <c r="E24575">
        <v>1</v>
      </c>
      <c r="F24575" s="2">
        <v>44676</v>
      </c>
    </row>
    <row r="24576" spans="1:6" x14ac:dyDescent="0.35">
      <c r="A24576">
        <v>390262</v>
      </c>
      <c r="B24576">
        <v>271920</v>
      </c>
      <c r="C24576">
        <v>0</v>
      </c>
      <c r="D24576">
        <v>0</v>
      </c>
      <c r="E24576">
        <v>1</v>
      </c>
      <c r="F24576" s="2">
        <v>44676</v>
      </c>
    </row>
    <row r="24577" spans="1:6" x14ac:dyDescent="0.35">
      <c r="A24577">
        <v>390263</v>
      </c>
      <c r="B24577">
        <v>271921</v>
      </c>
      <c r="C24577">
        <v>0</v>
      </c>
      <c r="D24577">
        <v>0</v>
      </c>
      <c r="E24577">
        <v>1</v>
      </c>
      <c r="F24577" s="2">
        <v>44676</v>
      </c>
    </row>
    <row r="24578" spans="1:6" x14ac:dyDescent="0.35">
      <c r="A24578">
        <v>390264</v>
      </c>
      <c r="B24578">
        <v>271926</v>
      </c>
      <c r="C24578">
        <v>0</v>
      </c>
      <c r="D24578">
        <v>0</v>
      </c>
      <c r="E24578">
        <v>1</v>
      </c>
      <c r="F24578" s="2">
        <v>44676</v>
      </c>
    </row>
    <row r="24579" spans="1:6" x14ac:dyDescent="0.35">
      <c r="A24579">
        <v>390269</v>
      </c>
      <c r="B24579">
        <v>271935</v>
      </c>
      <c r="C24579">
        <v>0</v>
      </c>
      <c r="D24579">
        <v>0</v>
      </c>
      <c r="E24579">
        <v>1</v>
      </c>
      <c r="F24579" s="2">
        <v>44676</v>
      </c>
    </row>
    <row r="24580" spans="1:6" x14ac:dyDescent="0.35">
      <c r="A24580">
        <v>390272</v>
      </c>
      <c r="B24580">
        <v>271943</v>
      </c>
      <c r="C24580">
        <v>0</v>
      </c>
      <c r="D24580">
        <v>0</v>
      </c>
      <c r="E24580">
        <v>1</v>
      </c>
      <c r="F24580" s="2">
        <v>44676</v>
      </c>
    </row>
    <row r="24581" spans="1:6" x14ac:dyDescent="0.35">
      <c r="A24581">
        <v>390273</v>
      </c>
      <c r="B24581">
        <v>271948</v>
      </c>
      <c r="C24581">
        <v>0</v>
      </c>
      <c r="D24581">
        <v>0</v>
      </c>
      <c r="E24581">
        <v>1</v>
      </c>
      <c r="F24581" s="2">
        <v>44676</v>
      </c>
    </row>
    <row r="24582" spans="1:6" x14ac:dyDescent="0.35">
      <c r="A24582">
        <v>701456</v>
      </c>
      <c r="B24582">
        <v>277285</v>
      </c>
      <c r="C24582">
        <v>0</v>
      </c>
      <c r="D24582">
        <v>0</v>
      </c>
      <c r="E24582">
        <v>1</v>
      </c>
      <c r="F24582" s="2">
        <v>44732</v>
      </c>
    </row>
    <row r="24583" spans="1:6" x14ac:dyDescent="0.35">
      <c r="A24583">
        <v>701485</v>
      </c>
      <c r="B24583">
        <v>263008</v>
      </c>
      <c r="C24583">
        <v>0</v>
      </c>
      <c r="D24583">
        <v>0</v>
      </c>
      <c r="E24583">
        <v>1</v>
      </c>
      <c r="F24583" s="2">
        <v>44732</v>
      </c>
    </row>
    <row r="24584" spans="1:6" x14ac:dyDescent="0.35">
      <c r="A24584">
        <v>701496</v>
      </c>
      <c r="B24584">
        <v>276938</v>
      </c>
      <c r="C24584">
        <v>0</v>
      </c>
      <c r="D24584">
        <v>0</v>
      </c>
      <c r="E24584">
        <v>1</v>
      </c>
      <c r="F24584" s="2">
        <v>44732</v>
      </c>
    </row>
    <row r="24585" spans="1:6" x14ac:dyDescent="0.35">
      <c r="A24585">
        <v>701595</v>
      </c>
      <c r="B24585">
        <v>277866</v>
      </c>
      <c r="C24585">
        <v>0</v>
      </c>
      <c r="D24585">
        <v>0</v>
      </c>
      <c r="E24585">
        <v>1</v>
      </c>
      <c r="F24585" s="2">
        <v>44732</v>
      </c>
    </row>
    <row r="24586" spans="1:6" x14ac:dyDescent="0.35">
      <c r="A24586">
        <v>701691</v>
      </c>
      <c r="B24586">
        <v>269549</v>
      </c>
      <c r="C24586">
        <v>0</v>
      </c>
      <c r="D24586">
        <v>0</v>
      </c>
      <c r="E24586">
        <v>1</v>
      </c>
      <c r="F24586" s="2">
        <v>44732</v>
      </c>
    </row>
    <row r="24587" spans="1:6" x14ac:dyDescent="0.35">
      <c r="A24587">
        <v>701742</v>
      </c>
      <c r="B24587">
        <v>278533</v>
      </c>
      <c r="C24587">
        <v>0</v>
      </c>
      <c r="D24587">
        <v>0</v>
      </c>
      <c r="E24587">
        <v>1</v>
      </c>
      <c r="F24587" s="2">
        <v>44732</v>
      </c>
    </row>
    <row r="24588" spans="1:6" x14ac:dyDescent="0.35">
      <c r="A24588">
        <v>701836</v>
      </c>
      <c r="B24588">
        <v>271800</v>
      </c>
      <c r="C24588">
        <v>0</v>
      </c>
      <c r="D24588">
        <v>0</v>
      </c>
      <c r="E24588">
        <v>1</v>
      </c>
      <c r="F24588" s="2">
        <v>44732</v>
      </c>
    </row>
    <row r="24589" spans="1:6" x14ac:dyDescent="0.35">
      <c r="A24589">
        <v>701883</v>
      </c>
      <c r="B24589">
        <v>273068</v>
      </c>
      <c r="C24589">
        <v>0</v>
      </c>
      <c r="D24589">
        <v>0</v>
      </c>
      <c r="E24589">
        <v>1</v>
      </c>
      <c r="F24589" s="2">
        <v>44732</v>
      </c>
    </row>
    <row r="24590" spans="1:6" x14ac:dyDescent="0.35">
      <c r="A24590">
        <v>702031</v>
      </c>
      <c r="B24590">
        <v>266758</v>
      </c>
      <c r="C24590">
        <v>0</v>
      </c>
      <c r="D24590">
        <v>0</v>
      </c>
      <c r="E24590">
        <v>1</v>
      </c>
      <c r="F24590" s="2">
        <v>44732</v>
      </c>
    </row>
    <row r="24591" spans="1:6" x14ac:dyDescent="0.35">
      <c r="A24591">
        <v>702139</v>
      </c>
      <c r="B24591">
        <v>266138</v>
      </c>
      <c r="C24591">
        <v>0</v>
      </c>
      <c r="D24591">
        <v>0</v>
      </c>
      <c r="E24591">
        <v>1</v>
      </c>
      <c r="F24591" s="2">
        <v>44732</v>
      </c>
    </row>
    <row r="24592" spans="1:6" x14ac:dyDescent="0.35">
      <c r="A24592">
        <v>702300</v>
      </c>
      <c r="B24592">
        <v>278523</v>
      </c>
      <c r="C24592">
        <v>0</v>
      </c>
      <c r="D24592">
        <v>0</v>
      </c>
      <c r="E24592">
        <v>1</v>
      </c>
      <c r="F24592" s="2">
        <v>44732</v>
      </c>
    </row>
    <row r="24593" spans="1:6" x14ac:dyDescent="0.35">
      <c r="A24593">
        <v>702340</v>
      </c>
      <c r="B24593">
        <v>275444</v>
      </c>
      <c r="C24593">
        <v>0</v>
      </c>
      <c r="D24593">
        <v>0</v>
      </c>
      <c r="E24593">
        <v>1</v>
      </c>
      <c r="F24593" s="2">
        <v>44732</v>
      </c>
    </row>
    <row r="24594" spans="1:6" x14ac:dyDescent="0.35">
      <c r="A24594">
        <v>702341</v>
      </c>
      <c r="B24594">
        <v>273060</v>
      </c>
      <c r="C24594">
        <v>0</v>
      </c>
      <c r="D24594">
        <v>0</v>
      </c>
      <c r="E24594">
        <v>1</v>
      </c>
      <c r="F24594" s="2">
        <v>44732</v>
      </c>
    </row>
    <row r="24595" spans="1:6" x14ac:dyDescent="0.35">
      <c r="A24595">
        <v>702353</v>
      </c>
      <c r="B24595">
        <v>259070</v>
      </c>
      <c r="C24595">
        <v>0</v>
      </c>
      <c r="D24595">
        <v>0</v>
      </c>
      <c r="E24595">
        <v>1</v>
      </c>
      <c r="F24595" s="2">
        <v>44732</v>
      </c>
    </row>
    <row r="24596" spans="1:6" x14ac:dyDescent="0.35">
      <c r="A24596">
        <v>702416</v>
      </c>
      <c r="B24596">
        <v>278548</v>
      </c>
      <c r="C24596">
        <v>0</v>
      </c>
      <c r="D24596">
        <v>0</v>
      </c>
      <c r="E24596">
        <v>1</v>
      </c>
      <c r="F24596" s="2">
        <v>44732</v>
      </c>
    </row>
    <row r="24597" spans="1:6" x14ac:dyDescent="0.35">
      <c r="A24597">
        <v>702453</v>
      </c>
      <c r="B24597">
        <v>267558</v>
      </c>
      <c r="C24597">
        <v>0</v>
      </c>
      <c r="D24597">
        <v>0</v>
      </c>
      <c r="E24597">
        <v>1</v>
      </c>
      <c r="F24597" s="2">
        <v>44732</v>
      </c>
    </row>
    <row r="24598" spans="1:6" x14ac:dyDescent="0.35">
      <c r="A24598">
        <v>702543</v>
      </c>
      <c r="B24598">
        <v>276490</v>
      </c>
      <c r="C24598">
        <v>0</v>
      </c>
      <c r="D24598">
        <v>0</v>
      </c>
      <c r="E24598">
        <v>1</v>
      </c>
      <c r="F24598" s="2">
        <v>44732</v>
      </c>
    </row>
    <row r="24599" spans="1:6" x14ac:dyDescent="0.35">
      <c r="A24599">
        <v>702616</v>
      </c>
      <c r="B24599">
        <v>263065</v>
      </c>
      <c r="C24599">
        <v>0</v>
      </c>
      <c r="D24599">
        <v>0</v>
      </c>
      <c r="E24599">
        <v>1</v>
      </c>
      <c r="F24599" s="2">
        <v>44732</v>
      </c>
    </row>
    <row r="24600" spans="1:6" x14ac:dyDescent="0.35">
      <c r="A24600">
        <v>702647</v>
      </c>
      <c r="B24600">
        <v>277782</v>
      </c>
      <c r="C24600">
        <v>0</v>
      </c>
      <c r="D24600">
        <v>0</v>
      </c>
      <c r="E24600">
        <v>1</v>
      </c>
      <c r="F24600" s="2">
        <v>44732</v>
      </c>
    </row>
    <row r="24601" spans="1:6" x14ac:dyDescent="0.35">
      <c r="A24601">
        <v>702673</v>
      </c>
      <c r="B24601">
        <v>278550</v>
      </c>
      <c r="C24601">
        <v>0</v>
      </c>
      <c r="D24601">
        <v>0</v>
      </c>
      <c r="E24601">
        <v>1</v>
      </c>
      <c r="F24601" s="2">
        <v>44732</v>
      </c>
    </row>
    <row r="24602" spans="1:6" x14ac:dyDescent="0.35">
      <c r="A24602">
        <v>702676</v>
      </c>
      <c r="B24602">
        <v>275624</v>
      </c>
      <c r="C24602">
        <v>0</v>
      </c>
      <c r="D24602">
        <v>0</v>
      </c>
      <c r="E24602">
        <v>1</v>
      </c>
      <c r="F24602" s="2">
        <v>44732</v>
      </c>
    </row>
    <row r="24603" spans="1:6" x14ac:dyDescent="0.35">
      <c r="A24603">
        <v>702779</v>
      </c>
      <c r="B24603">
        <v>261693</v>
      </c>
      <c r="C24603">
        <v>0</v>
      </c>
      <c r="D24603">
        <v>0</v>
      </c>
      <c r="E24603">
        <v>1</v>
      </c>
      <c r="F24603" s="2">
        <v>44732</v>
      </c>
    </row>
    <row r="24604" spans="1:6" x14ac:dyDescent="0.35">
      <c r="A24604">
        <v>702787</v>
      </c>
      <c r="B24604">
        <v>274613</v>
      </c>
      <c r="C24604">
        <v>0</v>
      </c>
      <c r="D24604">
        <v>0</v>
      </c>
      <c r="E24604">
        <v>1</v>
      </c>
      <c r="F24604" s="2">
        <v>44732</v>
      </c>
    </row>
    <row r="24605" spans="1:6" x14ac:dyDescent="0.35">
      <c r="A24605">
        <v>702940</v>
      </c>
      <c r="B24605">
        <v>269064</v>
      </c>
      <c r="C24605">
        <v>0</v>
      </c>
      <c r="D24605">
        <v>0</v>
      </c>
      <c r="E24605">
        <v>1</v>
      </c>
      <c r="F24605" s="2">
        <v>44732</v>
      </c>
    </row>
    <row r="24606" spans="1:6" x14ac:dyDescent="0.35">
      <c r="A24606">
        <v>703164</v>
      </c>
      <c r="B24606">
        <v>269741</v>
      </c>
      <c r="C24606">
        <v>0</v>
      </c>
      <c r="D24606">
        <v>0</v>
      </c>
      <c r="E24606">
        <v>1</v>
      </c>
      <c r="F24606" s="2">
        <v>44732</v>
      </c>
    </row>
    <row r="24607" spans="1:6" x14ac:dyDescent="0.35">
      <c r="A24607">
        <v>703485</v>
      </c>
      <c r="B24607">
        <v>278048</v>
      </c>
      <c r="C24607">
        <v>0</v>
      </c>
      <c r="D24607">
        <v>0</v>
      </c>
      <c r="E24607">
        <v>1</v>
      </c>
      <c r="F24607" s="2">
        <v>44732</v>
      </c>
    </row>
    <row r="24608" spans="1:6" x14ac:dyDescent="0.35">
      <c r="A24608">
        <v>703557</v>
      </c>
      <c r="B24608">
        <v>268528</v>
      </c>
      <c r="C24608">
        <v>0</v>
      </c>
      <c r="D24608">
        <v>0</v>
      </c>
      <c r="E24608">
        <v>1</v>
      </c>
      <c r="F24608" s="2">
        <v>44732</v>
      </c>
    </row>
    <row r="24609" spans="1:6" x14ac:dyDescent="0.35">
      <c r="A24609">
        <v>703682</v>
      </c>
      <c r="B24609">
        <v>278564</v>
      </c>
      <c r="C24609">
        <v>0</v>
      </c>
      <c r="D24609">
        <v>0</v>
      </c>
      <c r="E24609">
        <v>1</v>
      </c>
      <c r="F24609" s="2">
        <v>44732</v>
      </c>
    </row>
    <row r="24610" spans="1:6" x14ac:dyDescent="0.35">
      <c r="A24610">
        <v>703751</v>
      </c>
      <c r="B24610">
        <v>278421</v>
      </c>
      <c r="C24610">
        <v>0</v>
      </c>
      <c r="D24610">
        <v>0</v>
      </c>
      <c r="E24610">
        <v>1</v>
      </c>
      <c r="F24610" s="2">
        <v>44732</v>
      </c>
    </row>
    <row r="24611" spans="1:6" x14ac:dyDescent="0.35">
      <c r="A24611">
        <v>703769</v>
      </c>
      <c r="B24611">
        <v>265092</v>
      </c>
      <c r="C24611">
        <v>0</v>
      </c>
      <c r="D24611">
        <v>0</v>
      </c>
      <c r="E24611">
        <v>1</v>
      </c>
      <c r="F24611" s="2">
        <v>44732</v>
      </c>
    </row>
    <row r="24612" spans="1:6" x14ac:dyDescent="0.35">
      <c r="A24612">
        <v>703938</v>
      </c>
      <c r="B24612">
        <v>266529</v>
      </c>
      <c r="C24612">
        <v>0</v>
      </c>
      <c r="D24612">
        <v>0</v>
      </c>
      <c r="E24612">
        <v>1</v>
      </c>
      <c r="F24612" s="2">
        <v>44732</v>
      </c>
    </row>
    <row r="24613" spans="1:6" x14ac:dyDescent="0.35">
      <c r="A24613">
        <v>704059</v>
      </c>
      <c r="B24613">
        <v>273423</v>
      </c>
      <c r="C24613">
        <v>0</v>
      </c>
      <c r="D24613">
        <v>0</v>
      </c>
      <c r="E24613">
        <v>1</v>
      </c>
      <c r="F24613" s="2">
        <v>44732</v>
      </c>
    </row>
    <row r="24614" spans="1:6" x14ac:dyDescent="0.35">
      <c r="A24614">
        <v>704247</v>
      </c>
      <c r="B24614">
        <v>274901</v>
      </c>
      <c r="C24614">
        <v>0</v>
      </c>
      <c r="D24614">
        <v>0</v>
      </c>
      <c r="E24614">
        <v>1</v>
      </c>
      <c r="F24614" s="2">
        <v>44732</v>
      </c>
    </row>
    <row r="24615" spans="1:6" x14ac:dyDescent="0.35">
      <c r="A24615">
        <v>704321</v>
      </c>
      <c r="B24615">
        <v>271991</v>
      </c>
      <c r="C24615">
        <v>0</v>
      </c>
      <c r="D24615">
        <v>0</v>
      </c>
      <c r="E24615">
        <v>1</v>
      </c>
      <c r="F24615" s="2">
        <v>44732</v>
      </c>
    </row>
    <row r="24616" spans="1:6" x14ac:dyDescent="0.35">
      <c r="A24616">
        <v>704326</v>
      </c>
      <c r="B24616">
        <v>278284</v>
      </c>
      <c r="C24616">
        <v>0</v>
      </c>
      <c r="D24616">
        <v>0</v>
      </c>
      <c r="E24616">
        <v>1</v>
      </c>
      <c r="F24616" s="2">
        <v>44732</v>
      </c>
    </row>
    <row r="24617" spans="1:6" x14ac:dyDescent="0.35">
      <c r="A24617">
        <v>704381</v>
      </c>
      <c r="B24617">
        <v>278575</v>
      </c>
      <c r="C24617">
        <v>0</v>
      </c>
      <c r="D24617">
        <v>0</v>
      </c>
      <c r="E24617">
        <v>1</v>
      </c>
      <c r="F24617" s="2">
        <v>44732</v>
      </c>
    </row>
    <row r="24618" spans="1:6" x14ac:dyDescent="0.35">
      <c r="A24618">
        <v>704571</v>
      </c>
      <c r="B24618">
        <v>270750</v>
      </c>
      <c r="C24618">
        <v>0</v>
      </c>
      <c r="D24618">
        <v>0</v>
      </c>
      <c r="E24618">
        <v>1</v>
      </c>
      <c r="F24618" s="2">
        <v>44732</v>
      </c>
    </row>
    <row r="24619" spans="1:6" x14ac:dyDescent="0.35">
      <c r="A24619">
        <v>704573</v>
      </c>
      <c r="B24619">
        <v>275229</v>
      </c>
      <c r="C24619">
        <v>0</v>
      </c>
      <c r="D24619">
        <v>0</v>
      </c>
      <c r="E24619">
        <v>1</v>
      </c>
      <c r="F24619" s="2">
        <v>44732</v>
      </c>
    </row>
    <row r="24620" spans="1:6" x14ac:dyDescent="0.35">
      <c r="A24620">
        <v>704708</v>
      </c>
      <c r="B24620">
        <v>277803</v>
      </c>
      <c r="C24620">
        <v>0</v>
      </c>
      <c r="D24620">
        <v>0</v>
      </c>
      <c r="E24620">
        <v>1</v>
      </c>
      <c r="F24620" s="2">
        <v>44732</v>
      </c>
    </row>
    <row r="24621" spans="1:6" x14ac:dyDescent="0.35">
      <c r="A24621">
        <v>704718</v>
      </c>
      <c r="B24621">
        <v>275438</v>
      </c>
      <c r="C24621">
        <v>0</v>
      </c>
      <c r="D24621">
        <v>0</v>
      </c>
      <c r="E24621">
        <v>1</v>
      </c>
      <c r="F24621" s="2">
        <v>44732</v>
      </c>
    </row>
    <row r="24622" spans="1:6" x14ac:dyDescent="0.35">
      <c r="A24622">
        <v>705019</v>
      </c>
      <c r="B24622">
        <v>268764</v>
      </c>
      <c r="C24622">
        <v>0</v>
      </c>
      <c r="D24622">
        <v>0</v>
      </c>
      <c r="E24622">
        <v>1</v>
      </c>
      <c r="F24622" s="2">
        <v>44732</v>
      </c>
    </row>
    <row r="24623" spans="1:6" x14ac:dyDescent="0.35">
      <c r="A24623">
        <v>705104</v>
      </c>
      <c r="B24623">
        <v>278586</v>
      </c>
      <c r="C24623">
        <v>0</v>
      </c>
      <c r="D24623">
        <v>0</v>
      </c>
      <c r="E24623">
        <v>1</v>
      </c>
      <c r="F24623" s="2">
        <v>44732</v>
      </c>
    </row>
    <row r="24624" spans="1:6" x14ac:dyDescent="0.35">
      <c r="A24624">
        <v>705517</v>
      </c>
      <c r="B24624">
        <v>278601</v>
      </c>
      <c r="C24624">
        <v>0</v>
      </c>
      <c r="D24624">
        <v>0</v>
      </c>
      <c r="E24624">
        <v>1</v>
      </c>
      <c r="F24624" s="2">
        <v>44732</v>
      </c>
    </row>
    <row r="24625" spans="1:6" x14ac:dyDescent="0.35">
      <c r="A24625">
        <v>705643</v>
      </c>
      <c r="B24625">
        <v>278591</v>
      </c>
      <c r="C24625">
        <v>0</v>
      </c>
      <c r="D24625">
        <v>0</v>
      </c>
      <c r="E24625">
        <v>1</v>
      </c>
      <c r="F24625" s="2">
        <v>44732</v>
      </c>
    </row>
    <row r="24626" spans="1:6" x14ac:dyDescent="0.35">
      <c r="A24626">
        <v>705669</v>
      </c>
      <c r="B24626">
        <v>272596</v>
      </c>
      <c r="C24626">
        <v>0</v>
      </c>
      <c r="D24626">
        <v>0</v>
      </c>
      <c r="E24626">
        <v>1</v>
      </c>
      <c r="F24626" s="2">
        <v>44732</v>
      </c>
    </row>
    <row r="24627" spans="1:6" x14ac:dyDescent="0.35">
      <c r="A24627">
        <v>705714</v>
      </c>
      <c r="B24627">
        <v>277066</v>
      </c>
      <c r="C24627">
        <v>0</v>
      </c>
      <c r="D24627">
        <v>0</v>
      </c>
      <c r="E24627">
        <v>1</v>
      </c>
      <c r="F24627" s="2">
        <v>44732</v>
      </c>
    </row>
    <row r="24628" spans="1:6" x14ac:dyDescent="0.35">
      <c r="A24628">
        <v>706124</v>
      </c>
      <c r="B24628">
        <v>275277</v>
      </c>
      <c r="C24628">
        <v>0</v>
      </c>
      <c r="D24628">
        <v>0</v>
      </c>
      <c r="E24628">
        <v>1</v>
      </c>
      <c r="F24628" s="2">
        <v>44732</v>
      </c>
    </row>
    <row r="24629" spans="1:6" x14ac:dyDescent="0.35">
      <c r="A24629">
        <v>706179</v>
      </c>
      <c r="B24629">
        <v>278612</v>
      </c>
      <c r="C24629">
        <v>0</v>
      </c>
      <c r="D24629">
        <v>0</v>
      </c>
      <c r="E24629">
        <v>1</v>
      </c>
      <c r="F24629" s="2">
        <v>44732</v>
      </c>
    </row>
    <row r="24630" spans="1:6" x14ac:dyDescent="0.35">
      <c r="A24630">
        <v>706251</v>
      </c>
      <c r="B24630">
        <v>278613</v>
      </c>
      <c r="C24630">
        <v>0</v>
      </c>
      <c r="D24630">
        <v>0</v>
      </c>
      <c r="E24630">
        <v>1</v>
      </c>
      <c r="F24630" s="2">
        <v>44732</v>
      </c>
    </row>
    <row r="24631" spans="1:6" x14ac:dyDescent="0.35">
      <c r="A24631">
        <v>706260</v>
      </c>
      <c r="B24631">
        <v>267721</v>
      </c>
      <c r="C24631">
        <v>0</v>
      </c>
      <c r="D24631">
        <v>0</v>
      </c>
      <c r="E24631">
        <v>1</v>
      </c>
      <c r="F24631" s="2">
        <v>44732</v>
      </c>
    </row>
    <row r="24632" spans="1:6" x14ac:dyDescent="0.35">
      <c r="A24632">
        <v>706498</v>
      </c>
      <c r="B24632">
        <v>263118</v>
      </c>
      <c r="C24632">
        <v>0</v>
      </c>
      <c r="D24632">
        <v>0</v>
      </c>
      <c r="E24632">
        <v>1</v>
      </c>
      <c r="F24632" s="2">
        <v>44732</v>
      </c>
    </row>
    <row r="24633" spans="1:6" x14ac:dyDescent="0.35">
      <c r="A24633">
        <v>706574</v>
      </c>
      <c r="B24633">
        <v>264476</v>
      </c>
      <c r="C24633">
        <v>0</v>
      </c>
      <c r="D24633">
        <v>0</v>
      </c>
      <c r="E24633">
        <v>1</v>
      </c>
      <c r="F24633" s="2">
        <v>44732</v>
      </c>
    </row>
    <row r="24634" spans="1:6" x14ac:dyDescent="0.35">
      <c r="A24634">
        <v>706752</v>
      </c>
      <c r="B24634">
        <v>277609</v>
      </c>
      <c r="C24634">
        <v>0</v>
      </c>
      <c r="D24634">
        <v>0</v>
      </c>
      <c r="E24634">
        <v>1</v>
      </c>
      <c r="F24634" s="2">
        <v>44732</v>
      </c>
    </row>
    <row r="24635" spans="1:6" x14ac:dyDescent="0.35">
      <c r="A24635">
        <v>707728</v>
      </c>
      <c r="B24635">
        <v>278439</v>
      </c>
      <c r="C24635">
        <v>0</v>
      </c>
      <c r="D24635">
        <v>0</v>
      </c>
      <c r="E24635">
        <v>1</v>
      </c>
      <c r="F24635" s="2">
        <v>44732</v>
      </c>
    </row>
    <row r="24636" spans="1:6" x14ac:dyDescent="0.35">
      <c r="A24636">
        <v>707819</v>
      </c>
      <c r="B24636">
        <v>278638</v>
      </c>
      <c r="C24636">
        <v>0</v>
      </c>
      <c r="D24636">
        <v>0</v>
      </c>
      <c r="E24636">
        <v>1</v>
      </c>
      <c r="F24636" s="2">
        <v>44732</v>
      </c>
    </row>
    <row r="24637" spans="1:6" x14ac:dyDescent="0.35">
      <c r="A24637">
        <v>707877</v>
      </c>
      <c r="B24637">
        <v>268990</v>
      </c>
      <c r="C24637">
        <v>0</v>
      </c>
      <c r="D24637">
        <v>0</v>
      </c>
      <c r="E24637">
        <v>1</v>
      </c>
      <c r="F24637" s="2">
        <v>44732</v>
      </c>
    </row>
    <row r="24638" spans="1:6" x14ac:dyDescent="0.35">
      <c r="A24638">
        <v>708257</v>
      </c>
      <c r="B24638">
        <v>278644</v>
      </c>
      <c r="C24638">
        <v>0</v>
      </c>
      <c r="D24638">
        <v>0</v>
      </c>
      <c r="E24638">
        <v>1</v>
      </c>
      <c r="F24638" s="2">
        <v>44732</v>
      </c>
    </row>
    <row r="24639" spans="1:6" x14ac:dyDescent="0.35">
      <c r="A24639">
        <v>708312</v>
      </c>
      <c r="B24639">
        <v>270930</v>
      </c>
      <c r="C24639">
        <v>0</v>
      </c>
      <c r="D24639">
        <v>0</v>
      </c>
      <c r="E24639">
        <v>1</v>
      </c>
      <c r="F24639" s="2">
        <v>44732</v>
      </c>
    </row>
    <row r="24640" spans="1:6" x14ac:dyDescent="0.35">
      <c r="A24640">
        <v>708715</v>
      </c>
      <c r="B24640">
        <v>278647</v>
      </c>
      <c r="C24640">
        <v>0</v>
      </c>
      <c r="D24640">
        <v>0</v>
      </c>
      <c r="E24640">
        <v>1</v>
      </c>
      <c r="F24640" s="2">
        <v>44732</v>
      </c>
    </row>
    <row r="24641" spans="1:6" x14ac:dyDescent="0.35">
      <c r="A24641">
        <v>709043</v>
      </c>
      <c r="B24641">
        <v>275112</v>
      </c>
      <c r="C24641">
        <v>0</v>
      </c>
      <c r="D24641">
        <v>0</v>
      </c>
      <c r="E24641">
        <v>1</v>
      </c>
      <c r="F24641" s="2">
        <v>44732</v>
      </c>
    </row>
    <row r="24642" spans="1:6" x14ac:dyDescent="0.35">
      <c r="A24642">
        <v>709279</v>
      </c>
      <c r="B24642">
        <v>275518</v>
      </c>
      <c r="C24642">
        <v>0</v>
      </c>
      <c r="D24642">
        <v>0</v>
      </c>
      <c r="E24642">
        <v>1</v>
      </c>
      <c r="F24642" s="2">
        <v>44732</v>
      </c>
    </row>
    <row r="24643" spans="1:6" x14ac:dyDescent="0.35">
      <c r="A24643">
        <v>709305</v>
      </c>
      <c r="B24643">
        <v>274906</v>
      </c>
      <c r="C24643">
        <v>0</v>
      </c>
      <c r="D24643">
        <v>0</v>
      </c>
      <c r="E24643">
        <v>1</v>
      </c>
      <c r="F24643" s="2">
        <v>44732</v>
      </c>
    </row>
    <row r="24644" spans="1:6" x14ac:dyDescent="0.35">
      <c r="A24644">
        <v>709441</v>
      </c>
      <c r="B24644">
        <v>277403</v>
      </c>
      <c r="C24644">
        <v>0</v>
      </c>
      <c r="D24644">
        <v>0</v>
      </c>
      <c r="E24644">
        <v>1</v>
      </c>
      <c r="F24644" s="2">
        <v>44732</v>
      </c>
    </row>
    <row r="24645" spans="1:6" x14ac:dyDescent="0.35">
      <c r="A24645">
        <v>709650</v>
      </c>
      <c r="B24645">
        <v>277908</v>
      </c>
      <c r="C24645">
        <v>0</v>
      </c>
      <c r="D24645">
        <v>0</v>
      </c>
      <c r="E24645">
        <v>1</v>
      </c>
      <c r="F24645" s="2">
        <v>44732</v>
      </c>
    </row>
    <row r="24646" spans="1:6" x14ac:dyDescent="0.35">
      <c r="A24646">
        <v>709731</v>
      </c>
      <c r="B24646">
        <v>275276</v>
      </c>
      <c r="C24646">
        <v>0</v>
      </c>
      <c r="D24646">
        <v>0</v>
      </c>
      <c r="E24646">
        <v>1</v>
      </c>
      <c r="F24646" s="2">
        <v>44732</v>
      </c>
    </row>
    <row r="24647" spans="1:6" x14ac:dyDescent="0.35">
      <c r="A24647">
        <v>710001</v>
      </c>
      <c r="B24647">
        <v>278661</v>
      </c>
      <c r="C24647">
        <v>0</v>
      </c>
      <c r="D24647">
        <v>0</v>
      </c>
      <c r="E24647">
        <v>1</v>
      </c>
      <c r="F24647" s="2">
        <v>44732</v>
      </c>
    </row>
    <row r="24648" spans="1:6" x14ac:dyDescent="0.35">
      <c r="A24648">
        <v>710073</v>
      </c>
      <c r="B24648">
        <v>278654</v>
      </c>
      <c r="C24648">
        <v>0</v>
      </c>
      <c r="D24648">
        <v>0</v>
      </c>
      <c r="E24648">
        <v>1</v>
      </c>
      <c r="F24648" s="2">
        <v>44732</v>
      </c>
    </row>
    <row r="24649" spans="1:6" x14ac:dyDescent="0.35">
      <c r="A24649">
        <v>710095</v>
      </c>
      <c r="B24649">
        <v>276671</v>
      </c>
      <c r="C24649">
        <v>0</v>
      </c>
      <c r="D24649">
        <v>0</v>
      </c>
      <c r="E24649">
        <v>1</v>
      </c>
      <c r="F24649" s="2">
        <v>44732</v>
      </c>
    </row>
    <row r="24650" spans="1:6" x14ac:dyDescent="0.35">
      <c r="A24650">
        <v>710102</v>
      </c>
      <c r="B24650">
        <v>277499</v>
      </c>
      <c r="C24650">
        <v>0</v>
      </c>
      <c r="D24650">
        <v>0</v>
      </c>
      <c r="E24650">
        <v>1</v>
      </c>
      <c r="F24650" s="2">
        <v>44732</v>
      </c>
    </row>
    <row r="24651" spans="1:6" x14ac:dyDescent="0.35">
      <c r="A24651">
        <v>710204</v>
      </c>
      <c r="B24651">
        <v>264954</v>
      </c>
      <c r="C24651">
        <v>0</v>
      </c>
      <c r="D24651">
        <v>0</v>
      </c>
      <c r="E24651">
        <v>1</v>
      </c>
      <c r="F24651" s="2">
        <v>44732</v>
      </c>
    </row>
    <row r="24652" spans="1:6" x14ac:dyDescent="0.35">
      <c r="A24652">
        <v>710597</v>
      </c>
      <c r="B24652">
        <v>274377</v>
      </c>
      <c r="C24652">
        <v>0</v>
      </c>
      <c r="D24652">
        <v>0</v>
      </c>
      <c r="E24652">
        <v>1</v>
      </c>
      <c r="F24652" s="2">
        <v>44732</v>
      </c>
    </row>
    <row r="24653" spans="1:6" x14ac:dyDescent="0.35">
      <c r="A24653">
        <v>710599</v>
      </c>
      <c r="B24653">
        <v>271768</v>
      </c>
      <c r="C24653">
        <v>0</v>
      </c>
      <c r="D24653">
        <v>0</v>
      </c>
      <c r="E24653">
        <v>1</v>
      </c>
      <c r="F24653" s="2">
        <v>44732</v>
      </c>
    </row>
    <row r="24654" spans="1:6" x14ac:dyDescent="0.35">
      <c r="A24654">
        <v>710682</v>
      </c>
      <c r="B24654">
        <v>261777</v>
      </c>
      <c r="C24654">
        <v>0</v>
      </c>
      <c r="D24654">
        <v>0</v>
      </c>
      <c r="E24654">
        <v>1</v>
      </c>
      <c r="F24654" s="2">
        <v>44732</v>
      </c>
    </row>
    <row r="24655" spans="1:6" x14ac:dyDescent="0.35">
      <c r="A24655">
        <v>710790</v>
      </c>
      <c r="B24655">
        <v>268359</v>
      </c>
      <c r="C24655">
        <v>0</v>
      </c>
      <c r="D24655">
        <v>0</v>
      </c>
      <c r="E24655">
        <v>1</v>
      </c>
      <c r="F24655" s="2">
        <v>44732</v>
      </c>
    </row>
    <row r="24656" spans="1:6" x14ac:dyDescent="0.35">
      <c r="A24656">
        <v>710856</v>
      </c>
      <c r="B24656">
        <v>278670</v>
      </c>
      <c r="C24656">
        <v>0</v>
      </c>
      <c r="D24656">
        <v>0</v>
      </c>
      <c r="E24656">
        <v>1</v>
      </c>
      <c r="F24656" s="2">
        <v>44732</v>
      </c>
    </row>
    <row r="24657" spans="1:6" x14ac:dyDescent="0.35">
      <c r="A24657">
        <v>711036</v>
      </c>
      <c r="B24657">
        <v>278673</v>
      </c>
      <c r="C24657">
        <v>0</v>
      </c>
      <c r="D24657">
        <v>0</v>
      </c>
      <c r="E24657">
        <v>1</v>
      </c>
      <c r="F24657" s="2">
        <v>44732</v>
      </c>
    </row>
    <row r="24658" spans="1:6" x14ac:dyDescent="0.35">
      <c r="A24658">
        <v>711135</v>
      </c>
      <c r="B24658">
        <v>278667</v>
      </c>
      <c r="C24658">
        <v>0</v>
      </c>
      <c r="D24658">
        <v>0</v>
      </c>
      <c r="E24658">
        <v>1</v>
      </c>
      <c r="F24658" s="2">
        <v>44732</v>
      </c>
    </row>
    <row r="24659" spans="1:6" x14ac:dyDescent="0.35">
      <c r="A24659">
        <v>711175</v>
      </c>
      <c r="B24659">
        <v>276455</v>
      </c>
      <c r="C24659">
        <v>0</v>
      </c>
      <c r="D24659">
        <v>0</v>
      </c>
      <c r="E24659">
        <v>1</v>
      </c>
      <c r="F24659" s="2">
        <v>44732</v>
      </c>
    </row>
    <row r="24660" spans="1:6" x14ac:dyDescent="0.35">
      <c r="A24660">
        <v>711267</v>
      </c>
      <c r="B24660">
        <v>261682</v>
      </c>
      <c r="C24660">
        <v>0</v>
      </c>
      <c r="D24660">
        <v>0</v>
      </c>
      <c r="E24660">
        <v>1</v>
      </c>
      <c r="F24660" s="2">
        <v>44732</v>
      </c>
    </row>
    <row r="24661" spans="1:6" x14ac:dyDescent="0.35">
      <c r="A24661">
        <v>711367</v>
      </c>
      <c r="B24661">
        <v>277109</v>
      </c>
      <c r="C24661">
        <v>0</v>
      </c>
      <c r="D24661">
        <v>0</v>
      </c>
      <c r="E24661">
        <v>1</v>
      </c>
      <c r="F24661" s="2">
        <v>44732</v>
      </c>
    </row>
    <row r="24662" spans="1:6" x14ac:dyDescent="0.35">
      <c r="A24662">
        <v>711606</v>
      </c>
      <c r="B24662">
        <v>265808</v>
      </c>
      <c r="C24662">
        <v>0</v>
      </c>
      <c r="D24662">
        <v>0</v>
      </c>
      <c r="E24662">
        <v>1</v>
      </c>
      <c r="F24662" s="2">
        <v>44732</v>
      </c>
    </row>
    <row r="24663" spans="1:6" x14ac:dyDescent="0.35">
      <c r="A24663">
        <v>711739</v>
      </c>
      <c r="B24663">
        <v>261756</v>
      </c>
      <c r="C24663">
        <v>0</v>
      </c>
      <c r="D24663">
        <v>0</v>
      </c>
      <c r="E24663">
        <v>1</v>
      </c>
      <c r="F24663" s="2">
        <v>44732</v>
      </c>
    </row>
    <row r="24664" spans="1:6" x14ac:dyDescent="0.35">
      <c r="A24664">
        <v>711763</v>
      </c>
      <c r="B24664">
        <v>278680</v>
      </c>
      <c r="C24664">
        <v>0</v>
      </c>
      <c r="D24664">
        <v>0</v>
      </c>
      <c r="E24664">
        <v>1</v>
      </c>
      <c r="F24664" s="2">
        <v>44732</v>
      </c>
    </row>
    <row r="24665" spans="1:6" x14ac:dyDescent="0.35">
      <c r="A24665">
        <v>711775</v>
      </c>
      <c r="B24665">
        <v>278681</v>
      </c>
      <c r="C24665">
        <v>0</v>
      </c>
      <c r="D24665">
        <v>0</v>
      </c>
      <c r="E24665">
        <v>1</v>
      </c>
      <c r="F24665" s="2">
        <v>44732</v>
      </c>
    </row>
    <row r="24666" spans="1:6" x14ac:dyDescent="0.35">
      <c r="A24666">
        <v>711836</v>
      </c>
      <c r="B24666">
        <v>273214</v>
      </c>
      <c r="C24666">
        <v>0</v>
      </c>
      <c r="D24666">
        <v>0</v>
      </c>
      <c r="E24666">
        <v>1</v>
      </c>
      <c r="F24666" s="2">
        <v>44732</v>
      </c>
    </row>
    <row r="24667" spans="1:6" x14ac:dyDescent="0.35">
      <c r="A24667">
        <v>711945</v>
      </c>
      <c r="B24667">
        <v>261737</v>
      </c>
      <c r="C24667">
        <v>0</v>
      </c>
      <c r="D24667">
        <v>0</v>
      </c>
      <c r="E24667">
        <v>1</v>
      </c>
      <c r="F24667" s="2">
        <v>44732</v>
      </c>
    </row>
    <row r="24668" spans="1:6" x14ac:dyDescent="0.35">
      <c r="A24668">
        <v>712148</v>
      </c>
      <c r="B24668">
        <v>272838</v>
      </c>
      <c r="C24668">
        <v>0</v>
      </c>
      <c r="D24668">
        <v>0</v>
      </c>
      <c r="E24668">
        <v>1</v>
      </c>
      <c r="F24668" s="2">
        <v>44732</v>
      </c>
    </row>
    <row r="24669" spans="1:6" x14ac:dyDescent="0.35">
      <c r="A24669">
        <v>712262</v>
      </c>
      <c r="B24669">
        <v>277419</v>
      </c>
      <c r="C24669">
        <v>0</v>
      </c>
      <c r="D24669">
        <v>0</v>
      </c>
      <c r="E24669">
        <v>1</v>
      </c>
      <c r="F24669" s="2">
        <v>44732</v>
      </c>
    </row>
    <row r="24670" spans="1:6" x14ac:dyDescent="0.35">
      <c r="A24670">
        <v>712364</v>
      </c>
      <c r="B24670">
        <v>274948</v>
      </c>
      <c r="C24670">
        <v>0</v>
      </c>
      <c r="D24670">
        <v>0</v>
      </c>
      <c r="E24670">
        <v>1</v>
      </c>
      <c r="F24670" s="2">
        <v>44732</v>
      </c>
    </row>
    <row r="24671" spans="1:6" x14ac:dyDescent="0.35">
      <c r="A24671">
        <v>712683</v>
      </c>
      <c r="B24671">
        <v>278690</v>
      </c>
      <c r="C24671">
        <v>0</v>
      </c>
      <c r="D24671">
        <v>0</v>
      </c>
      <c r="E24671">
        <v>1</v>
      </c>
      <c r="F24671" s="2">
        <v>44732</v>
      </c>
    </row>
    <row r="24672" spans="1:6" x14ac:dyDescent="0.35">
      <c r="A24672">
        <v>712698</v>
      </c>
      <c r="B24672">
        <v>278691</v>
      </c>
      <c r="C24672">
        <v>0</v>
      </c>
      <c r="D24672">
        <v>0</v>
      </c>
      <c r="E24672">
        <v>1</v>
      </c>
      <c r="F24672" s="2">
        <v>44732</v>
      </c>
    </row>
    <row r="24673" spans="1:6" x14ac:dyDescent="0.35">
      <c r="A24673">
        <v>713055</v>
      </c>
      <c r="B24673">
        <v>271114</v>
      </c>
      <c r="C24673">
        <v>0</v>
      </c>
      <c r="D24673">
        <v>0</v>
      </c>
      <c r="E24673">
        <v>1</v>
      </c>
      <c r="F24673" s="2">
        <v>44732</v>
      </c>
    </row>
    <row r="24674" spans="1:6" x14ac:dyDescent="0.35">
      <c r="A24674">
        <v>713073</v>
      </c>
      <c r="B24674">
        <v>278696</v>
      </c>
      <c r="C24674">
        <v>0</v>
      </c>
      <c r="D24674">
        <v>0</v>
      </c>
      <c r="E24674">
        <v>1</v>
      </c>
      <c r="F24674" s="2">
        <v>44732</v>
      </c>
    </row>
    <row r="24675" spans="1:6" x14ac:dyDescent="0.35">
      <c r="A24675">
        <v>713080</v>
      </c>
      <c r="B24675">
        <v>275362</v>
      </c>
      <c r="C24675">
        <v>0</v>
      </c>
      <c r="D24675">
        <v>0</v>
      </c>
      <c r="E24675">
        <v>1</v>
      </c>
      <c r="F24675" s="2">
        <v>44732</v>
      </c>
    </row>
    <row r="24676" spans="1:6" x14ac:dyDescent="0.35">
      <c r="A24676">
        <v>713232</v>
      </c>
      <c r="B24676">
        <v>264400</v>
      </c>
      <c r="C24676">
        <v>0</v>
      </c>
      <c r="D24676">
        <v>0</v>
      </c>
      <c r="E24676">
        <v>1</v>
      </c>
      <c r="F24676" s="2">
        <v>44732</v>
      </c>
    </row>
    <row r="24677" spans="1:6" x14ac:dyDescent="0.35">
      <c r="A24677">
        <v>713317</v>
      </c>
      <c r="B24677">
        <v>276130</v>
      </c>
      <c r="C24677">
        <v>0</v>
      </c>
      <c r="D24677">
        <v>0</v>
      </c>
      <c r="E24677">
        <v>1</v>
      </c>
      <c r="F24677" s="2">
        <v>44732</v>
      </c>
    </row>
    <row r="24678" spans="1:6" x14ac:dyDescent="0.35">
      <c r="A24678">
        <v>713891</v>
      </c>
      <c r="B24678">
        <v>278706</v>
      </c>
      <c r="C24678">
        <v>0</v>
      </c>
      <c r="D24678">
        <v>0</v>
      </c>
      <c r="E24678">
        <v>1</v>
      </c>
      <c r="F24678" s="2">
        <v>44732</v>
      </c>
    </row>
    <row r="24679" spans="1:6" x14ac:dyDescent="0.35">
      <c r="A24679">
        <v>714130</v>
      </c>
      <c r="B24679">
        <v>272909</v>
      </c>
      <c r="C24679">
        <v>0</v>
      </c>
      <c r="D24679">
        <v>0</v>
      </c>
      <c r="E24679">
        <v>1</v>
      </c>
      <c r="F24679" s="2">
        <v>44732</v>
      </c>
    </row>
    <row r="24680" spans="1:6" x14ac:dyDescent="0.35">
      <c r="A24680">
        <v>714195</v>
      </c>
      <c r="B24680">
        <v>274708</v>
      </c>
      <c r="C24680">
        <v>0</v>
      </c>
      <c r="D24680">
        <v>0</v>
      </c>
      <c r="E24680">
        <v>1</v>
      </c>
      <c r="F24680" s="2">
        <v>44732</v>
      </c>
    </row>
    <row r="24681" spans="1:6" x14ac:dyDescent="0.35">
      <c r="A24681">
        <v>714346</v>
      </c>
      <c r="B24681">
        <v>268985</v>
      </c>
      <c r="C24681">
        <v>0</v>
      </c>
      <c r="D24681">
        <v>0</v>
      </c>
      <c r="E24681">
        <v>1</v>
      </c>
      <c r="F24681" s="2">
        <v>44732</v>
      </c>
    </row>
    <row r="24682" spans="1:6" x14ac:dyDescent="0.35">
      <c r="A24682">
        <v>714509</v>
      </c>
      <c r="B24682">
        <v>278712</v>
      </c>
      <c r="C24682">
        <v>0</v>
      </c>
      <c r="D24682">
        <v>0</v>
      </c>
      <c r="E24682">
        <v>1</v>
      </c>
      <c r="F24682" s="2">
        <v>44732</v>
      </c>
    </row>
    <row r="24683" spans="1:6" x14ac:dyDescent="0.35">
      <c r="A24683">
        <v>714532</v>
      </c>
      <c r="B24683">
        <v>268242</v>
      </c>
      <c r="C24683">
        <v>0</v>
      </c>
      <c r="D24683">
        <v>0</v>
      </c>
      <c r="E24683">
        <v>1</v>
      </c>
      <c r="F24683" s="2">
        <v>44732</v>
      </c>
    </row>
    <row r="24684" spans="1:6" x14ac:dyDescent="0.35">
      <c r="A24684">
        <v>714585</v>
      </c>
      <c r="B24684">
        <v>270460</v>
      </c>
      <c r="C24684">
        <v>0</v>
      </c>
      <c r="D24684">
        <v>0</v>
      </c>
      <c r="E24684">
        <v>1</v>
      </c>
      <c r="F24684" s="2">
        <v>44732</v>
      </c>
    </row>
    <row r="24685" spans="1:6" x14ac:dyDescent="0.35">
      <c r="A24685">
        <v>714632</v>
      </c>
      <c r="B24685">
        <v>278713</v>
      </c>
      <c r="C24685">
        <v>0</v>
      </c>
      <c r="D24685">
        <v>0</v>
      </c>
      <c r="E24685">
        <v>1</v>
      </c>
      <c r="F24685" s="2">
        <v>44732</v>
      </c>
    </row>
    <row r="24686" spans="1:6" x14ac:dyDescent="0.35">
      <c r="A24686">
        <v>714713</v>
      </c>
      <c r="B24686">
        <v>278663</v>
      </c>
      <c r="C24686">
        <v>0</v>
      </c>
      <c r="D24686">
        <v>0</v>
      </c>
      <c r="E24686">
        <v>1</v>
      </c>
      <c r="F24686" s="2">
        <v>44732</v>
      </c>
    </row>
    <row r="24687" spans="1:6" x14ac:dyDescent="0.35">
      <c r="A24687">
        <v>714877</v>
      </c>
      <c r="B24687">
        <v>278177</v>
      </c>
      <c r="C24687">
        <v>0</v>
      </c>
      <c r="D24687">
        <v>0</v>
      </c>
      <c r="E24687">
        <v>1</v>
      </c>
      <c r="F24687" s="2">
        <v>44732</v>
      </c>
    </row>
    <row r="24688" spans="1:6" x14ac:dyDescent="0.35">
      <c r="A24688">
        <v>715018</v>
      </c>
      <c r="B24688">
        <v>271950</v>
      </c>
      <c r="C24688">
        <v>0</v>
      </c>
      <c r="D24688">
        <v>0</v>
      </c>
      <c r="E24688">
        <v>1</v>
      </c>
      <c r="F24688" s="2">
        <v>44732</v>
      </c>
    </row>
    <row r="24689" spans="1:6" x14ac:dyDescent="0.35">
      <c r="A24689">
        <v>715033</v>
      </c>
      <c r="B24689">
        <v>261212</v>
      </c>
      <c r="C24689">
        <v>0</v>
      </c>
      <c r="D24689">
        <v>0</v>
      </c>
      <c r="E24689">
        <v>1</v>
      </c>
      <c r="F24689" s="2">
        <v>44732</v>
      </c>
    </row>
    <row r="24690" spans="1:6" x14ac:dyDescent="0.35">
      <c r="A24690">
        <v>715127</v>
      </c>
      <c r="B24690">
        <v>278716</v>
      </c>
      <c r="C24690">
        <v>0</v>
      </c>
      <c r="D24690">
        <v>0</v>
      </c>
      <c r="E24690">
        <v>1</v>
      </c>
      <c r="F24690" s="2">
        <v>44732</v>
      </c>
    </row>
    <row r="24691" spans="1:6" x14ac:dyDescent="0.35">
      <c r="A24691">
        <v>690020</v>
      </c>
      <c r="B24691">
        <v>271800</v>
      </c>
      <c r="C24691">
        <v>0</v>
      </c>
      <c r="D24691">
        <v>0</v>
      </c>
      <c r="E24691">
        <v>1</v>
      </c>
      <c r="F24691" s="2">
        <v>44731</v>
      </c>
    </row>
    <row r="24692" spans="1:6" x14ac:dyDescent="0.35">
      <c r="A24692">
        <v>690173</v>
      </c>
      <c r="B24692">
        <v>275442</v>
      </c>
      <c r="C24692">
        <v>0</v>
      </c>
      <c r="D24692">
        <v>0</v>
      </c>
      <c r="E24692">
        <v>1</v>
      </c>
      <c r="F24692" s="2">
        <v>44731</v>
      </c>
    </row>
    <row r="24693" spans="1:6" x14ac:dyDescent="0.35">
      <c r="A24693">
        <v>690210</v>
      </c>
      <c r="B24693">
        <v>276990</v>
      </c>
      <c r="C24693">
        <v>0</v>
      </c>
      <c r="D24693">
        <v>0</v>
      </c>
      <c r="E24693">
        <v>1</v>
      </c>
      <c r="F24693" s="2">
        <v>44731</v>
      </c>
    </row>
    <row r="24694" spans="1:6" x14ac:dyDescent="0.35">
      <c r="A24694">
        <v>690259</v>
      </c>
      <c r="B24694">
        <v>270135</v>
      </c>
      <c r="C24694">
        <v>0</v>
      </c>
      <c r="D24694">
        <v>0</v>
      </c>
      <c r="E24694">
        <v>1</v>
      </c>
      <c r="F24694" s="2">
        <v>44731</v>
      </c>
    </row>
    <row r="24695" spans="1:6" x14ac:dyDescent="0.35">
      <c r="A24695">
        <v>690515</v>
      </c>
      <c r="B24695">
        <v>278364</v>
      </c>
      <c r="C24695">
        <v>0</v>
      </c>
      <c r="D24695">
        <v>0</v>
      </c>
      <c r="E24695">
        <v>1</v>
      </c>
      <c r="F24695" s="2">
        <v>44731</v>
      </c>
    </row>
    <row r="24696" spans="1:6" x14ac:dyDescent="0.35">
      <c r="A24696">
        <v>690587</v>
      </c>
      <c r="B24696">
        <v>260126</v>
      </c>
      <c r="C24696">
        <v>0</v>
      </c>
      <c r="D24696">
        <v>0</v>
      </c>
      <c r="E24696">
        <v>1</v>
      </c>
      <c r="F24696" s="2">
        <v>44731</v>
      </c>
    </row>
    <row r="24697" spans="1:6" x14ac:dyDescent="0.35">
      <c r="A24697">
        <v>690637</v>
      </c>
      <c r="B24697">
        <v>278367</v>
      </c>
      <c r="C24697">
        <v>0</v>
      </c>
      <c r="D24697">
        <v>0</v>
      </c>
      <c r="E24697">
        <v>1</v>
      </c>
      <c r="F24697" s="2">
        <v>44731</v>
      </c>
    </row>
    <row r="24698" spans="1:6" x14ac:dyDescent="0.35">
      <c r="A24698">
        <v>690709</v>
      </c>
      <c r="B24698">
        <v>275552</v>
      </c>
      <c r="C24698">
        <v>0</v>
      </c>
      <c r="D24698">
        <v>0</v>
      </c>
      <c r="E24698">
        <v>1</v>
      </c>
      <c r="F24698" s="2">
        <v>44731</v>
      </c>
    </row>
    <row r="24699" spans="1:6" x14ac:dyDescent="0.35">
      <c r="A24699">
        <v>690764</v>
      </c>
      <c r="B24699">
        <v>273068</v>
      </c>
      <c r="C24699">
        <v>0</v>
      </c>
      <c r="D24699">
        <v>0</v>
      </c>
      <c r="E24699">
        <v>1</v>
      </c>
      <c r="F24699" s="2">
        <v>44731</v>
      </c>
    </row>
    <row r="24700" spans="1:6" x14ac:dyDescent="0.35">
      <c r="A24700">
        <v>690812</v>
      </c>
      <c r="B24700">
        <v>278370</v>
      </c>
      <c r="C24700">
        <v>0</v>
      </c>
      <c r="D24700">
        <v>0</v>
      </c>
      <c r="E24700">
        <v>1</v>
      </c>
      <c r="F24700" s="2">
        <v>44731</v>
      </c>
    </row>
    <row r="24701" spans="1:6" x14ac:dyDescent="0.35">
      <c r="A24701">
        <v>690874</v>
      </c>
      <c r="B24701">
        <v>278316</v>
      </c>
      <c r="C24701">
        <v>0</v>
      </c>
      <c r="D24701">
        <v>0</v>
      </c>
      <c r="E24701">
        <v>1</v>
      </c>
      <c r="F24701" s="2">
        <v>44731</v>
      </c>
    </row>
    <row r="24702" spans="1:6" x14ac:dyDescent="0.35">
      <c r="A24702">
        <v>691001</v>
      </c>
      <c r="B24702">
        <v>266758</v>
      </c>
      <c r="C24702">
        <v>0</v>
      </c>
      <c r="D24702">
        <v>0</v>
      </c>
      <c r="E24702">
        <v>1</v>
      </c>
      <c r="F24702" s="2">
        <v>44731</v>
      </c>
    </row>
    <row r="24703" spans="1:6" x14ac:dyDescent="0.35">
      <c r="A24703">
        <v>691032</v>
      </c>
      <c r="B24703">
        <v>268985</v>
      </c>
      <c r="C24703">
        <v>0</v>
      </c>
      <c r="D24703">
        <v>0</v>
      </c>
      <c r="E24703">
        <v>1</v>
      </c>
      <c r="F24703" s="2">
        <v>44731</v>
      </c>
    </row>
    <row r="24704" spans="1:6" x14ac:dyDescent="0.35">
      <c r="A24704">
        <v>691214</v>
      </c>
      <c r="B24704">
        <v>278375</v>
      </c>
      <c r="C24704">
        <v>0</v>
      </c>
      <c r="D24704">
        <v>0</v>
      </c>
      <c r="E24704">
        <v>1</v>
      </c>
      <c r="F24704" s="2">
        <v>44731</v>
      </c>
    </row>
    <row r="24705" spans="1:6" x14ac:dyDescent="0.35">
      <c r="A24705">
        <v>691221</v>
      </c>
      <c r="B24705">
        <v>277562</v>
      </c>
      <c r="C24705">
        <v>0</v>
      </c>
      <c r="D24705">
        <v>0</v>
      </c>
      <c r="E24705">
        <v>1</v>
      </c>
      <c r="F24705" s="2">
        <v>44731</v>
      </c>
    </row>
    <row r="24706" spans="1:6" x14ac:dyDescent="0.35">
      <c r="A24706">
        <v>691226</v>
      </c>
      <c r="B24706">
        <v>278376</v>
      </c>
      <c r="C24706">
        <v>0</v>
      </c>
      <c r="D24706">
        <v>0</v>
      </c>
      <c r="E24706">
        <v>1</v>
      </c>
      <c r="F24706" s="2">
        <v>44731</v>
      </c>
    </row>
    <row r="24707" spans="1:6" x14ac:dyDescent="0.35">
      <c r="A24707">
        <v>691338</v>
      </c>
      <c r="B24707">
        <v>275173</v>
      </c>
      <c r="C24707">
        <v>0</v>
      </c>
      <c r="D24707">
        <v>0</v>
      </c>
      <c r="E24707">
        <v>1</v>
      </c>
      <c r="F24707" s="2">
        <v>44731</v>
      </c>
    </row>
    <row r="24708" spans="1:6" x14ac:dyDescent="0.35">
      <c r="A24708">
        <v>691489</v>
      </c>
      <c r="B24708">
        <v>278311</v>
      </c>
      <c r="C24708">
        <v>0</v>
      </c>
      <c r="D24708">
        <v>0</v>
      </c>
      <c r="E24708">
        <v>1</v>
      </c>
      <c r="F24708" s="2">
        <v>44731</v>
      </c>
    </row>
    <row r="24709" spans="1:6" x14ac:dyDescent="0.35">
      <c r="A24709">
        <v>691546</v>
      </c>
      <c r="B24709">
        <v>277398</v>
      </c>
      <c r="C24709">
        <v>0</v>
      </c>
      <c r="D24709">
        <v>0</v>
      </c>
      <c r="E24709">
        <v>1</v>
      </c>
      <c r="F24709" s="2">
        <v>44731</v>
      </c>
    </row>
    <row r="24710" spans="1:6" x14ac:dyDescent="0.35">
      <c r="A24710">
        <v>691561</v>
      </c>
      <c r="B24710">
        <v>277714</v>
      </c>
      <c r="C24710">
        <v>0</v>
      </c>
      <c r="D24710">
        <v>0</v>
      </c>
      <c r="E24710">
        <v>1</v>
      </c>
      <c r="F24710" s="2">
        <v>44731</v>
      </c>
    </row>
    <row r="24711" spans="1:6" x14ac:dyDescent="0.35">
      <c r="A24711">
        <v>691608</v>
      </c>
      <c r="B24711">
        <v>278296</v>
      </c>
      <c r="C24711">
        <v>0</v>
      </c>
      <c r="D24711">
        <v>0</v>
      </c>
      <c r="E24711">
        <v>1</v>
      </c>
      <c r="F24711" s="2">
        <v>44731</v>
      </c>
    </row>
    <row r="24712" spans="1:6" x14ac:dyDescent="0.35">
      <c r="A24712">
        <v>691807</v>
      </c>
      <c r="B24712">
        <v>278381</v>
      </c>
      <c r="C24712">
        <v>0</v>
      </c>
      <c r="D24712">
        <v>0</v>
      </c>
      <c r="E24712">
        <v>1</v>
      </c>
      <c r="F24712" s="2">
        <v>44731</v>
      </c>
    </row>
    <row r="24713" spans="1:6" x14ac:dyDescent="0.35">
      <c r="A24713">
        <v>691989</v>
      </c>
      <c r="B24713">
        <v>258818</v>
      </c>
      <c r="C24713">
        <v>0</v>
      </c>
      <c r="D24713">
        <v>0</v>
      </c>
      <c r="E24713">
        <v>1</v>
      </c>
      <c r="F24713" s="2">
        <v>44731</v>
      </c>
    </row>
    <row r="24714" spans="1:6" x14ac:dyDescent="0.35">
      <c r="A24714">
        <v>692060</v>
      </c>
      <c r="B24714">
        <v>259767</v>
      </c>
      <c r="C24714">
        <v>0</v>
      </c>
      <c r="D24714">
        <v>0</v>
      </c>
      <c r="E24714">
        <v>1</v>
      </c>
      <c r="F24714" s="2">
        <v>44731</v>
      </c>
    </row>
    <row r="24715" spans="1:6" x14ac:dyDescent="0.35">
      <c r="A24715">
        <v>692423</v>
      </c>
      <c r="B24715">
        <v>278385</v>
      </c>
      <c r="C24715">
        <v>0</v>
      </c>
      <c r="D24715">
        <v>0</v>
      </c>
      <c r="E24715">
        <v>1</v>
      </c>
      <c r="F24715" s="2">
        <v>44731</v>
      </c>
    </row>
    <row r="24716" spans="1:6" x14ac:dyDescent="0.35">
      <c r="A24716">
        <v>692429</v>
      </c>
      <c r="B24716">
        <v>278388</v>
      </c>
      <c r="C24716">
        <v>0</v>
      </c>
      <c r="D24716">
        <v>0</v>
      </c>
      <c r="E24716">
        <v>1</v>
      </c>
      <c r="F24716" s="2">
        <v>44731</v>
      </c>
    </row>
    <row r="24717" spans="1:6" x14ac:dyDescent="0.35">
      <c r="A24717">
        <v>692469</v>
      </c>
      <c r="B24717">
        <v>277285</v>
      </c>
      <c r="C24717">
        <v>0</v>
      </c>
      <c r="D24717">
        <v>0</v>
      </c>
      <c r="E24717">
        <v>1</v>
      </c>
      <c r="F24717" s="2">
        <v>44731</v>
      </c>
    </row>
    <row r="24718" spans="1:6" x14ac:dyDescent="0.35">
      <c r="A24718">
        <v>692543</v>
      </c>
      <c r="B24718">
        <v>273423</v>
      </c>
      <c r="C24718">
        <v>0</v>
      </c>
      <c r="D24718">
        <v>0</v>
      </c>
      <c r="E24718">
        <v>1</v>
      </c>
      <c r="F24718" s="2">
        <v>44731</v>
      </c>
    </row>
    <row r="24719" spans="1:6" x14ac:dyDescent="0.35">
      <c r="A24719">
        <v>692646</v>
      </c>
      <c r="B24719">
        <v>278392</v>
      </c>
      <c r="C24719">
        <v>0</v>
      </c>
      <c r="D24719">
        <v>0</v>
      </c>
      <c r="E24719">
        <v>1</v>
      </c>
      <c r="F24719" s="2">
        <v>44731</v>
      </c>
    </row>
    <row r="24720" spans="1:6" x14ac:dyDescent="0.35">
      <c r="A24720">
        <v>692823</v>
      </c>
      <c r="B24720">
        <v>267721</v>
      </c>
      <c r="C24720">
        <v>0</v>
      </c>
      <c r="D24720">
        <v>0</v>
      </c>
      <c r="E24720">
        <v>1</v>
      </c>
      <c r="F24720" s="2">
        <v>44731</v>
      </c>
    </row>
    <row r="24721" spans="1:6" x14ac:dyDescent="0.35">
      <c r="A24721">
        <v>693116</v>
      </c>
      <c r="B24721">
        <v>278398</v>
      </c>
      <c r="C24721">
        <v>0</v>
      </c>
      <c r="D24721">
        <v>0</v>
      </c>
      <c r="E24721">
        <v>1</v>
      </c>
      <c r="F24721" s="2">
        <v>44731</v>
      </c>
    </row>
    <row r="24722" spans="1:6" x14ac:dyDescent="0.35">
      <c r="A24722">
        <v>693231</v>
      </c>
      <c r="B24722">
        <v>259996</v>
      </c>
      <c r="C24722">
        <v>0</v>
      </c>
      <c r="D24722">
        <v>0</v>
      </c>
      <c r="E24722">
        <v>1</v>
      </c>
      <c r="F24722" s="2">
        <v>44731</v>
      </c>
    </row>
    <row r="24723" spans="1:6" x14ac:dyDescent="0.35">
      <c r="A24723">
        <v>693238</v>
      </c>
      <c r="B24723">
        <v>278326</v>
      </c>
      <c r="C24723">
        <v>0</v>
      </c>
      <c r="D24723">
        <v>0</v>
      </c>
      <c r="E24723">
        <v>1</v>
      </c>
      <c r="F24723" s="2">
        <v>44731</v>
      </c>
    </row>
    <row r="24724" spans="1:6" x14ac:dyDescent="0.35">
      <c r="A24724">
        <v>693366</v>
      </c>
      <c r="B24724">
        <v>274564</v>
      </c>
      <c r="C24724">
        <v>0</v>
      </c>
      <c r="D24724">
        <v>0</v>
      </c>
      <c r="E24724">
        <v>1</v>
      </c>
      <c r="F24724" s="2">
        <v>44731</v>
      </c>
    </row>
    <row r="24725" spans="1:6" x14ac:dyDescent="0.35">
      <c r="A24725">
        <v>693380</v>
      </c>
      <c r="B24725">
        <v>276887</v>
      </c>
      <c r="C24725">
        <v>0</v>
      </c>
      <c r="D24725">
        <v>0</v>
      </c>
      <c r="E24725">
        <v>1</v>
      </c>
      <c r="F24725" s="2">
        <v>44731</v>
      </c>
    </row>
    <row r="24726" spans="1:6" x14ac:dyDescent="0.35">
      <c r="A24726">
        <v>693558</v>
      </c>
      <c r="B24726">
        <v>278403</v>
      </c>
      <c r="C24726">
        <v>0</v>
      </c>
      <c r="D24726">
        <v>0</v>
      </c>
      <c r="E24726">
        <v>1</v>
      </c>
      <c r="F24726" s="2">
        <v>44731</v>
      </c>
    </row>
    <row r="24727" spans="1:6" x14ac:dyDescent="0.35">
      <c r="A24727">
        <v>693572</v>
      </c>
      <c r="B24727">
        <v>264400</v>
      </c>
      <c r="C24727">
        <v>0</v>
      </c>
      <c r="D24727">
        <v>0</v>
      </c>
      <c r="E24727">
        <v>1</v>
      </c>
      <c r="F24727" s="2">
        <v>44731</v>
      </c>
    </row>
    <row r="24728" spans="1:6" x14ac:dyDescent="0.35">
      <c r="A24728">
        <v>694416</v>
      </c>
      <c r="B24728">
        <v>278406</v>
      </c>
      <c r="C24728">
        <v>0</v>
      </c>
      <c r="D24728">
        <v>0</v>
      </c>
      <c r="E24728">
        <v>1</v>
      </c>
      <c r="F24728" s="2">
        <v>44731</v>
      </c>
    </row>
    <row r="24729" spans="1:6" x14ac:dyDescent="0.35">
      <c r="A24729">
        <v>694490</v>
      </c>
      <c r="B24729">
        <v>278408</v>
      </c>
      <c r="C24729">
        <v>0</v>
      </c>
      <c r="D24729">
        <v>0</v>
      </c>
      <c r="E24729">
        <v>1</v>
      </c>
      <c r="F24729" s="2">
        <v>44731</v>
      </c>
    </row>
    <row r="24730" spans="1:6" x14ac:dyDescent="0.35">
      <c r="A24730">
        <v>694574</v>
      </c>
      <c r="B24730">
        <v>277084</v>
      </c>
      <c r="C24730">
        <v>0</v>
      </c>
      <c r="D24730">
        <v>0</v>
      </c>
      <c r="E24730">
        <v>1</v>
      </c>
      <c r="F24730" s="2">
        <v>44731</v>
      </c>
    </row>
    <row r="24731" spans="1:6" x14ac:dyDescent="0.35">
      <c r="A24731">
        <v>694679</v>
      </c>
      <c r="B24731">
        <v>261682</v>
      </c>
      <c r="C24731">
        <v>0</v>
      </c>
      <c r="D24731">
        <v>0</v>
      </c>
      <c r="E24731">
        <v>1</v>
      </c>
      <c r="F24731" s="2">
        <v>44731</v>
      </c>
    </row>
    <row r="24732" spans="1:6" x14ac:dyDescent="0.35">
      <c r="A24732">
        <v>694792</v>
      </c>
      <c r="B24732">
        <v>278412</v>
      </c>
      <c r="C24732">
        <v>0</v>
      </c>
      <c r="D24732">
        <v>0</v>
      </c>
      <c r="E24732">
        <v>1</v>
      </c>
      <c r="F24732" s="2">
        <v>44731</v>
      </c>
    </row>
    <row r="24733" spans="1:6" x14ac:dyDescent="0.35">
      <c r="A24733">
        <v>695030</v>
      </c>
      <c r="B24733">
        <v>278414</v>
      </c>
      <c r="C24733">
        <v>0</v>
      </c>
      <c r="D24733">
        <v>0</v>
      </c>
      <c r="E24733">
        <v>1</v>
      </c>
      <c r="F24733" s="2">
        <v>44731</v>
      </c>
    </row>
    <row r="24734" spans="1:6" x14ac:dyDescent="0.35">
      <c r="A24734">
        <v>695111</v>
      </c>
      <c r="B24734">
        <v>261680</v>
      </c>
      <c r="C24734">
        <v>0</v>
      </c>
      <c r="D24734">
        <v>0</v>
      </c>
      <c r="E24734">
        <v>1</v>
      </c>
      <c r="F24734" s="2">
        <v>44731</v>
      </c>
    </row>
    <row r="24735" spans="1:6" x14ac:dyDescent="0.35">
      <c r="A24735">
        <v>695265</v>
      </c>
      <c r="B24735">
        <v>266001</v>
      </c>
      <c r="C24735">
        <v>0</v>
      </c>
      <c r="D24735">
        <v>0</v>
      </c>
      <c r="E24735">
        <v>1</v>
      </c>
      <c r="F24735" s="2">
        <v>44731</v>
      </c>
    </row>
    <row r="24736" spans="1:6" x14ac:dyDescent="0.35">
      <c r="A24736">
        <v>695679</v>
      </c>
      <c r="B24736">
        <v>278419</v>
      </c>
      <c r="C24736">
        <v>0</v>
      </c>
      <c r="D24736">
        <v>0</v>
      </c>
      <c r="E24736">
        <v>1</v>
      </c>
      <c r="F24736" s="2">
        <v>44731</v>
      </c>
    </row>
    <row r="24737" spans="1:6" x14ac:dyDescent="0.35">
      <c r="A24737">
        <v>695703</v>
      </c>
      <c r="B24737">
        <v>274576</v>
      </c>
      <c r="C24737">
        <v>0</v>
      </c>
      <c r="D24737">
        <v>0</v>
      </c>
      <c r="E24737">
        <v>1</v>
      </c>
      <c r="F24737" s="2">
        <v>44731</v>
      </c>
    </row>
    <row r="24738" spans="1:6" x14ac:dyDescent="0.35">
      <c r="A24738">
        <v>695982</v>
      </c>
      <c r="B24738">
        <v>277384</v>
      </c>
      <c r="C24738">
        <v>0</v>
      </c>
      <c r="D24738">
        <v>0</v>
      </c>
      <c r="E24738">
        <v>1</v>
      </c>
      <c r="F24738" s="2">
        <v>44731</v>
      </c>
    </row>
    <row r="24739" spans="1:6" x14ac:dyDescent="0.35">
      <c r="A24739">
        <v>696009</v>
      </c>
      <c r="B24739">
        <v>275479</v>
      </c>
      <c r="C24739">
        <v>0</v>
      </c>
      <c r="D24739">
        <v>0</v>
      </c>
      <c r="E24739">
        <v>1</v>
      </c>
      <c r="F24739" s="2">
        <v>44731</v>
      </c>
    </row>
    <row r="24740" spans="1:6" x14ac:dyDescent="0.35">
      <c r="A24740">
        <v>696508</v>
      </c>
      <c r="B24740">
        <v>278428</v>
      </c>
      <c r="C24740">
        <v>0</v>
      </c>
      <c r="D24740">
        <v>0</v>
      </c>
      <c r="E24740">
        <v>1</v>
      </c>
      <c r="F24740" s="2">
        <v>44731</v>
      </c>
    </row>
    <row r="24741" spans="1:6" x14ac:dyDescent="0.35">
      <c r="A24741">
        <v>696516</v>
      </c>
      <c r="B24741">
        <v>278429</v>
      </c>
      <c r="C24741">
        <v>0</v>
      </c>
      <c r="D24741">
        <v>0</v>
      </c>
      <c r="E24741">
        <v>1</v>
      </c>
      <c r="F24741" s="2">
        <v>44731</v>
      </c>
    </row>
    <row r="24742" spans="1:6" x14ac:dyDescent="0.35">
      <c r="A24742">
        <v>696653</v>
      </c>
      <c r="B24742">
        <v>272965</v>
      </c>
      <c r="C24742">
        <v>0</v>
      </c>
      <c r="D24742">
        <v>0</v>
      </c>
      <c r="E24742">
        <v>1</v>
      </c>
      <c r="F24742" s="2">
        <v>44731</v>
      </c>
    </row>
    <row r="24743" spans="1:6" x14ac:dyDescent="0.35">
      <c r="A24743">
        <v>696710</v>
      </c>
      <c r="B24743">
        <v>278423</v>
      </c>
      <c r="C24743">
        <v>0</v>
      </c>
      <c r="D24743">
        <v>0</v>
      </c>
      <c r="E24743">
        <v>1</v>
      </c>
      <c r="F24743" s="2">
        <v>44731</v>
      </c>
    </row>
    <row r="24744" spans="1:6" x14ac:dyDescent="0.35">
      <c r="A24744">
        <v>696836</v>
      </c>
      <c r="B24744">
        <v>271326</v>
      </c>
      <c r="C24744">
        <v>0</v>
      </c>
      <c r="D24744">
        <v>0</v>
      </c>
      <c r="E24744">
        <v>1</v>
      </c>
      <c r="F24744" s="2">
        <v>44731</v>
      </c>
    </row>
    <row r="24745" spans="1:6" x14ac:dyDescent="0.35">
      <c r="A24745">
        <v>696854</v>
      </c>
      <c r="B24745">
        <v>264954</v>
      </c>
      <c r="C24745">
        <v>0</v>
      </c>
      <c r="D24745">
        <v>0</v>
      </c>
      <c r="E24745">
        <v>1</v>
      </c>
      <c r="F24745" s="2">
        <v>44731</v>
      </c>
    </row>
    <row r="24746" spans="1:6" x14ac:dyDescent="0.35">
      <c r="A24746">
        <v>696885</v>
      </c>
      <c r="B24746">
        <v>278436</v>
      </c>
      <c r="C24746">
        <v>0</v>
      </c>
      <c r="D24746">
        <v>0</v>
      </c>
      <c r="E24746">
        <v>1</v>
      </c>
      <c r="F24746" s="2">
        <v>44731</v>
      </c>
    </row>
    <row r="24747" spans="1:6" x14ac:dyDescent="0.35">
      <c r="A24747">
        <v>696987</v>
      </c>
      <c r="B24747">
        <v>278438</v>
      </c>
      <c r="C24747">
        <v>0</v>
      </c>
      <c r="D24747">
        <v>0</v>
      </c>
      <c r="E24747">
        <v>1</v>
      </c>
      <c r="F24747" s="2">
        <v>44731</v>
      </c>
    </row>
    <row r="24748" spans="1:6" x14ac:dyDescent="0.35">
      <c r="A24748">
        <v>696999</v>
      </c>
      <c r="B24748">
        <v>278439</v>
      </c>
      <c r="C24748">
        <v>0</v>
      </c>
      <c r="D24748">
        <v>0</v>
      </c>
      <c r="E24748">
        <v>1</v>
      </c>
      <c r="F24748" s="2">
        <v>44731</v>
      </c>
    </row>
    <row r="24749" spans="1:6" x14ac:dyDescent="0.35">
      <c r="A24749">
        <v>697034</v>
      </c>
      <c r="B24749">
        <v>268410</v>
      </c>
      <c r="C24749">
        <v>0</v>
      </c>
      <c r="D24749">
        <v>0</v>
      </c>
      <c r="E24749">
        <v>1</v>
      </c>
      <c r="F24749" s="2">
        <v>44731</v>
      </c>
    </row>
    <row r="24750" spans="1:6" x14ac:dyDescent="0.35">
      <c r="A24750">
        <v>697070</v>
      </c>
      <c r="B24750">
        <v>278441</v>
      </c>
      <c r="C24750">
        <v>0</v>
      </c>
      <c r="D24750">
        <v>0</v>
      </c>
      <c r="E24750">
        <v>1</v>
      </c>
      <c r="F24750" s="2">
        <v>44731</v>
      </c>
    </row>
    <row r="24751" spans="1:6" x14ac:dyDescent="0.35">
      <c r="A24751">
        <v>697394</v>
      </c>
      <c r="B24751">
        <v>265477</v>
      </c>
      <c r="C24751">
        <v>0</v>
      </c>
      <c r="D24751">
        <v>0</v>
      </c>
      <c r="E24751">
        <v>1</v>
      </c>
      <c r="F24751" s="2">
        <v>44731</v>
      </c>
    </row>
    <row r="24752" spans="1:6" x14ac:dyDescent="0.35">
      <c r="A24752">
        <v>697476</v>
      </c>
      <c r="B24752">
        <v>276261</v>
      </c>
      <c r="C24752">
        <v>0</v>
      </c>
      <c r="D24752">
        <v>0</v>
      </c>
      <c r="E24752">
        <v>1</v>
      </c>
      <c r="F24752" s="2">
        <v>44731</v>
      </c>
    </row>
    <row r="24753" spans="1:6" x14ac:dyDescent="0.35">
      <c r="A24753">
        <v>697651</v>
      </c>
      <c r="B24753">
        <v>278448</v>
      </c>
      <c r="C24753">
        <v>0</v>
      </c>
      <c r="D24753">
        <v>0</v>
      </c>
      <c r="E24753">
        <v>1</v>
      </c>
      <c r="F24753" s="2">
        <v>44731</v>
      </c>
    </row>
    <row r="24754" spans="1:6" x14ac:dyDescent="0.35">
      <c r="A24754">
        <v>697660</v>
      </c>
      <c r="B24754">
        <v>275293</v>
      </c>
      <c r="C24754">
        <v>0</v>
      </c>
      <c r="D24754">
        <v>0</v>
      </c>
      <c r="E24754">
        <v>1</v>
      </c>
      <c r="F24754" s="2">
        <v>44731</v>
      </c>
    </row>
    <row r="24755" spans="1:6" x14ac:dyDescent="0.35">
      <c r="A24755">
        <v>697800</v>
      </c>
      <c r="B24755">
        <v>278454</v>
      </c>
      <c r="C24755">
        <v>0</v>
      </c>
      <c r="D24755">
        <v>0</v>
      </c>
      <c r="E24755">
        <v>1</v>
      </c>
      <c r="F24755" s="2">
        <v>44731</v>
      </c>
    </row>
    <row r="24756" spans="1:6" x14ac:dyDescent="0.35">
      <c r="A24756">
        <v>697902</v>
      </c>
      <c r="B24756">
        <v>278455</v>
      </c>
      <c r="C24756">
        <v>0</v>
      </c>
      <c r="D24756">
        <v>0</v>
      </c>
      <c r="E24756">
        <v>1</v>
      </c>
      <c r="F24756" s="2">
        <v>44731</v>
      </c>
    </row>
    <row r="24757" spans="1:6" x14ac:dyDescent="0.35">
      <c r="A24757">
        <v>697943</v>
      </c>
      <c r="B24757">
        <v>278456</v>
      </c>
      <c r="C24757">
        <v>0</v>
      </c>
      <c r="D24757">
        <v>0</v>
      </c>
      <c r="E24757">
        <v>1</v>
      </c>
      <c r="F24757" s="2">
        <v>44731</v>
      </c>
    </row>
    <row r="24758" spans="1:6" x14ac:dyDescent="0.35">
      <c r="A24758">
        <v>697977</v>
      </c>
      <c r="B24758">
        <v>274460</v>
      </c>
      <c r="C24758">
        <v>0</v>
      </c>
      <c r="D24758">
        <v>0</v>
      </c>
      <c r="E24758">
        <v>1</v>
      </c>
      <c r="F24758" s="2">
        <v>44731</v>
      </c>
    </row>
    <row r="24759" spans="1:6" x14ac:dyDescent="0.35">
      <c r="A24759">
        <v>698005</v>
      </c>
      <c r="B24759">
        <v>278460</v>
      </c>
      <c r="C24759">
        <v>0</v>
      </c>
      <c r="D24759">
        <v>0</v>
      </c>
      <c r="E24759">
        <v>1</v>
      </c>
      <c r="F24759" s="2">
        <v>44731</v>
      </c>
    </row>
    <row r="24760" spans="1:6" x14ac:dyDescent="0.35">
      <c r="A24760">
        <v>698091</v>
      </c>
      <c r="B24760">
        <v>277499</v>
      </c>
      <c r="C24760">
        <v>0</v>
      </c>
      <c r="D24760">
        <v>0</v>
      </c>
      <c r="E24760">
        <v>1</v>
      </c>
      <c r="F24760" s="2">
        <v>44731</v>
      </c>
    </row>
    <row r="24761" spans="1:6" x14ac:dyDescent="0.35">
      <c r="A24761">
        <v>698132</v>
      </c>
      <c r="B24761">
        <v>278463</v>
      </c>
      <c r="C24761">
        <v>0</v>
      </c>
      <c r="D24761">
        <v>0</v>
      </c>
      <c r="E24761">
        <v>1</v>
      </c>
      <c r="F24761" s="2">
        <v>44731</v>
      </c>
    </row>
    <row r="24762" spans="1:6" x14ac:dyDescent="0.35">
      <c r="A24762">
        <v>698277</v>
      </c>
      <c r="B24762">
        <v>278465</v>
      </c>
      <c r="C24762">
        <v>0</v>
      </c>
      <c r="D24762">
        <v>0</v>
      </c>
      <c r="E24762">
        <v>1</v>
      </c>
      <c r="F24762" s="2">
        <v>44731</v>
      </c>
    </row>
    <row r="24763" spans="1:6" x14ac:dyDescent="0.35">
      <c r="A24763">
        <v>698300</v>
      </c>
      <c r="B24763">
        <v>278464</v>
      </c>
      <c r="C24763">
        <v>0</v>
      </c>
      <c r="D24763">
        <v>0</v>
      </c>
      <c r="E24763">
        <v>1</v>
      </c>
      <c r="F24763" s="2">
        <v>44731</v>
      </c>
    </row>
    <row r="24764" spans="1:6" x14ac:dyDescent="0.35">
      <c r="A24764">
        <v>698560</v>
      </c>
      <c r="B24764">
        <v>278471</v>
      </c>
      <c r="C24764">
        <v>0</v>
      </c>
      <c r="D24764">
        <v>0</v>
      </c>
      <c r="E24764">
        <v>1</v>
      </c>
      <c r="F24764" s="2">
        <v>44731</v>
      </c>
    </row>
    <row r="24765" spans="1:6" x14ac:dyDescent="0.35">
      <c r="A24765">
        <v>698580</v>
      </c>
      <c r="B24765">
        <v>275574</v>
      </c>
      <c r="C24765">
        <v>0</v>
      </c>
      <c r="D24765">
        <v>0</v>
      </c>
      <c r="E24765">
        <v>1</v>
      </c>
      <c r="F24765" s="2">
        <v>44731</v>
      </c>
    </row>
    <row r="24766" spans="1:6" x14ac:dyDescent="0.35">
      <c r="A24766">
        <v>698608</v>
      </c>
      <c r="B24766">
        <v>277463</v>
      </c>
      <c r="C24766">
        <v>0</v>
      </c>
      <c r="D24766">
        <v>0</v>
      </c>
      <c r="E24766">
        <v>1</v>
      </c>
      <c r="F24766" s="2">
        <v>44731</v>
      </c>
    </row>
    <row r="24767" spans="1:6" x14ac:dyDescent="0.35">
      <c r="A24767">
        <v>698626</v>
      </c>
      <c r="B24767">
        <v>278475</v>
      </c>
      <c r="C24767">
        <v>0</v>
      </c>
      <c r="D24767">
        <v>0</v>
      </c>
      <c r="E24767">
        <v>1</v>
      </c>
      <c r="F24767" s="2">
        <v>44731</v>
      </c>
    </row>
    <row r="24768" spans="1:6" x14ac:dyDescent="0.35">
      <c r="A24768">
        <v>698649</v>
      </c>
      <c r="B24768">
        <v>278479</v>
      </c>
      <c r="C24768">
        <v>0</v>
      </c>
      <c r="D24768">
        <v>0</v>
      </c>
      <c r="E24768">
        <v>1</v>
      </c>
      <c r="F24768" s="2">
        <v>44731</v>
      </c>
    </row>
    <row r="24769" spans="1:6" x14ac:dyDescent="0.35">
      <c r="A24769">
        <v>698677</v>
      </c>
      <c r="B24769">
        <v>278431</v>
      </c>
      <c r="C24769">
        <v>0</v>
      </c>
      <c r="D24769">
        <v>0</v>
      </c>
      <c r="E24769">
        <v>1</v>
      </c>
      <c r="F24769" s="2">
        <v>44731</v>
      </c>
    </row>
    <row r="24770" spans="1:6" x14ac:dyDescent="0.35">
      <c r="A24770">
        <v>698706</v>
      </c>
      <c r="B24770">
        <v>271648</v>
      </c>
      <c r="C24770">
        <v>0</v>
      </c>
      <c r="D24770">
        <v>0</v>
      </c>
      <c r="E24770">
        <v>1</v>
      </c>
      <c r="F24770" s="2">
        <v>44731</v>
      </c>
    </row>
    <row r="24771" spans="1:6" x14ac:dyDescent="0.35">
      <c r="A24771">
        <v>698965</v>
      </c>
      <c r="B24771">
        <v>278336</v>
      </c>
      <c r="C24771">
        <v>0</v>
      </c>
      <c r="D24771">
        <v>0</v>
      </c>
      <c r="E24771">
        <v>1</v>
      </c>
      <c r="F24771" s="2">
        <v>44731</v>
      </c>
    </row>
    <row r="24772" spans="1:6" x14ac:dyDescent="0.35">
      <c r="A24772">
        <v>699055</v>
      </c>
      <c r="B24772">
        <v>263008</v>
      </c>
      <c r="C24772">
        <v>0</v>
      </c>
      <c r="D24772">
        <v>0</v>
      </c>
      <c r="E24772">
        <v>1</v>
      </c>
      <c r="F24772" s="2">
        <v>44731</v>
      </c>
    </row>
    <row r="24773" spans="1:6" x14ac:dyDescent="0.35">
      <c r="A24773">
        <v>699389</v>
      </c>
      <c r="B24773">
        <v>276788</v>
      </c>
      <c r="C24773">
        <v>0</v>
      </c>
      <c r="D24773">
        <v>0</v>
      </c>
      <c r="E24773">
        <v>1</v>
      </c>
      <c r="F24773" s="2">
        <v>44731</v>
      </c>
    </row>
    <row r="24774" spans="1:6" x14ac:dyDescent="0.35">
      <c r="A24774">
        <v>699421</v>
      </c>
      <c r="B24774">
        <v>278499</v>
      </c>
      <c r="C24774">
        <v>0</v>
      </c>
      <c r="D24774">
        <v>0</v>
      </c>
      <c r="E24774">
        <v>1</v>
      </c>
      <c r="F24774" s="2">
        <v>44731</v>
      </c>
    </row>
    <row r="24775" spans="1:6" x14ac:dyDescent="0.35">
      <c r="A24775">
        <v>699431</v>
      </c>
      <c r="B24775">
        <v>278500</v>
      </c>
      <c r="C24775">
        <v>0</v>
      </c>
      <c r="D24775">
        <v>0</v>
      </c>
      <c r="E24775">
        <v>1</v>
      </c>
      <c r="F24775" s="2">
        <v>44731</v>
      </c>
    </row>
    <row r="24776" spans="1:6" x14ac:dyDescent="0.35">
      <c r="A24776">
        <v>699470</v>
      </c>
      <c r="B24776">
        <v>278503</v>
      </c>
      <c r="C24776">
        <v>0</v>
      </c>
      <c r="D24776">
        <v>0</v>
      </c>
      <c r="E24776">
        <v>1</v>
      </c>
      <c r="F24776" s="2">
        <v>44731</v>
      </c>
    </row>
    <row r="24777" spans="1:6" x14ac:dyDescent="0.35">
      <c r="A24777">
        <v>699493</v>
      </c>
      <c r="B24777">
        <v>272283</v>
      </c>
      <c r="C24777">
        <v>0</v>
      </c>
      <c r="D24777">
        <v>0</v>
      </c>
      <c r="E24777">
        <v>1</v>
      </c>
      <c r="F24777" s="2">
        <v>44731</v>
      </c>
    </row>
    <row r="24778" spans="1:6" x14ac:dyDescent="0.35">
      <c r="A24778">
        <v>699500</v>
      </c>
      <c r="B24778">
        <v>265628</v>
      </c>
      <c r="C24778">
        <v>0</v>
      </c>
      <c r="D24778">
        <v>0</v>
      </c>
      <c r="E24778">
        <v>1</v>
      </c>
      <c r="F24778" s="2">
        <v>44731</v>
      </c>
    </row>
    <row r="24779" spans="1:6" x14ac:dyDescent="0.35">
      <c r="A24779">
        <v>699536</v>
      </c>
      <c r="B24779">
        <v>278504</v>
      </c>
      <c r="C24779">
        <v>0</v>
      </c>
      <c r="D24779">
        <v>0</v>
      </c>
      <c r="E24779">
        <v>1</v>
      </c>
      <c r="F24779" s="2">
        <v>44731</v>
      </c>
    </row>
    <row r="24780" spans="1:6" x14ac:dyDescent="0.35">
      <c r="A24780">
        <v>699643</v>
      </c>
      <c r="B24780">
        <v>278461</v>
      </c>
      <c r="C24780">
        <v>0</v>
      </c>
      <c r="D24780">
        <v>0</v>
      </c>
      <c r="E24780">
        <v>1</v>
      </c>
      <c r="F24780" s="2">
        <v>44731</v>
      </c>
    </row>
    <row r="24781" spans="1:6" x14ac:dyDescent="0.35">
      <c r="A24781">
        <v>699652</v>
      </c>
      <c r="B24781">
        <v>264623</v>
      </c>
      <c r="C24781">
        <v>0</v>
      </c>
      <c r="D24781">
        <v>0</v>
      </c>
      <c r="E24781">
        <v>1</v>
      </c>
      <c r="F24781" s="2">
        <v>44731</v>
      </c>
    </row>
    <row r="24782" spans="1:6" x14ac:dyDescent="0.35">
      <c r="A24782">
        <v>699695</v>
      </c>
      <c r="B24782">
        <v>261644</v>
      </c>
      <c r="C24782">
        <v>0</v>
      </c>
      <c r="D24782">
        <v>0</v>
      </c>
      <c r="E24782">
        <v>1</v>
      </c>
      <c r="F24782" s="2">
        <v>44731</v>
      </c>
    </row>
    <row r="24783" spans="1:6" x14ac:dyDescent="0.35">
      <c r="A24783">
        <v>699801</v>
      </c>
      <c r="B24783">
        <v>278510</v>
      </c>
      <c r="C24783">
        <v>0</v>
      </c>
      <c r="D24783">
        <v>0</v>
      </c>
      <c r="E24783">
        <v>1</v>
      </c>
      <c r="F24783" s="2">
        <v>44731</v>
      </c>
    </row>
    <row r="24784" spans="1:6" x14ac:dyDescent="0.35">
      <c r="A24784">
        <v>699923</v>
      </c>
      <c r="B24784">
        <v>278514</v>
      </c>
      <c r="C24784">
        <v>0</v>
      </c>
      <c r="D24784">
        <v>0</v>
      </c>
      <c r="E24784">
        <v>1</v>
      </c>
      <c r="F24784" s="2">
        <v>44731</v>
      </c>
    </row>
    <row r="24785" spans="1:6" x14ac:dyDescent="0.35">
      <c r="A24785">
        <v>699946</v>
      </c>
      <c r="B24785">
        <v>278512</v>
      </c>
      <c r="C24785">
        <v>0</v>
      </c>
      <c r="D24785">
        <v>0</v>
      </c>
      <c r="E24785">
        <v>1</v>
      </c>
      <c r="F24785" s="2">
        <v>44731</v>
      </c>
    </row>
    <row r="24786" spans="1:6" x14ac:dyDescent="0.35">
      <c r="A24786">
        <v>700014</v>
      </c>
      <c r="B24786">
        <v>278080</v>
      </c>
      <c r="C24786">
        <v>0</v>
      </c>
      <c r="D24786">
        <v>0</v>
      </c>
      <c r="E24786">
        <v>1</v>
      </c>
      <c r="F24786" s="2">
        <v>44731</v>
      </c>
    </row>
    <row r="24787" spans="1:6" x14ac:dyDescent="0.35">
      <c r="A24787">
        <v>700021</v>
      </c>
      <c r="B24787">
        <v>264254</v>
      </c>
      <c r="C24787">
        <v>0</v>
      </c>
      <c r="D24787">
        <v>0</v>
      </c>
      <c r="E24787">
        <v>1</v>
      </c>
      <c r="F24787" s="2">
        <v>44731</v>
      </c>
    </row>
    <row r="24788" spans="1:6" x14ac:dyDescent="0.35">
      <c r="A24788">
        <v>700038</v>
      </c>
      <c r="B24788">
        <v>271519</v>
      </c>
      <c r="C24788">
        <v>0</v>
      </c>
      <c r="D24788">
        <v>0</v>
      </c>
      <c r="E24788">
        <v>1</v>
      </c>
      <c r="F24788" s="2">
        <v>44731</v>
      </c>
    </row>
    <row r="24789" spans="1:6" x14ac:dyDescent="0.35">
      <c r="A24789">
        <v>700353</v>
      </c>
      <c r="B24789">
        <v>278516</v>
      </c>
      <c r="C24789">
        <v>0</v>
      </c>
      <c r="D24789">
        <v>0</v>
      </c>
      <c r="E24789">
        <v>1</v>
      </c>
      <c r="F24789" s="2">
        <v>44731</v>
      </c>
    </row>
    <row r="24790" spans="1:6" x14ac:dyDescent="0.35">
      <c r="A24790">
        <v>700427</v>
      </c>
      <c r="B24790">
        <v>278518</v>
      </c>
      <c r="C24790">
        <v>0</v>
      </c>
      <c r="D24790">
        <v>0</v>
      </c>
      <c r="E24790">
        <v>1</v>
      </c>
      <c r="F24790" s="2">
        <v>44731</v>
      </c>
    </row>
    <row r="24791" spans="1:6" x14ac:dyDescent="0.35">
      <c r="A24791">
        <v>700685</v>
      </c>
      <c r="B24791">
        <v>268926</v>
      </c>
      <c r="C24791">
        <v>0</v>
      </c>
      <c r="D24791">
        <v>0</v>
      </c>
      <c r="E24791">
        <v>1</v>
      </c>
      <c r="F24791" s="2">
        <v>44731</v>
      </c>
    </row>
    <row r="24792" spans="1:6" x14ac:dyDescent="0.35">
      <c r="A24792">
        <v>700690</v>
      </c>
      <c r="B24792">
        <v>278523</v>
      </c>
      <c r="C24792">
        <v>0</v>
      </c>
      <c r="D24792">
        <v>0</v>
      </c>
      <c r="E24792">
        <v>1</v>
      </c>
      <c r="F24792" s="2">
        <v>44731</v>
      </c>
    </row>
    <row r="24793" spans="1:6" x14ac:dyDescent="0.35">
      <c r="A24793">
        <v>700701</v>
      </c>
      <c r="B24793">
        <v>278524</v>
      </c>
      <c r="C24793">
        <v>0</v>
      </c>
      <c r="D24793">
        <v>0</v>
      </c>
      <c r="E24793">
        <v>1</v>
      </c>
      <c r="F24793" s="2">
        <v>44731</v>
      </c>
    </row>
    <row r="24794" spans="1:6" x14ac:dyDescent="0.35">
      <c r="A24794">
        <v>700725</v>
      </c>
      <c r="B24794">
        <v>278522</v>
      </c>
      <c r="C24794">
        <v>0</v>
      </c>
      <c r="D24794">
        <v>0</v>
      </c>
      <c r="E24794">
        <v>1</v>
      </c>
      <c r="F24794" s="2">
        <v>44731</v>
      </c>
    </row>
    <row r="24795" spans="1:6" x14ac:dyDescent="0.35">
      <c r="A24795">
        <v>700741</v>
      </c>
      <c r="B24795">
        <v>275129</v>
      </c>
      <c r="C24795">
        <v>0</v>
      </c>
      <c r="D24795">
        <v>0</v>
      </c>
      <c r="E24795">
        <v>1</v>
      </c>
      <c r="F24795" s="2">
        <v>44731</v>
      </c>
    </row>
    <row r="24796" spans="1:6" x14ac:dyDescent="0.35">
      <c r="A24796">
        <v>700961</v>
      </c>
      <c r="B24796">
        <v>272838</v>
      </c>
      <c r="C24796">
        <v>0</v>
      </c>
      <c r="D24796">
        <v>0</v>
      </c>
      <c r="E24796">
        <v>1</v>
      </c>
      <c r="F24796" s="2">
        <v>44731</v>
      </c>
    </row>
    <row r="24797" spans="1:6" x14ac:dyDescent="0.35">
      <c r="A24797">
        <v>701398</v>
      </c>
      <c r="B24797">
        <v>278531</v>
      </c>
      <c r="C24797">
        <v>0</v>
      </c>
      <c r="D24797">
        <v>0</v>
      </c>
      <c r="E24797">
        <v>1</v>
      </c>
      <c r="F24797" s="2">
        <v>44731</v>
      </c>
    </row>
    <row r="24798" spans="1:6" x14ac:dyDescent="0.35">
      <c r="A24798">
        <v>926292</v>
      </c>
      <c r="B24798">
        <v>275442</v>
      </c>
      <c r="C24798">
        <v>0</v>
      </c>
      <c r="D24798">
        <v>0</v>
      </c>
      <c r="E24798">
        <v>1</v>
      </c>
      <c r="F24798" s="2">
        <v>44749</v>
      </c>
    </row>
    <row r="24799" spans="1:6" x14ac:dyDescent="0.35">
      <c r="A24799">
        <v>926298</v>
      </c>
      <c r="B24799">
        <v>265415</v>
      </c>
      <c r="C24799">
        <v>0</v>
      </c>
      <c r="D24799">
        <v>0</v>
      </c>
      <c r="E24799">
        <v>1</v>
      </c>
      <c r="F24799" s="2">
        <v>44749</v>
      </c>
    </row>
    <row r="24800" spans="1:6" x14ac:dyDescent="0.35">
      <c r="A24800">
        <v>926311</v>
      </c>
      <c r="B24800">
        <v>273060</v>
      </c>
      <c r="C24800">
        <v>0</v>
      </c>
      <c r="D24800">
        <v>0</v>
      </c>
      <c r="E24800">
        <v>1</v>
      </c>
      <c r="F24800" s="2">
        <v>44749</v>
      </c>
    </row>
    <row r="24801" spans="1:6" x14ac:dyDescent="0.35">
      <c r="A24801">
        <v>926323</v>
      </c>
      <c r="B24801">
        <v>279063</v>
      </c>
      <c r="C24801">
        <v>0</v>
      </c>
      <c r="D24801">
        <v>0</v>
      </c>
      <c r="E24801">
        <v>1</v>
      </c>
      <c r="F24801" s="2">
        <v>44749</v>
      </c>
    </row>
    <row r="24802" spans="1:6" x14ac:dyDescent="0.35">
      <c r="A24802">
        <v>926328</v>
      </c>
      <c r="B24802">
        <v>280594</v>
      </c>
      <c r="C24802">
        <v>0</v>
      </c>
      <c r="D24802">
        <v>0</v>
      </c>
      <c r="E24802">
        <v>1</v>
      </c>
      <c r="F24802" s="2">
        <v>44749</v>
      </c>
    </row>
    <row r="24803" spans="1:6" x14ac:dyDescent="0.35">
      <c r="A24803">
        <v>926351</v>
      </c>
      <c r="B24803">
        <v>280598</v>
      </c>
      <c r="C24803">
        <v>0</v>
      </c>
      <c r="D24803">
        <v>0</v>
      </c>
      <c r="E24803">
        <v>1</v>
      </c>
      <c r="F24803" s="2">
        <v>44749</v>
      </c>
    </row>
    <row r="24804" spans="1:6" x14ac:dyDescent="0.35">
      <c r="A24804">
        <v>926408</v>
      </c>
      <c r="B24804">
        <v>261905</v>
      </c>
      <c r="C24804">
        <v>0</v>
      </c>
      <c r="D24804">
        <v>0</v>
      </c>
      <c r="E24804">
        <v>1</v>
      </c>
      <c r="F24804" s="2">
        <v>44749</v>
      </c>
    </row>
    <row r="24805" spans="1:6" x14ac:dyDescent="0.35">
      <c r="A24805">
        <v>926475</v>
      </c>
      <c r="B24805">
        <v>280599</v>
      </c>
      <c r="C24805">
        <v>0</v>
      </c>
      <c r="D24805">
        <v>0</v>
      </c>
      <c r="E24805">
        <v>1</v>
      </c>
      <c r="F24805" s="2">
        <v>44749</v>
      </c>
    </row>
    <row r="24806" spans="1:6" x14ac:dyDescent="0.35">
      <c r="A24806">
        <v>926566</v>
      </c>
      <c r="B24806">
        <v>278283</v>
      </c>
      <c r="C24806">
        <v>0</v>
      </c>
      <c r="D24806">
        <v>0</v>
      </c>
      <c r="E24806">
        <v>1</v>
      </c>
      <c r="F24806" s="2">
        <v>44749</v>
      </c>
    </row>
    <row r="24807" spans="1:6" x14ac:dyDescent="0.35">
      <c r="A24807">
        <v>926598</v>
      </c>
      <c r="B24807">
        <v>258913</v>
      </c>
      <c r="C24807">
        <v>0</v>
      </c>
      <c r="D24807">
        <v>0</v>
      </c>
      <c r="E24807">
        <v>1</v>
      </c>
      <c r="F24807" s="2">
        <v>44749</v>
      </c>
    </row>
    <row r="24808" spans="1:6" x14ac:dyDescent="0.35">
      <c r="A24808">
        <v>926810</v>
      </c>
      <c r="B24808">
        <v>280591</v>
      </c>
      <c r="C24808">
        <v>0</v>
      </c>
      <c r="D24808">
        <v>0</v>
      </c>
      <c r="E24808">
        <v>1</v>
      </c>
      <c r="F24808" s="2">
        <v>44749</v>
      </c>
    </row>
    <row r="24809" spans="1:6" x14ac:dyDescent="0.35">
      <c r="A24809">
        <v>926861</v>
      </c>
      <c r="B24809">
        <v>279264</v>
      </c>
      <c r="C24809">
        <v>0</v>
      </c>
      <c r="D24809">
        <v>0</v>
      </c>
      <c r="E24809">
        <v>1</v>
      </c>
      <c r="F24809" s="2">
        <v>44749</v>
      </c>
    </row>
    <row r="24810" spans="1:6" x14ac:dyDescent="0.35">
      <c r="A24810">
        <v>926887</v>
      </c>
      <c r="B24810">
        <v>272452</v>
      </c>
      <c r="C24810">
        <v>0</v>
      </c>
      <c r="D24810">
        <v>0</v>
      </c>
      <c r="E24810">
        <v>1</v>
      </c>
      <c r="F24810" s="2">
        <v>44749</v>
      </c>
    </row>
    <row r="24811" spans="1:6" x14ac:dyDescent="0.35">
      <c r="A24811">
        <v>926955</v>
      </c>
      <c r="B24811">
        <v>273841</v>
      </c>
      <c r="C24811">
        <v>0</v>
      </c>
      <c r="D24811">
        <v>0</v>
      </c>
      <c r="E24811">
        <v>1</v>
      </c>
      <c r="F24811" s="2">
        <v>44749</v>
      </c>
    </row>
    <row r="24812" spans="1:6" x14ac:dyDescent="0.35">
      <c r="A24812">
        <v>926957</v>
      </c>
      <c r="B24812">
        <v>275552</v>
      </c>
      <c r="C24812">
        <v>0</v>
      </c>
      <c r="D24812">
        <v>0</v>
      </c>
      <c r="E24812">
        <v>1</v>
      </c>
      <c r="F24812" s="2">
        <v>44749</v>
      </c>
    </row>
    <row r="24813" spans="1:6" x14ac:dyDescent="0.35">
      <c r="A24813">
        <v>927004</v>
      </c>
      <c r="B24813">
        <v>269541</v>
      </c>
      <c r="C24813">
        <v>0</v>
      </c>
      <c r="D24813">
        <v>0</v>
      </c>
      <c r="E24813">
        <v>1</v>
      </c>
      <c r="F24813" s="2">
        <v>44749</v>
      </c>
    </row>
    <row r="24814" spans="1:6" x14ac:dyDescent="0.35">
      <c r="A24814">
        <v>927327</v>
      </c>
      <c r="B24814">
        <v>268011</v>
      </c>
      <c r="C24814">
        <v>0</v>
      </c>
      <c r="D24814">
        <v>0</v>
      </c>
      <c r="E24814">
        <v>1</v>
      </c>
      <c r="F24814" s="2">
        <v>44749</v>
      </c>
    </row>
    <row r="24815" spans="1:6" x14ac:dyDescent="0.35">
      <c r="A24815">
        <v>927522</v>
      </c>
      <c r="B24815">
        <v>266758</v>
      </c>
      <c r="C24815">
        <v>0</v>
      </c>
      <c r="D24815">
        <v>0</v>
      </c>
      <c r="E24815">
        <v>1</v>
      </c>
      <c r="F24815" s="2">
        <v>44749</v>
      </c>
    </row>
    <row r="24816" spans="1:6" x14ac:dyDescent="0.35">
      <c r="A24816">
        <v>927529</v>
      </c>
      <c r="B24816">
        <v>268242</v>
      </c>
      <c r="C24816">
        <v>0</v>
      </c>
      <c r="D24816">
        <v>0</v>
      </c>
      <c r="E24816">
        <v>1</v>
      </c>
      <c r="F24816" s="2">
        <v>44749</v>
      </c>
    </row>
    <row r="24817" spans="1:6" x14ac:dyDescent="0.35">
      <c r="A24817">
        <v>927818</v>
      </c>
      <c r="B24817">
        <v>261810</v>
      </c>
      <c r="C24817">
        <v>0</v>
      </c>
      <c r="D24817">
        <v>0</v>
      </c>
      <c r="E24817">
        <v>1</v>
      </c>
      <c r="F24817" s="2">
        <v>44749</v>
      </c>
    </row>
    <row r="24818" spans="1:6" x14ac:dyDescent="0.35">
      <c r="A24818">
        <v>927951</v>
      </c>
      <c r="B24818">
        <v>265588</v>
      </c>
      <c r="C24818">
        <v>0</v>
      </c>
      <c r="D24818">
        <v>0</v>
      </c>
      <c r="E24818">
        <v>1</v>
      </c>
      <c r="F24818" s="2">
        <v>44749</v>
      </c>
    </row>
    <row r="24819" spans="1:6" x14ac:dyDescent="0.35">
      <c r="A24819">
        <v>928046</v>
      </c>
      <c r="B24819">
        <v>275677</v>
      </c>
      <c r="C24819">
        <v>0</v>
      </c>
      <c r="D24819">
        <v>0</v>
      </c>
      <c r="E24819">
        <v>1</v>
      </c>
      <c r="F24819" s="2">
        <v>44749</v>
      </c>
    </row>
    <row r="24820" spans="1:6" x14ac:dyDescent="0.35">
      <c r="A24820">
        <v>928162</v>
      </c>
      <c r="B24820">
        <v>271519</v>
      </c>
      <c r="C24820">
        <v>0</v>
      </c>
      <c r="D24820">
        <v>0</v>
      </c>
      <c r="E24820">
        <v>1</v>
      </c>
      <c r="F24820" s="2">
        <v>44749</v>
      </c>
    </row>
    <row r="24821" spans="1:6" x14ac:dyDescent="0.35">
      <c r="A24821">
        <v>928216</v>
      </c>
      <c r="B24821">
        <v>280612</v>
      </c>
      <c r="C24821">
        <v>0</v>
      </c>
      <c r="D24821">
        <v>0</v>
      </c>
      <c r="E24821">
        <v>1</v>
      </c>
      <c r="F24821" s="2">
        <v>44749</v>
      </c>
    </row>
    <row r="24822" spans="1:6" x14ac:dyDescent="0.35">
      <c r="A24822">
        <v>928340</v>
      </c>
      <c r="B24822">
        <v>259460</v>
      </c>
      <c r="C24822">
        <v>0</v>
      </c>
      <c r="D24822">
        <v>0</v>
      </c>
      <c r="E24822">
        <v>1</v>
      </c>
      <c r="F24822" s="2">
        <v>44749</v>
      </c>
    </row>
    <row r="24823" spans="1:6" x14ac:dyDescent="0.35">
      <c r="A24823">
        <v>928341</v>
      </c>
      <c r="B24823">
        <v>277590</v>
      </c>
      <c r="C24823">
        <v>0</v>
      </c>
      <c r="D24823">
        <v>0</v>
      </c>
      <c r="E24823">
        <v>1</v>
      </c>
      <c r="F24823" s="2">
        <v>44749</v>
      </c>
    </row>
    <row r="24824" spans="1:6" x14ac:dyDescent="0.35">
      <c r="A24824">
        <v>928576</v>
      </c>
      <c r="B24824">
        <v>264476</v>
      </c>
      <c r="C24824">
        <v>0</v>
      </c>
      <c r="D24824">
        <v>0</v>
      </c>
      <c r="E24824">
        <v>1</v>
      </c>
      <c r="F24824" s="2">
        <v>44749</v>
      </c>
    </row>
    <row r="24825" spans="1:6" x14ac:dyDescent="0.35">
      <c r="A24825">
        <v>928584</v>
      </c>
      <c r="B24825">
        <v>261567</v>
      </c>
      <c r="C24825">
        <v>0</v>
      </c>
      <c r="D24825">
        <v>0</v>
      </c>
      <c r="E24825">
        <v>1</v>
      </c>
      <c r="F24825" s="2">
        <v>44749</v>
      </c>
    </row>
    <row r="24826" spans="1:6" x14ac:dyDescent="0.35">
      <c r="A24826">
        <v>928751</v>
      </c>
      <c r="B24826">
        <v>280604</v>
      </c>
      <c r="C24826">
        <v>0</v>
      </c>
      <c r="D24826">
        <v>0</v>
      </c>
      <c r="E24826">
        <v>1</v>
      </c>
      <c r="F24826" s="2">
        <v>44749</v>
      </c>
    </row>
    <row r="24827" spans="1:6" x14ac:dyDescent="0.35">
      <c r="A24827">
        <v>928783</v>
      </c>
      <c r="B24827">
        <v>261626</v>
      </c>
      <c r="C24827">
        <v>0</v>
      </c>
      <c r="D24827">
        <v>0</v>
      </c>
      <c r="E24827">
        <v>1</v>
      </c>
      <c r="F24827" s="2">
        <v>44749</v>
      </c>
    </row>
    <row r="24828" spans="1:6" x14ac:dyDescent="0.35">
      <c r="A24828">
        <v>928791</v>
      </c>
      <c r="B24828">
        <v>280618</v>
      </c>
      <c r="C24828">
        <v>0</v>
      </c>
      <c r="D24828">
        <v>0</v>
      </c>
      <c r="E24828">
        <v>1</v>
      </c>
      <c r="F24828" s="2">
        <v>44749</v>
      </c>
    </row>
    <row r="24829" spans="1:6" x14ac:dyDescent="0.35">
      <c r="A24829">
        <v>928805</v>
      </c>
      <c r="B24829">
        <v>280619</v>
      </c>
      <c r="C24829">
        <v>0</v>
      </c>
      <c r="D24829">
        <v>0</v>
      </c>
      <c r="E24829">
        <v>1</v>
      </c>
      <c r="F24829" s="2">
        <v>44749</v>
      </c>
    </row>
    <row r="24830" spans="1:6" x14ac:dyDescent="0.35">
      <c r="A24830">
        <v>928841</v>
      </c>
      <c r="B24830">
        <v>280178</v>
      </c>
      <c r="C24830">
        <v>0</v>
      </c>
      <c r="D24830">
        <v>0</v>
      </c>
      <c r="E24830">
        <v>1</v>
      </c>
      <c r="F24830" s="2">
        <v>44749</v>
      </c>
    </row>
    <row r="24831" spans="1:6" x14ac:dyDescent="0.35">
      <c r="A24831">
        <v>928947</v>
      </c>
      <c r="B24831">
        <v>270042</v>
      </c>
      <c r="C24831">
        <v>0</v>
      </c>
      <c r="D24831">
        <v>0</v>
      </c>
      <c r="E24831">
        <v>1</v>
      </c>
      <c r="F24831" s="2">
        <v>44749</v>
      </c>
    </row>
    <row r="24832" spans="1:6" x14ac:dyDescent="0.35">
      <c r="A24832">
        <v>929004</v>
      </c>
      <c r="B24832">
        <v>280623</v>
      </c>
      <c r="C24832">
        <v>0</v>
      </c>
      <c r="D24832">
        <v>0</v>
      </c>
      <c r="E24832">
        <v>1</v>
      </c>
      <c r="F24832" s="2">
        <v>44749</v>
      </c>
    </row>
    <row r="24833" spans="1:6" x14ac:dyDescent="0.35">
      <c r="A24833">
        <v>929013</v>
      </c>
      <c r="B24833">
        <v>280624</v>
      </c>
      <c r="C24833">
        <v>0</v>
      </c>
      <c r="D24833">
        <v>0</v>
      </c>
      <c r="E24833">
        <v>1</v>
      </c>
      <c r="F24833" s="2">
        <v>44749</v>
      </c>
    </row>
    <row r="24834" spans="1:6" x14ac:dyDescent="0.35">
      <c r="A24834">
        <v>929049</v>
      </c>
      <c r="B24834">
        <v>278875</v>
      </c>
      <c r="C24834">
        <v>0</v>
      </c>
      <c r="D24834">
        <v>0</v>
      </c>
      <c r="E24834">
        <v>1</v>
      </c>
      <c r="F24834" s="2">
        <v>44749</v>
      </c>
    </row>
    <row r="24835" spans="1:6" x14ac:dyDescent="0.35">
      <c r="A24835">
        <v>929142</v>
      </c>
      <c r="B24835">
        <v>267765</v>
      </c>
      <c r="C24835">
        <v>0</v>
      </c>
      <c r="D24835">
        <v>0</v>
      </c>
      <c r="E24835">
        <v>1</v>
      </c>
      <c r="F24835" s="2">
        <v>44749</v>
      </c>
    </row>
    <row r="24836" spans="1:6" x14ac:dyDescent="0.35">
      <c r="A24836">
        <v>929192</v>
      </c>
      <c r="B24836">
        <v>280407</v>
      </c>
      <c r="C24836">
        <v>0</v>
      </c>
      <c r="D24836">
        <v>0</v>
      </c>
      <c r="E24836">
        <v>1</v>
      </c>
      <c r="F24836" s="2">
        <v>44749</v>
      </c>
    </row>
    <row r="24837" spans="1:6" x14ac:dyDescent="0.35">
      <c r="A24837">
        <v>929435</v>
      </c>
      <c r="B24837">
        <v>263295</v>
      </c>
      <c r="C24837">
        <v>0</v>
      </c>
      <c r="D24837">
        <v>0</v>
      </c>
      <c r="E24837">
        <v>1</v>
      </c>
      <c r="F24837" s="2">
        <v>44749</v>
      </c>
    </row>
    <row r="24838" spans="1:6" x14ac:dyDescent="0.35">
      <c r="A24838">
        <v>929450</v>
      </c>
      <c r="B24838">
        <v>280563</v>
      </c>
      <c r="C24838">
        <v>0</v>
      </c>
      <c r="D24838">
        <v>0</v>
      </c>
      <c r="E24838">
        <v>1</v>
      </c>
      <c r="F24838" s="2">
        <v>44749</v>
      </c>
    </row>
    <row r="24839" spans="1:6" x14ac:dyDescent="0.35">
      <c r="A24839">
        <v>929518</v>
      </c>
      <c r="B24839">
        <v>277499</v>
      </c>
      <c r="C24839">
        <v>0</v>
      </c>
      <c r="D24839">
        <v>0</v>
      </c>
      <c r="E24839">
        <v>1</v>
      </c>
      <c r="F24839" s="2">
        <v>44749</v>
      </c>
    </row>
    <row r="24840" spans="1:6" x14ac:dyDescent="0.35">
      <c r="A24840">
        <v>929719</v>
      </c>
      <c r="B24840">
        <v>268113</v>
      </c>
      <c r="C24840">
        <v>0</v>
      </c>
      <c r="D24840">
        <v>0</v>
      </c>
      <c r="E24840">
        <v>1</v>
      </c>
      <c r="F24840" s="2">
        <v>44749</v>
      </c>
    </row>
    <row r="24841" spans="1:6" x14ac:dyDescent="0.35">
      <c r="A24841">
        <v>929787</v>
      </c>
      <c r="B24841">
        <v>280632</v>
      </c>
      <c r="C24841">
        <v>0</v>
      </c>
      <c r="D24841">
        <v>0</v>
      </c>
      <c r="E24841">
        <v>1</v>
      </c>
      <c r="F24841" s="2">
        <v>44749</v>
      </c>
    </row>
    <row r="24842" spans="1:6" x14ac:dyDescent="0.35">
      <c r="A24842">
        <v>929813</v>
      </c>
      <c r="B24842">
        <v>277825</v>
      </c>
      <c r="C24842">
        <v>0</v>
      </c>
      <c r="D24842">
        <v>0</v>
      </c>
      <c r="E24842">
        <v>1</v>
      </c>
      <c r="F24842" s="2">
        <v>44749</v>
      </c>
    </row>
    <row r="24843" spans="1:6" x14ac:dyDescent="0.35">
      <c r="A24843">
        <v>929847</v>
      </c>
      <c r="B24843">
        <v>266788</v>
      </c>
      <c r="C24843">
        <v>0</v>
      </c>
      <c r="D24843">
        <v>0</v>
      </c>
      <c r="E24843">
        <v>1</v>
      </c>
      <c r="F24843" s="2">
        <v>44749</v>
      </c>
    </row>
    <row r="24844" spans="1:6" x14ac:dyDescent="0.35">
      <c r="A24844">
        <v>929883</v>
      </c>
      <c r="B24844">
        <v>280031</v>
      </c>
      <c r="C24844">
        <v>0</v>
      </c>
      <c r="D24844">
        <v>0</v>
      </c>
      <c r="E24844">
        <v>1</v>
      </c>
      <c r="F24844" s="2">
        <v>44749</v>
      </c>
    </row>
    <row r="24845" spans="1:6" x14ac:dyDescent="0.35">
      <c r="A24845">
        <v>929905</v>
      </c>
      <c r="B24845">
        <v>276938</v>
      </c>
      <c r="C24845">
        <v>0</v>
      </c>
      <c r="D24845">
        <v>0</v>
      </c>
      <c r="E24845">
        <v>1</v>
      </c>
      <c r="F24845" s="2">
        <v>44749</v>
      </c>
    </row>
    <row r="24846" spans="1:6" x14ac:dyDescent="0.35">
      <c r="A24846">
        <v>929950</v>
      </c>
      <c r="B24846">
        <v>280634</v>
      </c>
      <c r="C24846">
        <v>0</v>
      </c>
      <c r="D24846">
        <v>0</v>
      </c>
      <c r="E24846">
        <v>1</v>
      </c>
      <c r="F24846" s="2">
        <v>44749</v>
      </c>
    </row>
    <row r="24847" spans="1:6" x14ac:dyDescent="0.35">
      <c r="A24847">
        <v>930152</v>
      </c>
      <c r="B24847">
        <v>280635</v>
      </c>
      <c r="C24847">
        <v>0</v>
      </c>
      <c r="D24847">
        <v>0</v>
      </c>
      <c r="E24847">
        <v>1</v>
      </c>
      <c r="F24847" s="2">
        <v>44749</v>
      </c>
    </row>
    <row r="24848" spans="1:6" x14ac:dyDescent="0.35">
      <c r="A24848">
        <v>930161</v>
      </c>
      <c r="B24848">
        <v>273580</v>
      </c>
      <c r="C24848">
        <v>0</v>
      </c>
      <c r="D24848">
        <v>0</v>
      </c>
      <c r="E24848">
        <v>1</v>
      </c>
      <c r="F24848" s="2">
        <v>44749</v>
      </c>
    </row>
    <row r="24849" spans="1:6" x14ac:dyDescent="0.35">
      <c r="A24849">
        <v>930225</v>
      </c>
      <c r="B24849">
        <v>259283</v>
      </c>
      <c r="C24849">
        <v>0</v>
      </c>
      <c r="D24849">
        <v>0</v>
      </c>
      <c r="E24849">
        <v>1</v>
      </c>
      <c r="F24849" s="2">
        <v>44749</v>
      </c>
    </row>
    <row r="24850" spans="1:6" x14ac:dyDescent="0.35">
      <c r="A24850">
        <v>930312</v>
      </c>
      <c r="B24850">
        <v>272068</v>
      </c>
      <c r="C24850">
        <v>0</v>
      </c>
      <c r="D24850">
        <v>0</v>
      </c>
      <c r="E24850">
        <v>1</v>
      </c>
      <c r="F24850" s="2">
        <v>44749</v>
      </c>
    </row>
    <row r="24851" spans="1:6" x14ac:dyDescent="0.35">
      <c r="A24851">
        <v>930322</v>
      </c>
      <c r="B24851">
        <v>278843</v>
      </c>
      <c r="C24851">
        <v>0</v>
      </c>
      <c r="D24851">
        <v>0</v>
      </c>
      <c r="E24851">
        <v>1</v>
      </c>
      <c r="F24851" s="2">
        <v>44749</v>
      </c>
    </row>
    <row r="24852" spans="1:6" x14ac:dyDescent="0.35">
      <c r="A24852">
        <v>930334</v>
      </c>
      <c r="B24852">
        <v>274050</v>
      </c>
      <c r="C24852">
        <v>0</v>
      </c>
      <c r="D24852">
        <v>0</v>
      </c>
      <c r="E24852">
        <v>1</v>
      </c>
      <c r="F24852" s="2">
        <v>44749</v>
      </c>
    </row>
    <row r="24853" spans="1:6" x14ac:dyDescent="0.35">
      <c r="A24853">
        <v>930350</v>
      </c>
      <c r="B24853">
        <v>262068</v>
      </c>
      <c r="C24853">
        <v>0</v>
      </c>
      <c r="D24853">
        <v>0</v>
      </c>
      <c r="E24853">
        <v>1</v>
      </c>
      <c r="F24853" s="2">
        <v>44749</v>
      </c>
    </row>
    <row r="24854" spans="1:6" x14ac:dyDescent="0.35">
      <c r="A24854">
        <v>930401</v>
      </c>
      <c r="B24854">
        <v>279352</v>
      </c>
      <c r="C24854">
        <v>0</v>
      </c>
      <c r="D24854">
        <v>0</v>
      </c>
      <c r="E24854">
        <v>1</v>
      </c>
      <c r="F24854" s="2">
        <v>44749</v>
      </c>
    </row>
    <row r="24855" spans="1:6" x14ac:dyDescent="0.35">
      <c r="A24855">
        <v>930654</v>
      </c>
      <c r="B24855">
        <v>278881</v>
      </c>
      <c r="C24855">
        <v>0</v>
      </c>
      <c r="D24855">
        <v>0</v>
      </c>
      <c r="E24855">
        <v>1</v>
      </c>
      <c r="F24855" s="2">
        <v>44749</v>
      </c>
    </row>
    <row r="24856" spans="1:6" x14ac:dyDescent="0.35">
      <c r="A24856">
        <v>930790</v>
      </c>
      <c r="B24856">
        <v>275277</v>
      </c>
      <c r="C24856">
        <v>0</v>
      </c>
      <c r="D24856">
        <v>0</v>
      </c>
      <c r="E24856">
        <v>1</v>
      </c>
      <c r="F24856" s="2">
        <v>44749</v>
      </c>
    </row>
    <row r="24857" spans="1:6" x14ac:dyDescent="0.35">
      <c r="A24857">
        <v>931061</v>
      </c>
      <c r="B24857">
        <v>263759</v>
      </c>
      <c r="C24857">
        <v>0</v>
      </c>
      <c r="D24857">
        <v>0</v>
      </c>
      <c r="E24857">
        <v>1</v>
      </c>
      <c r="F24857" s="2">
        <v>44749</v>
      </c>
    </row>
    <row r="24858" spans="1:6" x14ac:dyDescent="0.35">
      <c r="A24858">
        <v>931110</v>
      </c>
      <c r="B24858">
        <v>279958</v>
      </c>
      <c r="C24858">
        <v>0</v>
      </c>
      <c r="D24858">
        <v>0</v>
      </c>
      <c r="E24858">
        <v>1</v>
      </c>
      <c r="F24858" s="2">
        <v>44749</v>
      </c>
    </row>
    <row r="24859" spans="1:6" x14ac:dyDescent="0.35">
      <c r="A24859">
        <v>931254</v>
      </c>
      <c r="B24859">
        <v>280646</v>
      </c>
      <c r="C24859">
        <v>0</v>
      </c>
      <c r="D24859">
        <v>0</v>
      </c>
      <c r="E24859">
        <v>1</v>
      </c>
      <c r="F24859" s="2">
        <v>44749</v>
      </c>
    </row>
    <row r="24860" spans="1:6" x14ac:dyDescent="0.35">
      <c r="A24860">
        <v>931294</v>
      </c>
      <c r="B24860">
        <v>280649</v>
      </c>
      <c r="C24860">
        <v>0</v>
      </c>
      <c r="D24860">
        <v>0</v>
      </c>
      <c r="E24860">
        <v>1</v>
      </c>
      <c r="F24860" s="2">
        <v>44749</v>
      </c>
    </row>
    <row r="24861" spans="1:6" x14ac:dyDescent="0.35">
      <c r="A24861">
        <v>931314</v>
      </c>
      <c r="B24861">
        <v>280650</v>
      </c>
      <c r="C24861">
        <v>0</v>
      </c>
      <c r="D24861">
        <v>0</v>
      </c>
      <c r="E24861">
        <v>1</v>
      </c>
      <c r="F24861" s="2">
        <v>44749</v>
      </c>
    </row>
    <row r="24862" spans="1:6" x14ac:dyDescent="0.35">
      <c r="A24862">
        <v>931464</v>
      </c>
      <c r="B24862">
        <v>280538</v>
      </c>
      <c r="C24862">
        <v>0</v>
      </c>
      <c r="D24862">
        <v>0</v>
      </c>
      <c r="E24862">
        <v>1</v>
      </c>
      <c r="F24862" s="2">
        <v>44749</v>
      </c>
    </row>
    <row r="24863" spans="1:6" x14ac:dyDescent="0.35">
      <c r="A24863">
        <v>931913</v>
      </c>
      <c r="B24863">
        <v>280656</v>
      </c>
      <c r="C24863">
        <v>0</v>
      </c>
      <c r="D24863">
        <v>0</v>
      </c>
      <c r="E24863">
        <v>1</v>
      </c>
      <c r="F24863" s="2">
        <v>44749</v>
      </c>
    </row>
    <row r="24864" spans="1:6" x14ac:dyDescent="0.35">
      <c r="A24864">
        <v>932228</v>
      </c>
      <c r="B24864">
        <v>280659</v>
      </c>
      <c r="C24864">
        <v>0</v>
      </c>
      <c r="D24864">
        <v>0</v>
      </c>
      <c r="E24864">
        <v>1</v>
      </c>
      <c r="F24864" s="2">
        <v>44749</v>
      </c>
    </row>
    <row r="24865" spans="1:6" x14ac:dyDescent="0.35">
      <c r="A24865">
        <v>932244</v>
      </c>
      <c r="B24865">
        <v>280655</v>
      </c>
      <c r="C24865">
        <v>0</v>
      </c>
      <c r="D24865">
        <v>0</v>
      </c>
      <c r="E24865">
        <v>1</v>
      </c>
      <c r="F24865" s="2">
        <v>44749</v>
      </c>
    </row>
    <row r="24866" spans="1:6" x14ac:dyDescent="0.35">
      <c r="A24866">
        <v>932358</v>
      </c>
      <c r="B24866">
        <v>278157</v>
      </c>
      <c r="C24866">
        <v>0</v>
      </c>
      <c r="D24866">
        <v>0</v>
      </c>
      <c r="E24866">
        <v>1</v>
      </c>
      <c r="F24866" s="2">
        <v>44749</v>
      </c>
    </row>
    <row r="24867" spans="1:6" x14ac:dyDescent="0.35">
      <c r="A24867">
        <v>932485</v>
      </c>
      <c r="B24867">
        <v>276784</v>
      </c>
      <c r="C24867">
        <v>0</v>
      </c>
      <c r="D24867">
        <v>0</v>
      </c>
      <c r="E24867">
        <v>1</v>
      </c>
      <c r="F24867" s="2">
        <v>44749</v>
      </c>
    </row>
    <row r="24868" spans="1:6" x14ac:dyDescent="0.35">
      <c r="A24868">
        <v>932873</v>
      </c>
      <c r="B24868">
        <v>280067</v>
      </c>
      <c r="C24868">
        <v>0</v>
      </c>
      <c r="D24868">
        <v>0</v>
      </c>
      <c r="E24868">
        <v>1</v>
      </c>
      <c r="F24868" s="2">
        <v>44749</v>
      </c>
    </row>
    <row r="24869" spans="1:6" x14ac:dyDescent="0.35">
      <c r="A24869">
        <v>932965</v>
      </c>
      <c r="B24869">
        <v>275449</v>
      </c>
      <c r="C24869">
        <v>0</v>
      </c>
      <c r="D24869">
        <v>0</v>
      </c>
      <c r="E24869">
        <v>1</v>
      </c>
      <c r="F24869" s="2">
        <v>44749</v>
      </c>
    </row>
    <row r="24870" spans="1:6" x14ac:dyDescent="0.35">
      <c r="A24870">
        <v>933038</v>
      </c>
      <c r="B24870">
        <v>272596</v>
      </c>
      <c r="C24870">
        <v>0</v>
      </c>
      <c r="D24870">
        <v>0</v>
      </c>
      <c r="E24870">
        <v>1</v>
      </c>
      <c r="F24870" s="2">
        <v>44749</v>
      </c>
    </row>
    <row r="24871" spans="1:6" x14ac:dyDescent="0.35">
      <c r="A24871">
        <v>933040</v>
      </c>
      <c r="B24871">
        <v>278716</v>
      </c>
      <c r="C24871">
        <v>0</v>
      </c>
      <c r="D24871">
        <v>0</v>
      </c>
      <c r="E24871">
        <v>1</v>
      </c>
      <c r="F24871" s="2">
        <v>44749</v>
      </c>
    </row>
    <row r="24872" spans="1:6" x14ac:dyDescent="0.35">
      <c r="A24872">
        <v>933171</v>
      </c>
      <c r="B24872">
        <v>278851</v>
      </c>
      <c r="C24872">
        <v>0</v>
      </c>
      <c r="D24872">
        <v>0</v>
      </c>
      <c r="E24872">
        <v>1</v>
      </c>
      <c r="F24872" s="2">
        <v>44749</v>
      </c>
    </row>
    <row r="24873" spans="1:6" x14ac:dyDescent="0.35">
      <c r="A24873">
        <v>933186</v>
      </c>
      <c r="B24873">
        <v>268858</v>
      </c>
      <c r="C24873">
        <v>0</v>
      </c>
      <c r="D24873">
        <v>0</v>
      </c>
      <c r="E24873">
        <v>1</v>
      </c>
      <c r="F24873" s="2">
        <v>44749</v>
      </c>
    </row>
    <row r="24874" spans="1:6" x14ac:dyDescent="0.35">
      <c r="A24874">
        <v>933278</v>
      </c>
      <c r="B24874">
        <v>265519</v>
      </c>
      <c r="C24874">
        <v>0</v>
      </c>
      <c r="D24874">
        <v>0</v>
      </c>
      <c r="E24874">
        <v>1</v>
      </c>
      <c r="F24874" s="2">
        <v>44749</v>
      </c>
    </row>
    <row r="24875" spans="1:6" x14ac:dyDescent="0.35">
      <c r="A24875">
        <v>933280</v>
      </c>
      <c r="B24875">
        <v>268410</v>
      </c>
      <c r="C24875">
        <v>0</v>
      </c>
      <c r="D24875">
        <v>0</v>
      </c>
      <c r="E24875">
        <v>1</v>
      </c>
      <c r="F24875" s="2">
        <v>44749</v>
      </c>
    </row>
    <row r="24876" spans="1:6" x14ac:dyDescent="0.35">
      <c r="A24876">
        <v>933469</v>
      </c>
      <c r="B24876">
        <v>261466</v>
      </c>
      <c r="C24876">
        <v>0</v>
      </c>
      <c r="D24876">
        <v>0</v>
      </c>
      <c r="E24876">
        <v>1</v>
      </c>
      <c r="F24876" s="2">
        <v>44749</v>
      </c>
    </row>
    <row r="24877" spans="1:6" x14ac:dyDescent="0.35">
      <c r="A24877">
        <v>933485</v>
      </c>
      <c r="B24877">
        <v>268287</v>
      </c>
      <c r="C24877">
        <v>0</v>
      </c>
      <c r="D24877">
        <v>0</v>
      </c>
      <c r="E24877">
        <v>1</v>
      </c>
      <c r="F24877" s="2">
        <v>44749</v>
      </c>
    </row>
    <row r="24878" spans="1:6" x14ac:dyDescent="0.35">
      <c r="A24878">
        <v>934337</v>
      </c>
      <c r="B24878">
        <v>278230</v>
      </c>
      <c r="C24878">
        <v>0</v>
      </c>
      <c r="D24878">
        <v>0</v>
      </c>
      <c r="E24878">
        <v>1</v>
      </c>
      <c r="F24878" s="2">
        <v>44749</v>
      </c>
    </row>
    <row r="24879" spans="1:6" x14ac:dyDescent="0.35">
      <c r="A24879">
        <v>934344</v>
      </c>
      <c r="B24879">
        <v>266529</v>
      </c>
      <c r="C24879">
        <v>0</v>
      </c>
      <c r="D24879">
        <v>0</v>
      </c>
      <c r="E24879">
        <v>1</v>
      </c>
      <c r="F24879" s="2">
        <v>44749</v>
      </c>
    </row>
    <row r="24880" spans="1:6" x14ac:dyDescent="0.35">
      <c r="A24880">
        <v>934457</v>
      </c>
      <c r="B24880">
        <v>268985</v>
      </c>
      <c r="C24880">
        <v>0</v>
      </c>
      <c r="D24880">
        <v>0</v>
      </c>
      <c r="E24880">
        <v>1</v>
      </c>
      <c r="F24880" s="2">
        <v>44749</v>
      </c>
    </row>
    <row r="24881" spans="1:6" x14ac:dyDescent="0.35">
      <c r="A24881">
        <v>934513</v>
      </c>
      <c r="B24881">
        <v>278641</v>
      </c>
      <c r="C24881">
        <v>0</v>
      </c>
      <c r="D24881">
        <v>0</v>
      </c>
      <c r="E24881">
        <v>1</v>
      </c>
      <c r="F24881" s="2">
        <v>44749</v>
      </c>
    </row>
    <row r="24882" spans="1:6" x14ac:dyDescent="0.35">
      <c r="A24882">
        <v>934559</v>
      </c>
      <c r="B24882">
        <v>277322</v>
      </c>
      <c r="C24882">
        <v>0</v>
      </c>
      <c r="D24882">
        <v>0</v>
      </c>
      <c r="E24882">
        <v>1</v>
      </c>
      <c r="F24882" s="2">
        <v>44749</v>
      </c>
    </row>
    <row r="24883" spans="1:6" x14ac:dyDescent="0.35">
      <c r="A24883">
        <v>934638</v>
      </c>
      <c r="B24883">
        <v>280680</v>
      </c>
      <c r="C24883">
        <v>0</v>
      </c>
      <c r="D24883">
        <v>0</v>
      </c>
      <c r="E24883">
        <v>1</v>
      </c>
      <c r="F24883" s="2">
        <v>44749</v>
      </c>
    </row>
    <row r="24884" spans="1:6" x14ac:dyDescent="0.35">
      <c r="A24884">
        <v>934829</v>
      </c>
      <c r="B24884">
        <v>267203</v>
      </c>
      <c r="C24884">
        <v>0</v>
      </c>
      <c r="D24884">
        <v>0</v>
      </c>
      <c r="E24884">
        <v>1</v>
      </c>
      <c r="F24884" s="2">
        <v>44749</v>
      </c>
    </row>
    <row r="24885" spans="1:6" x14ac:dyDescent="0.35">
      <c r="A24885">
        <v>935134</v>
      </c>
      <c r="B24885">
        <v>278633</v>
      </c>
      <c r="C24885">
        <v>0</v>
      </c>
      <c r="D24885">
        <v>0</v>
      </c>
      <c r="E24885">
        <v>1</v>
      </c>
      <c r="F24885" s="2">
        <v>44749</v>
      </c>
    </row>
    <row r="24886" spans="1:6" x14ac:dyDescent="0.35">
      <c r="A24886">
        <v>935322</v>
      </c>
      <c r="B24886">
        <v>278444</v>
      </c>
      <c r="C24886">
        <v>0</v>
      </c>
      <c r="D24886">
        <v>0</v>
      </c>
      <c r="E24886">
        <v>1</v>
      </c>
      <c r="F24886" s="2">
        <v>44749</v>
      </c>
    </row>
    <row r="24887" spans="1:6" x14ac:dyDescent="0.35">
      <c r="A24887">
        <v>935414</v>
      </c>
      <c r="B24887">
        <v>278115</v>
      </c>
      <c r="C24887">
        <v>0</v>
      </c>
      <c r="D24887">
        <v>0</v>
      </c>
      <c r="E24887">
        <v>1</v>
      </c>
      <c r="F24887" s="2">
        <v>44749</v>
      </c>
    </row>
    <row r="24888" spans="1:6" x14ac:dyDescent="0.35">
      <c r="A24888">
        <v>935556</v>
      </c>
      <c r="B24888">
        <v>280692</v>
      </c>
      <c r="C24888">
        <v>0</v>
      </c>
      <c r="D24888">
        <v>0</v>
      </c>
      <c r="E24888">
        <v>1</v>
      </c>
      <c r="F24888" s="2">
        <v>44749</v>
      </c>
    </row>
    <row r="24889" spans="1:6" x14ac:dyDescent="0.35">
      <c r="A24889">
        <v>935742</v>
      </c>
      <c r="B24889">
        <v>280678</v>
      </c>
      <c r="C24889">
        <v>0</v>
      </c>
      <c r="D24889">
        <v>0</v>
      </c>
      <c r="E24889">
        <v>1</v>
      </c>
      <c r="F24889" s="2">
        <v>44749</v>
      </c>
    </row>
    <row r="24890" spans="1:6" x14ac:dyDescent="0.35">
      <c r="A24890">
        <v>935864</v>
      </c>
      <c r="B24890">
        <v>266512</v>
      </c>
      <c r="C24890">
        <v>0</v>
      </c>
      <c r="D24890">
        <v>0</v>
      </c>
      <c r="E24890">
        <v>1</v>
      </c>
      <c r="F24890" s="2">
        <v>44749</v>
      </c>
    </row>
    <row r="24891" spans="1:6" x14ac:dyDescent="0.35">
      <c r="A24891">
        <v>935918</v>
      </c>
      <c r="B24891">
        <v>276439</v>
      </c>
      <c r="C24891">
        <v>0</v>
      </c>
      <c r="D24891">
        <v>0</v>
      </c>
      <c r="E24891">
        <v>1</v>
      </c>
      <c r="F24891" s="2">
        <v>44749</v>
      </c>
    </row>
    <row r="24892" spans="1:6" x14ac:dyDescent="0.35">
      <c r="A24892">
        <v>936557</v>
      </c>
      <c r="B24892">
        <v>280272</v>
      </c>
      <c r="C24892">
        <v>0</v>
      </c>
      <c r="D24892">
        <v>0</v>
      </c>
      <c r="E24892">
        <v>1</v>
      </c>
      <c r="F24892" s="2">
        <v>44749</v>
      </c>
    </row>
    <row r="24893" spans="1:6" x14ac:dyDescent="0.35">
      <c r="A24893">
        <v>936633</v>
      </c>
      <c r="B24893">
        <v>261491</v>
      </c>
      <c r="C24893">
        <v>0</v>
      </c>
      <c r="D24893">
        <v>0</v>
      </c>
      <c r="E24893">
        <v>1</v>
      </c>
      <c r="F24893" s="2">
        <v>44749</v>
      </c>
    </row>
    <row r="24894" spans="1:6" x14ac:dyDescent="0.35">
      <c r="A24894">
        <v>936698</v>
      </c>
      <c r="B24894">
        <v>260910</v>
      </c>
      <c r="C24894">
        <v>0</v>
      </c>
      <c r="D24894">
        <v>0</v>
      </c>
      <c r="E24894">
        <v>1</v>
      </c>
      <c r="F24894" s="2">
        <v>44749</v>
      </c>
    </row>
    <row r="24895" spans="1:6" x14ac:dyDescent="0.35">
      <c r="A24895">
        <v>937209</v>
      </c>
      <c r="B24895">
        <v>280653</v>
      </c>
      <c r="C24895">
        <v>0</v>
      </c>
      <c r="D24895">
        <v>0</v>
      </c>
      <c r="E24895">
        <v>1</v>
      </c>
      <c r="F24895" s="2">
        <v>44749</v>
      </c>
    </row>
    <row r="24896" spans="1:6" x14ac:dyDescent="0.35">
      <c r="A24896">
        <v>937239</v>
      </c>
      <c r="B24896">
        <v>280696</v>
      </c>
      <c r="C24896">
        <v>0</v>
      </c>
      <c r="D24896">
        <v>0</v>
      </c>
      <c r="E24896">
        <v>1</v>
      </c>
      <c r="F24896" s="2">
        <v>44749</v>
      </c>
    </row>
    <row r="24897" spans="1:6" x14ac:dyDescent="0.35">
      <c r="A24897">
        <v>937454</v>
      </c>
      <c r="B24897">
        <v>270988</v>
      </c>
      <c r="C24897">
        <v>0</v>
      </c>
      <c r="D24897">
        <v>0</v>
      </c>
      <c r="E24897">
        <v>1</v>
      </c>
      <c r="F24897" s="2">
        <v>44749</v>
      </c>
    </row>
    <row r="24898" spans="1:6" x14ac:dyDescent="0.35">
      <c r="A24898">
        <v>937773</v>
      </c>
      <c r="B24898">
        <v>280706</v>
      </c>
      <c r="C24898">
        <v>0</v>
      </c>
      <c r="D24898">
        <v>0</v>
      </c>
      <c r="E24898">
        <v>1</v>
      </c>
      <c r="F24898" s="2">
        <v>44749</v>
      </c>
    </row>
    <row r="24899" spans="1:6" x14ac:dyDescent="0.35">
      <c r="A24899">
        <v>937859</v>
      </c>
      <c r="B24899">
        <v>259870</v>
      </c>
      <c r="C24899">
        <v>0</v>
      </c>
      <c r="D24899">
        <v>0</v>
      </c>
      <c r="E24899">
        <v>1</v>
      </c>
      <c r="F24899" s="2">
        <v>44749</v>
      </c>
    </row>
    <row r="24900" spans="1:6" x14ac:dyDescent="0.35">
      <c r="A24900">
        <v>938104</v>
      </c>
      <c r="B24900">
        <v>280708</v>
      </c>
      <c r="C24900">
        <v>0</v>
      </c>
      <c r="D24900">
        <v>0</v>
      </c>
      <c r="E24900">
        <v>1</v>
      </c>
      <c r="F24900" s="2">
        <v>44749</v>
      </c>
    </row>
    <row r="24901" spans="1:6" x14ac:dyDescent="0.35">
      <c r="A24901">
        <v>938105</v>
      </c>
      <c r="B24901">
        <v>273303</v>
      </c>
      <c r="C24901">
        <v>0</v>
      </c>
      <c r="D24901">
        <v>0</v>
      </c>
      <c r="E24901">
        <v>1</v>
      </c>
      <c r="F24901" s="2">
        <v>44749</v>
      </c>
    </row>
    <row r="24902" spans="1:6" x14ac:dyDescent="0.35">
      <c r="A24902">
        <v>938130</v>
      </c>
      <c r="B24902">
        <v>280711</v>
      </c>
      <c r="C24902">
        <v>0</v>
      </c>
      <c r="D24902">
        <v>0</v>
      </c>
      <c r="E24902">
        <v>1</v>
      </c>
      <c r="F24902" s="2">
        <v>44749</v>
      </c>
    </row>
    <row r="24903" spans="1:6" x14ac:dyDescent="0.35">
      <c r="A24903">
        <v>938367</v>
      </c>
      <c r="B24903">
        <v>266001</v>
      </c>
      <c r="C24903">
        <v>0</v>
      </c>
      <c r="D24903">
        <v>0</v>
      </c>
      <c r="E24903">
        <v>1</v>
      </c>
      <c r="F24903" s="2">
        <v>44749</v>
      </c>
    </row>
    <row r="24904" spans="1:6" x14ac:dyDescent="0.35">
      <c r="A24904">
        <v>2034768</v>
      </c>
      <c r="B24904">
        <v>275529</v>
      </c>
      <c r="C24904">
        <v>0</v>
      </c>
      <c r="D24904">
        <v>0</v>
      </c>
      <c r="E24904">
        <v>1</v>
      </c>
      <c r="F24904" s="2">
        <v>44814</v>
      </c>
    </row>
    <row r="24905" spans="1:6" x14ac:dyDescent="0.35">
      <c r="A24905">
        <v>2034772</v>
      </c>
      <c r="B24905">
        <v>263321</v>
      </c>
      <c r="C24905">
        <v>0</v>
      </c>
      <c r="D24905">
        <v>0</v>
      </c>
      <c r="E24905">
        <v>1</v>
      </c>
      <c r="F24905" s="2">
        <v>44814</v>
      </c>
    </row>
    <row r="24906" spans="1:6" x14ac:dyDescent="0.35">
      <c r="A24906">
        <v>2034801</v>
      </c>
      <c r="B24906">
        <v>283745</v>
      </c>
      <c r="C24906">
        <v>0</v>
      </c>
      <c r="D24906">
        <v>0</v>
      </c>
      <c r="E24906">
        <v>1</v>
      </c>
      <c r="F24906" s="2">
        <v>44814</v>
      </c>
    </row>
    <row r="24907" spans="1:6" x14ac:dyDescent="0.35">
      <c r="A24907">
        <v>2034810</v>
      </c>
      <c r="B24907">
        <v>282776</v>
      </c>
      <c r="C24907">
        <v>0</v>
      </c>
      <c r="D24907">
        <v>0</v>
      </c>
      <c r="E24907">
        <v>1</v>
      </c>
      <c r="F24907" s="2">
        <v>44814</v>
      </c>
    </row>
    <row r="24908" spans="1:6" x14ac:dyDescent="0.35">
      <c r="A24908">
        <v>2034838</v>
      </c>
      <c r="B24908">
        <v>277398</v>
      </c>
      <c r="C24908">
        <v>0</v>
      </c>
      <c r="D24908">
        <v>0</v>
      </c>
      <c r="E24908">
        <v>1</v>
      </c>
      <c r="F24908" s="2">
        <v>44814</v>
      </c>
    </row>
    <row r="24909" spans="1:6" x14ac:dyDescent="0.35">
      <c r="A24909">
        <v>2034919</v>
      </c>
      <c r="B24909">
        <v>282283</v>
      </c>
      <c r="C24909">
        <v>0</v>
      </c>
      <c r="D24909">
        <v>0</v>
      </c>
      <c r="E24909">
        <v>1</v>
      </c>
      <c r="F24909" s="2">
        <v>44814</v>
      </c>
    </row>
    <row r="24910" spans="1:6" x14ac:dyDescent="0.35">
      <c r="A24910">
        <v>2034932</v>
      </c>
      <c r="B24910">
        <v>288117</v>
      </c>
      <c r="C24910">
        <v>0</v>
      </c>
      <c r="D24910">
        <v>0</v>
      </c>
      <c r="E24910">
        <v>1</v>
      </c>
      <c r="F24910" s="2">
        <v>44814</v>
      </c>
    </row>
    <row r="24911" spans="1:6" x14ac:dyDescent="0.35">
      <c r="A24911">
        <v>2035008</v>
      </c>
      <c r="B24911">
        <v>282643</v>
      </c>
      <c r="C24911">
        <v>0</v>
      </c>
      <c r="D24911">
        <v>0</v>
      </c>
      <c r="E24911">
        <v>1</v>
      </c>
      <c r="F24911" s="2">
        <v>44814</v>
      </c>
    </row>
    <row r="24912" spans="1:6" x14ac:dyDescent="0.35">
      <c r="A24912">
        <v>2035016</v>
      </c>
      <c r="B24912">
        <v>268287</v>
      </c>
      <c r="C24912">
        <v>0</v>
      </c>
      <c r="D24912">
        <v>0</v>
      </c>
      <c r="E24912">
        <v>1</v>
      </c>
      <c r="F24912" s="2">
        <v>44814</v>
      </c>
    </row>
    <row r="24913" spans="1:6" x14ac:dyDescent="0.35">
      <c r="A24913">
        <v>2035026</v>
      </c>
      <c r="B24913">
        <v>289972</v>
      </c>
      <c r="C24913">
        <v>0</v>
      </c>
      <c r="D24913">
        <v>0</v>
      </c>
      <c r="E24913">
        <v>1</v>
      </c>
      <c r="F24913" s="2">
        <v>44814</v>
      </c>
    </row>
    <row r="24914" spans="1:6" x14ac:dyDescent="0.35">
      <c r="A24914">
        <v>2035067</v>
      </c>
      <c r="B24914">
        <v>290093</v>
      </c>
      <c r="C24914">
        <v>0</v>
      </c>
      <c r="D24914">
        <v>0</v>
      </c>
      <c r="E24914">
        <v>1</v>
      </c>
      <c r="F24914" s="2">
        <v>44814</v>
      </c>
    </row>
    <row r="24915" spans="1:6" x14ac:dyDescent="0.35">
      <c r="A24915">
        <v>2035194</v>
      </c>
      <c r="B24915">
        <v>290099</v>
      </c>
      <c r="C24915">
        <v>0</v>
      </c>
      <c r="D24915">
        <v>0</v>
      </c>
      <c r="E24915">
        <v>1</v>
      </c>
      <c r="F24915" s="2">
        <v>44814</v>
      </c>
    </row>
    <row r="24916" spans="1:6" x14ac:dyDescent="0.35">
      <c r="A24916">
        <v>2035298</v>
      </c>
      <c r="B24916">
        <v>288808</v>
      </c>
      <c r="C24916">
        <v>0</v>
      </c>
      <c r="D24916">
        <v>0</v>
      </c>
      <c r="E24916">
        <v>1</v>
      </c>
      <c r="F24916" s="2">
        <v>44814</v>
      </c>
    </row>
    <row r="24917" spans="1:6" x14ac:dyDescent="0.35">
      <c r="A24917">
        <v>2035471</v>
      </c>
      <c r="B24917">
        <v>273423</v>
      </c>
      <c r="C24917">
        <v>0</v>
      </c>
      <c r="D24917">
        <v>0</v>
      </c>
      <c r="E24917">
        <v>1</v>
      </c>
      <c r="F24917" s="2">
        <v>44814</v>
      </c>
    </row>
    <row r="24918" spans="1:6" x14ac:dyDescent="0.35">
      <c r="A24918">
        <v>2035587</v>
      </c>
      <c r="B24918">
        <v>290101</v>
      </c>
      <c r="C24918">
        <v>0</v>
      </c>
      <c r="D24918">
        <v>0</v>
      </c>
      <c r="E24918">
        <v>1</v>
      </c>
      <c r="F24918" s="2">
        <v>44814</v>
      </c>
    </row>
    <row r="24919" spans="1:6" x14ac:dyDescent="0.35">
      <c r="A24919">
        <v>2035627</v>
      </c>
      <c r="B24919">
        <v>282442</v>
      </c>
      <c r="C24919">
        <v>0</v>
      </c>
      <c r="D24919">
        <v>0</v>
      </c>
      <c r="E24919">
        <v>1</v>
      </c>
      <c r="F24919" s="2">
        <v>44814</v>
      </c>
    </row>
    <row r="24920" spans="1:6" x14ac:dyDescent="0.35">
      <c r="A24920">
        <v>2035735</v>
      </c>
      <c r="B24920">
        <v>282121</v>
      </c>
      <c r="C24920">
        <v>0</v>
      </c>
      <c r="D24920">
        <v>0</v>
      </c>
      <c r="E24920">
        <v>1</v>
      </c>
      <c r="F24920" s="2">
        <v>44814</v>
      </c>
    </row>
    <row r="24921" spans="1:6" x14ac:dyDescent="0.35">
      <c r="A24921">
        <v>2035742</v>
      </c>
      <c r="B24921">
        <v>290104</v>
      </c>
      <c r="C24921">
        <v>0</v>
      </c>
      <c r="D24921">
        <v>0</v>
      </c>
      <c r="E24921">
        <v>1</v>
      </c>
      <c r="F24921" s="2">
        <v>44814</v>
      </c>
    </row>
    <row r="24922" spans="1:6" x14ac:dyDescent="0.35">
      <c r="A24922">
        <v>2035802</v>
      </c>
      <c r="B24922">
        <v>287565</v>
      </c>
      <c r="C24922">
        <v>0</v>
      </c>
      <c r="D24922">
        <v>0</v>
      </c>
      <c r="E24922">
        <v>1</v>
      </c>
      <c r="F24922" s="2">
        <v>44814</v>
      </c>
    </row>
    <row r="24923" spans="1:6" x14ac:dyDescent="0.35">
      <c r="A24923">
        <v>2035944</v>
      </c>
      <c r="B24923">
        <v>284066</v>
      </c>
      <c r="C24923">
        <v>0</v>
      </c>
      <c r="D24923">
        <v>0</v>
      </c>
      <c r="E24923">
        <v>1</v>
      </c>
      <c r="F24923" s="2">
        <v>44814</v>
      </c>
    </row>
    <row r="24924" spans="1:6" x14ac:dyDescent="0.35">
      <c r="A24924">
        <v>2036093</v>
      </c>
      <c r="B24924">
        <v>284072</v>
      </c>
      <c r="C24924">
        <v>0</v>
      </c>
      <c r="D24924">
        <v>0</v>
      </c>
      <c r="E24924">
        <v>1</v>
      </c>
      <c r="F24924" s="2">
        <v>44814</v>
      </c>
    </row>
    <row r="24925" spans="1:6" x14ac:dyDescent="0.35">
      <c r="A24925">
        <v>2036104</v>
      </c>
      <c r="B24925">
        <v>284379</v>
      </c>
      <c r="C24925">
        <v>0</v>
      </c>
      <c r="D24925">
        <v>0</v>
      </c>
      <c r="E24925">
        <v>1</v>
      </c>
      <c r="F24925" s="2">
        <v>44814</v>
      </c>
    </row>
    <row r="24926" spans="1:6" x14ac:dyDescent="0.35">
      <c r="A24926">
        <v>2036131</v>
      </c>
      <c r="B24926">
        <v>271185</v>
      </c>
      <c r="C24926">
        <v>0</v>
      </c>
      <c r="D24926">
        <v>0</v>
      </c>
      <c r="E24926">
        <v>1</v>
      </c>
      <c r="F24926" s="2">
        <v>44814</v>
      </c>
    </row>
    <row r="24927" spans="1:6" x14ac:dyDescent="0.35">
      <c r="A24927">
        <v>2036149</v>
      </c>
      <c r="B24927">
        <v>290110</v>
      </c>
      <c r="C24927">
        <v>0</v>
      </c>
      <c r="D24927">
        <v>0</v>
      </c>
      <c r="E24927">
        <v>1</v>
      </c>
      <c r="F24927" s="2">
        <v>44814</v>
      </c>
    </row>
    <row r="24928" spans="1:6" x14ac:dyDescent="0.35">
      <c r="A24928">
        <v>2036150</v>
      </c>
      <c r="B24928">
        <v>288773</v>
      </c>
      <c r="C24928">
        <v>0</v>
      </c>
      <c r="D24928">
        <v>0</v>
      </c>
      <c r="E24928">
        <v>1</v>
      </c>
      <c r="F24928" s="2">
        <v>44814</v>
      </c>
    </row>
    <row r="24929" spans="1:6" x14ac:dyDescent="0.35">
      <c r="A24929">
        <v>2036211</v>
      </c>
      <c r="B24929">
        <v>269570</v>
      </c>
      <c r="C24929">
        <v>0</v>
      </c>
      <c r="D24929">
        <v>0</v>
      </c>
      <c r="E24929">
        <v>1</v>
      </c>
      <c r="F24929" s="2">
        <v>44814</v>
      </c>
    </row>
    <row r="24930" spans="1:6" x14ac:dyDescent="0.35">
      <c r="A24930">
        <v>2036219</v>
      </c>
      <c r="B24930">
        <v>290015</v>
      </c>
      <c r="C24930">
        <v>0</v>
      </c>
      <c r="D24930">
        <v>0</v>
      </c>
      <c r="E24930">
        <v>1</v>
      </c>
      <c r="F24930" s="2">
        <v>44814</v>
      </c>
    </row>
    <row r="24931" spans="1:6" x14ac:dyDescent="0.35">
      <c r="A24931">
        <v>2036223</v>
      </c>
      <c r="B24931">
        <v>280868</v>
      </c>
      <c r="C24931">
        <v>0</v>
      </c>
      <c r="D24931">
        <v>0</v>
      </c>
      <c r="E24931">
        <v>1</v>
      </c>
      <c r="F24931" s="2">
        <v>44814</v>
      </c>
    </row>
    <row r="24932" spans="1:6" x14ac:dyDescent="0.35">
      <c r="A24932">
        <v>2036243</v>
      </c>
      <c r="B24932">
        <v>280249</v>
      </c>
      <c r="C24932">
        <v>0</v>
      </c>
      <c r="D24932">
        <v>0</v>
      </c>
      <c r="E24932">
        <v>1</v>
      </c>
      <c r="F24932" s="2">
        <v>44814</v>
      </c>
    </row>
    <row r="24933" spans="1:6" x14ac:dyDescent="0.35">
      <c r="A24933">
        <v>2036246</v>
      </c>
      <c r="B24933">
        <v>271519</v>
      </c>
      <c r="C24933">
        <v>0</v>
      </c>
      <c r="D24933">
        <v>0</v>
      </c>
      <c r="E24933">
        <v>1</v>
      </c>
      <c r="F24933" s="2">
        <v>44814</v>
      </c>
    </row>
    <row r="24934" spans="1:6" x14ac:dyDescent="0.35">
      <c r="A24934">
        <v>2036342</v>
      </c>
      <c r="B24934">
        <v>273132</v>
      </c>
      <c r="C24934">
        <v>0</v>
      </c>
      <c r="D24934">
        <v>0</v>
      </c>
      <c r="E24934">
        <v>1</v>
      </c>
      <c r="F24934" s="2">
        <v>44814</v>
      </c>
    </row>
    <row r="24935" spans="1:6" x14ac:dyDescent="0.35">
      <c r="A24935">
        <v>2036571</v>
      </c>
      <c r="B24935">
        <v>282591</v>
      </c>
      <c r="C24935">
        <v>0</v>
      </c>
      <c r="D24935">
        <v>0</v>
      </c>
      <c r="E24935">
        <v>1</v>
      </c>
      <c r="F24935" s="2">
        <v>44814</v>
      </c>
    </row>
    <row r="24936" spans="1:6" x14ac:dyDescent="0.35">
      <c r="A24936">
        <v>2036739</v>
      </c>
      <c r="B24936">
        <v>290121</v>
      </c>
      <c r="C24936">
        <v>0</v>
      </c>
      <c r="D24936">
        <v>0</v>
      </c>
      <c r="E24936">
        <v>1</v>
      </c>
      <c r="F24936" s="2">
        <v>44814</v>
      </c>
    </row>
    <row r="24937" spans="1:6" x14ac:dyDescent="0.35">
      <c r="A24937">
        <v>2036745</v>
      </c>
      <c r="B24937">
        <v>277499</v>
      </c>
      <c r="C24937">
        <v>0</v>
      </c>
      <c r="D24937">
        <v>0</v>
      </c>
      <c r="E24937">
        <v>1</v>
      </c>
      <c r="F24937" s="2">
        <v>44814</v>
      </c>
    </row>
    <row r="24938" spans="1:6" x14ac:dyDescent="0.35">
      <c r="A24938">
        <v>2036757</v>
      </c>
      <c r="B24938">
        <v>265958</v>
      </c>
      <c r="C24938">
        <v>0</v>
      </c>
      <c r="D24938">
        <v>0</v>
      </c>
      <c r="E24938">
        <v>1</v>
      </c>
      <c r="F24938" s="2">
        <v>44814</v>
      </c>
    </row>
    <row r="24939" spans="1:6" x14ac:dyDescent="0.35">
      <c r="A24939">
        <v>2037108</v>
      </c>
      <c r="B24939">
        <v>277410</v>
      </c>
      <c r="C24939">
        <v>0</v>
      </c>
      <c r="D24939">
        <v>0</v>
      </c>
      <c r="E24939">
        <v>1</v>
      </c>
      <c r="F24939" s="2">
        <v>44814</v>
      </c>
    </row>
    <row r="24940" spans="1:6" x14ac:dyDescent="0.35">
      <c r="A24940">
        <v>2037148</v>
      </c>
      <c r="B24940">
        <v>289011</v>
      </c>
      <c r="C24940">
        <v>0</v>
      </c>
      <c r="D24940">
        <v>0</v>
      </c>
      <c r="E24940">
        <v>1</v>
      </c>
      <c r="F24940" s="2">
        <v>44814</v>
      </c>
    </row>
    <row r="24941" spans="1:6" x14ac:dyDescent="0.35">
      <c r="A24941">
        <v>2037169</v>
      </c>
      <c r="B24941">
        <v>290124</v>
      </c>
      <c r="C24941">
        <v>0</v>
      </c>
      <c r="D24941">
        <v>0</v>
      </c>
      <c r="E24941">
        <v>1</v>
      </c>
      <c r="F24941" s="2">
        <v>44814</v>
      </c>
    </row>
    <row r="24942" spans="1:6" x14ac:dyDescent="0.35">
      <c r="A24942">
        <v>2037219</v>
      </c>
      <c r="B24942">
        <v>290123</v>
      </c>
      <c r="C24942">
        <v>0</v>
      </c>
      <c r="D24942">
        <v>0</v>
      </c>
      <c r="E24942">
        <v>1</v>
      </c>
      <c r="F24942" s="2">
        <v>44814</v>
      </c>
    </row>
    <row r="24943" spans="1:6" x14ac:dyDescent="0.35">
      <c r="A24943">
        <v>2037244</v>
      </c>
      <c r="B24943">
        <v>268687</v>
      </c>
      <c r="C24943">
        <v>0</v>
      </c>
      <c r="D24943">
        <v>0</v>
      </c>
      <c r="E24943">
        <v>1</v>
      </c>
      <c r="F24943" s="2">
        <v>44814</v>
      </c>
    </row>
    <row r="24944" spans="1:6" x14ac:dyDescent="0.35">
      <c r="A24944">
        <v>2037374</v>
      </c>
      <c r="B24944">
        <v>290127</v>
      </c>
      <c r="C24944">
        <v>0</v>
      </c>
      <c r="D24944">
        <v>0</v>
      </c>
      <c r="E24944">
        <v>1</v>
      </c>
      <c r="F24944" s="2">
        <v>44814</v>
      </c>
    </row>
    <row r="24945" spans="1:6" x14ac:dyDescent="0.35">
      <c r="A24945">
        <v>2037467</v>
      </c>
      <c r="B24945">
        <v>289878</v>
      </c>
      <c r="C24945">
        <v>0</v>
      </c>
      <c r="D24945">
        <v>0</v>
      </c>
      <c r="E24945">
        <v>1</v>
      </c>
      <c r="F24945" s="2">
        <v>44814</v>
      </c>
    </row>
    <row r="24946" spans="1:6" x14ac:dyDescent="0.35">
      <c r="A24946">
        <v>2037506</v>
      </c>
      <c r="B24946">
        <v>282629</v>
      </c>
      <c r="C24946">
        <v>0</v>
      </c>
      <c r="D24946">
        <v>0</v>
      </c>
      <c r="E24946">
        <v>1</v>
      </c>
      <c r="F24946" s="2">
        <v>44814</v>
      </c>
    </row>
    <row r="24947" spans="1:6" x14ac:dyDescent="0.35">
      <c r="A24947">
        <v>2037512</v>
      </c>
      <c r="B24947">
        <v>290052</v>
      </c>
      <c r="C24947">
        <v>0</v>
      </c>
      <c r="D24947">
        <v>0</v>
      </c>
      <c r="E24947">
        <v>1</v>
      </c>
      <c r="F24947" s="2">
        <v>44814</v>
      </c>
    </row>
    <row r="24948" spans="1:6" x14ac:dyDescent="0.35">
      <c r="A24948">
        <v>2037716</v>
      </c>
      <c r="B24948">
        <v>270042</v>
      </c>
      <c r="C24948">
        <v>0</v>
      </c>
      <c r="D24948">
        <v>0</v>
      </c>
      <c r="E24948">
        <v>1</v>
      </c>
      <c r="F24948" s="2">
        <v>44814</v>
      </c>
    </row>
    <row r="24949" spans="1:6" x14ac:dyDescent="0.35">
      <c r="A24949">
        <v>2037900</v>
      </c>
      <c r="B24949">
        <v>284180</v>
      </c>
      <c r="C24949">
        <v>0</v>
      </c>
      <c r="D24949">
        <v>0</v>
      </c>
      <c r="E24949">
        <v>1</v>
      </c>
      <c r="F24949" s="2">
        <v>44814</v>
      </c>
    </row>
    <row r="24950" spans="1:6" x14ac:dyDescent="0.35">
      <c r="A24950">
        <v>2037933</v>
      </c>
      <c r="B24950">
        <v>288878</v>
      </c>
      <c r="C24950">
        <v>0</v>
      </c>
      <c r="D24950">
        <v>0</v>
      </c>
      <c r="E24950">
        <v>1</v>
      </c>
      <c r="F24950" s="2">
        <v>44814</v>
      </c>
    </row>
    <row r="24951" spans="1:6" x14ac:dyDescent="0.35">
      <c r="A24951">
        <v>2038025</v>
      </c>
      <c r="B24951">
        <v>263886</v>
      </c>
      <c r="C24951">
        <v>0</v>
      </c>
      <c r="D24951">
        <v>0</v>
      </c>
      <c r="E24951">
        <v>1</v>
      </c>
      <c r="F24951" s="2">
        <v>44814</v>
      </c>
    </row>
    <row r="24952" spans="1:6" x14ac:dyDescent="0.35">
      <c r="A24952">
        <v>2038345</v>
      </c>
      <c r="B24952">
        <v>288315</v>
      </c>
      <c r="C24952">
        <v>0</v>
      </c>
      <c r="D24952">
        <v>0</v>
      </c>
      <c r="E24952">
        <v>1</v>
      </c>
      <c r="F24952" s="2">
        <v>44814</v>
      </c>
    </row>
    <row r="24953" spans="1:6" x14ac:dyDescent="0.35">
      <c r="A24953">
        <v>2038355</v>
      </c>
      <c r="B24953">
        <v>290132</v>
      </c>
      <c r="C24953">
        <v>0</v>
      </c>
      <c r="D24953">
        <v>0</v>
      </c>
      <c r="E24953">
        <v>1</v>
      </c>
      <c r="F24953" s="2">
        <v>44814</v>
      </c>
    </row>
    <row r="24954" spans="1:6" x14ac:dyDescent="0.35">
      <c r="A24954">
        <v>2038498</v>
      </c>
      <c r="B24954">
        <v>277084</v>
      </c>
      <c r="C24954">
        <v>0</v>
      </c>
      <c r="D24954">
        <v>0</v>
      </c>
      <c r="E24954">
        <v>1</v>
      </c>
      <c r="F24954" s="2">
        <v>44814</v>
      </c>
    </row>
    <row r="24955" spans="1:6" x14ac:dyDescent="0.35">
      <c r="A24955">
        <v>2038549</v>
      </c>
      <c r="B24955">
        <v>290133</v>
      </c>
      <c r="C24955">
        <v>0</v>
      </c>
      <c r="D24955">
        <v>0</v>
      </c>
      <c r="E24955">
        <v>1</v>
      </c>
      <c r="F24955" s="2">
        <v>44814</v>
      </c>
    </row>
    <row r="24956" spans="1:6" x14ac:dyDescent="0.35">
      <c r="A24956">
        <v>2038720</v>
      </c>
      <c r="B24956">
        <v>262643</v>
      </c>
      <c r="C24956">
        <v>0</v>
      </c>
      <c r="D24956">
        <v>0</v>
      </c>
      <c r="E24956">
        <v>1</v>
      </c>
      <c r="F24956" s="2">
        <v>44814</v>
      </c>
    </row>
    <row r="24957" spans="1:6" x14ac:dyDescent="0.35">
      <c r="A24957">
        <v>2038875</v>
      </c>
      <c r="B24957">
        <v>289567</v>
      </c>
      <c r="C24957">
        <v>0</v>
      </c>
      <c r="D24957">
        <v>0</v>
      </c>
      <c r="E24957">
        <v>1</v>
      </c>
      <c r="F24957" s="2">
        <v>44814</v>
      </c>
    </row>
    <row r="24958" spans="1:6" x14ac:dyDescent="0.35">
      <c r="A24958">
        <v>2039019</v>
      </c>
      <c r="B24958">
        <v>288490</v>
      </c>
      <c r="C24958">
        <v>0</v>
      </c>
      <c r="D24958">
        <v>0</v>
      </c>
      <c r="E24958">
        <v>1</v>
      </c>
      <c r="F24958" s="2">
        <v>44814</v>
      </c>
    </row>
    <row r="24959" spans="1:6" x14ac:dyDescent="0.35">
      <c r="A24959">
        <v>2039024</v>
      </c>
      <c r="B24959">
        <v>290138</v>
      </c>
      <c r="C24959">
        <v>0</v>
      </c>
      <c r="D24959">
        <v>0</v>
      </c>
      <c r="E24959">
        <v>1</v>
      </c>
      <c r="F24959" s="2">
        <v>44814</v>
      </c>
    </row>
    <row r="24960" spans="1:6" x14ac:dyDescent="0.35">
      <c r="A24960">
        <v>2039179</v>
      </c>
      <c r="B24960">
        <v>290141</v>
      </c>
      <c r="C24960">
        <v>0</v>
      </c>
      <c r="D24960">
        <v>0</v>
      </c>
      <c r="E24960">
        <v>1</v>
      </c>
      <c r="F24960" s="2">
        <v>44814</v>
      </c>
    </row>
    <row r="24961" spans="1:6" x14ac:dyDescent="0.35">
      <c r="A24961">
        <v>2039184</v>
      </c>
      <c r="B24961">
        <v>277238</v>
      </c>
      <c r="C24961">
        <v>0</v>
      </c>
      <c r="D24961">
        <v>0</v>
      </c>
      <c r="E24961">
        <v>1</v>
      </c>
      <c r="F24961" s="2">
        <v>44814</v>
      </c>
    </row>
    <row r="24962" spans="1:6" x14ac:dyDescent="0.35">
      <c r="A24962">
        <v>2039204</v>
      </c>
      <c r="B24962">
        <v>277562</v>
      </c>
      <c r="C24962">
        <v>0</v>
      </c>
      <c r="D24962">
        <v>0</v>
      </c>
      <c r="E24962">
        <v>1</v>
      </c>
      <c r="F24962" s="2">
        <v>44814</v>
      </c>
    </row>
    <row r="24963" spans="1:6" x14ac:dyDescent="0.35">
      <c r="A24963">
        <v>2039222</v>
      </c>
      <c r="B24963">
        <v>290142</v>
      </c>
      <c r="C24963">
        <v>0</v>
      </c>
      <c r="D24963">
        <v>0</v>
      </c>
      <c r="E24963">
        <v>1</v>
      </c>
      <c r="F24963" s="2">
        <v>44814</v>
      </c>
    </row>
    <row r="24964" spans="1:6" x14ac:dyDescent="0.35">
      <c r="A24964">
        <v>2039487</v>
      </c>
      <c r="B24964">
        <v>269204</v>
      </c>
      <c r="C24964">
        <v>0</v>
      </c>
      <c r="D24964">
        <v>0</v>
      </c>
      <c r="E24964">
        <v>1</v>
      </c>
      <c r="F24964" s="2">
        <v>44814</v>
      </c>
    </row>
    <row r="24965" spans="1:6" x14ac:dyDescent="0.35">
      <c r="A24965">
        <v>2039588</v>
      </c>
      <c r="B24965">
        <v>290146</v>
      </c>
      <c r="C24965">
        <v>0</v>
      </c>
      <c r="D24965">
        <v>0</v>
      </c>
      <c r="E24965">
        <v>1</v>
      </c>
      <c r="F24965" s="2">
        <v>44814</v>
      </c>
    </row>
    <row r="24966" spans="1:6" x14ac:dyDescent="0.35">
      <c r="A24966">
        <v>2039673</v>
      </c>
      <c r="B24966">
        <v>290027</v>
      </c>
      <c r="C24966">
        <v>0</v>
      </c>
      <c r="D24966">
        <v>0</v>
      </c>
      <c r="E24966">
        <v>1</v>
      </c>
      <c r="F24966" s="2">
        <v>44814</v>
      </c>
    </row>
    <row r="24967" spans="1:6" x14ac:dyDescent="0.35">
      <c r="A24967">
        <v>2039728</v>
      </c>
      <c r="B24967">
        <v>290149</v>
      </c>
      <c r="C24967">
        <v>0</v>
      </c>
      <c r="D24967">
        <v>0</v>
      </c>
      <c r="E24967">
        <v>1</v>
      </c>
      <c r="F24967" s="2">
        <v>44814</v>
      </c>
    </row>
    <row r="24968" spans="1:6" x14ac:dyDescent="0.35">
      <c r="A24968">
        <v>2039930</v>
      </c>
      <c r="B24968">
        <v>271746</v>
      </c>
      <c r="C24968">
        <v>0</v>
      </c>
      <c r="D24968">
        <v>0</v>
      </c>
      <c r="E24968">
        <v>1</v>
      </c>
      <c r="F24968" s="2">
        <v>44814</v>
      </c>
    </row>
    <row r="24969" spans="1:6" x14ac:dyDescent="0.35">
      <c r="A24969">
        <v>2039954</v>
      </c>
      <c r="B24969">
        <v>264228</v>
      </c>
      <c r="C24969">
        <v>0</v>
      </c>
      <c r="D24969">
        <v>0</v>
      </c>
      <c r="E24969">
        <v>1</v>
      </c>
      <c r="F24969" s="2">
        <v>44814</v>
      </c>
    </row>
    <row r="24970" spans="1:6" x14ac:dyDescent="0.35">
      <c r="A24970">
        <v>2039989</v>
      </c>
      <c r="B24970">
        <v>274433</v>
      </c>
      <c r="C24970">
        <v>0</v>
      </c>
      <c r="D24970">
        <v>0</v>
      </c>
      <c r="E24970">
        <v>1</v>
      </c>
      <c r="F24970" s="2">
        <v>44814</v>
      </c>
    </row>
    <row r="24971" spans="1:6" x14ac:dyDescent="0.35">
      <c r="A24971">
        <v>2040043</v>
      </c>
      <c r="B24971">
        <v>289329</v>
      </c>
      <c r="C24971">
        <v>0</v>
      </c>
      <c r="D24971">
        <v>0</v>
      </c>
      <c r="E24971">
        <v>1</v>
      </c>
      <c r="F24971" s="2">
        <v>44814</v>
      </c>
    </row>
    <row r="24972" spans="1:6" x14ac:dyDescent="0.35">
      <c r="A24972">
        <v>2040063</v>
      </c>
      <c r="B24972">
        <v>268926</v>
      </c>
      <c r="C24972">
        <v>0</v>
      </c>
      <c r="D24972">
        <v>0</v>
      </c>
      <c r="E24972">
        <v>1</v>
      </c>
      <c r="F24972" s="2">
        <v>44814</v>
      </c>
    </row>
    <row r="24973" spans="1:6" x14ac:dyDescent="0.35">
      <c r="A24973">
        <v>2040228</v>
      </c>
      <c r="B24973">
        <v>281194</v>
      </c>
      <c r="C24973">
        <v>0</v>
      </c>
      <c r="D24973">
        <v>0</v>
      </c>
      <c r="E24973">
        <v>1</v>
      </c>
      <c r="F24973" s="2">
        <v>44814</v>
      </c>
    </row>
    <row r="24974" spans="1:6" x14ac:dyDescent="0.35">
      <c r="A24974">
        <v>2040242</v>
      </c>
      <c r="B24974">
        <v>290151</v>
      </c>
      <c r="C24974">
        <v>0</v>
      </c>
      <c r="D24974">
        <v>0</v>
      </c>
      <c r="E24974">
        <v>1</v>
      </c>
      <c r="F24974" s="2">
        <v>44814</v>
      </c>
    </row>
    <row r="24975" spans="1:6" x14ac:dyDescent="0.35">
      <c r="A24975">
        <v>2040330</v>
      </c>
      <c r="B24975">
        <v>263076</v>
      </c>
      <c r="C24975">
        <v>0</v>
      </c>
      <c r="D24975">
        <v>0</v>
      </c>
      <c r="E24975">
        <v>1</v>
      </c>
      <c r="F24975" s="2">
        <v>44814</v>
      </c>
    </row>
    <row r="24976" spans="1:6" x14ac:dyDescent="0.35">
      <c r="A24976">
        <v>2040526</v>
      </c>
      <c r="B24976">
        <v>268985</v>
      </c>
      <c r="C24976">
        <v>0</v>
      </c>
      <c r="D24976">
        <v>0</v>
      </c>
      <c r="E24976">
        <v>1</v>
      </c>
      <c r="F24976" s="2">
        <v>44814</v>
      </c>
    </row>
    <row r="24977" spans="1:6" x14ac:dyDescent="0.35">
      <c r="A24977">
        <v>2040698</v>
      </c>
      <c r="B24977">
        <v>265370</v>
      </c>
      <c r="C24977">
        <v>0</v>
      </c>
      <c r="D24977">
        <v>0</v>
      </c>
      <c r="E24977">
        <v>1</v>
      </c>
      <c r="F24977" s="2">
        <v>44814</v>
      </c>
    </row>
    <row r="24978" spans="1:6" x14ac:dyDescent="0.35">
      <c r="A24978">
        <v>2040866</v>
      </c>
      <c r="B24978">
        <v>268293</v>
      </c>
      <c r="C24978">
        <v>0</v>
      </c>
      <c r="D24978">
        <v>0</v>
      </c>
      <c r="E24978">
        <v>1</v>
      </c>
      <c r="F24978" s="2">
        <v>44814</v>
      </c>
    </row>
    <row r="24979" spans="1:6" x14ac:dyDescent="0.35">
      <c r="A24979">
        <v>2040918</v>
      </c>
      <c r="B24979">
        <v>275554</v>
      </c>
      <c r="C24979">
        <v>0</v>
      </c>
      <c r="D24979">
        <v>0</v>
      </c>
      <c r="E24979">
        <v>1</v>
      </c>
      <c r="F24979" s="2">
        <v>44814</v>
      </c>
    </row>
    <row r="24980" spans="1:6" x14ac:dyDescent="0.35">
      <c r="A24980">
        <v>2041271</v>
      </c>
      <c r="B24980">
        <v>288865</v>
      </c>
      <c r="C24980">
        <v>0</v>
      </c>
      <c r="D24980">
        <v>0</v>
      </c>
      <c r="E24980">
        <v>1</v>
      </c>
      <c r="F24980" s="2">
        <v>44814</v>
      </c>
    </row>
    <row r="24981" spans="1:6" x14ac:dyDescent="0.35">
      <c r="A24981">
        <v>2041345</v>
      </c>
      <c r="B24981">
        <v>273936</v>
      </c>
      <c r="C24981">
        <v>0</v>
      </c>
      <c r="D24981">
        <v>0</v>
      </c>
      <c r="E24981">
        <v>1</v>
      </c>
      <c r="F24981" s="2">
        <v>44814</v>
      </c>
    </row>
    <row r="24982" spans="1:6" x14ac:dyDescent="0.35">
      <c r="A24982">
        <v>2041358</v>
      </c>
      <c r="B24982">
        <v>290158</v>
      </c>
      <c r="C24982">
        <v>0</v>
      </c>
      <c r="D24982">
        <v>0</v>
      </c>
      <c r="E24982">
        <v>1</v>
      </c>
      <c r="F24982" s="2">
        <v>44814</v>
      </c>
    </row>
    <row r="24983" spans="1:6" x14ac:dyDescent="0.35">
      <c r="A24983">
        <v>2041372</v>
      </c>
      <c r="B24983">
        <v>282564</v>
      </c>
      <c r="C24983">
        <v>0</v>
      </c>
      <c r="D24983">
        <v>0</v>
      </c>
      <c r="E24983">
        <v>1</v>
      </c>
      <c r="F24983" s="2">
        <v>44814</v>
      </c>
    </row>
    <row r="24984" spans="1:6" x14ac:dyDescent="0.35">
      <c r="A24984">
        <v>2041521</v>
      </c>
      <c r="B24984">
        <v>280000</v>
      </c>
      <c r="C24984">
        <v>0</v>
      </c>
      <c r="D24984">
        <v>0</v>
      </c>
      <c r="E24984">
        <v>1</v>
      </c>
      <c r="F24984" s="2">
        <v>44814</v>
      </c>
    </row>
    <row r="24985" spans="1:6" x14ac:dyDescent="0.35">
      <c r="A24985">
        <v>2041627</v>
      </c>
      <c r="B24985">
        <v>281413</v>
      </c>
      <c r="C24985">
        <v>0</v>
      </c>
      <c r="D24985">
        <v>0</v>
      </c>
      <c r="E24985">
        <v>1</v>
      </c>
      <c r="F24985" s="2">
        <v>44814</v>
      </c>
    </row>
    <row r="24986" spans="1:6" x14ac:dyDescent="0.35">
      <c r="A24986">
        <v>2041668</v>
      </c>
      <c r="B24986">
        <v>276767</v>
      </c>
      <c r="C24986">
        <v>0</v>
      </c>
      <c r="D24986">
        <v>0</v>
      </c>
      <c r="E24986">
        <v>1</v>
      </c>
      <c r="F24986" s="2">
        <v>44814</v>
      </c>
    </row>
    <row r="24987" spans="1:6" x14ac:dyDescent="0.35">
      <c r="A24987">
        <v>2041727</v>
      </c>
      <c r="B24987">
        <v>290163</v>
      </c>
      <c r="C24987">
        <v>0</v>
      </c>
      <c r="D24987">
        <v>0</v>
      </c>
      <c r="E24987">
        <v>1</v>
      </c>
      <c r="F24987" s="2">
        <v>44814</v>
      </c>
    </row>
    <row r="24988" spans="1:6" x14ac:dyDescent="0.35">
      <c r="A24988">
        <v>2041770</v>
      </c>
      <c r="B24988">
        <v>288291</v>
      </c>
      <c r="C24988">
        <v>0</v>
      </c>
      <c r="D24988">
        <v>0</v>
      </c>
      <c r="E24988">
        <v>1</v>
      </c>
      <c r="F24988" s="2">
        <v>44814</v>
      </c>
    </row>
    <row r="24989" spans="1:6" x14ac:dyDescent="0.35">
      <c r="A24989">
        <v>2042012</v>
      </c>
      <c r="B24989">
        <v>274645</v>
      </c>
      <c r="C24989">
        <v>0</v>
      </c>
      <c r="D24989">
        <v>0</v>
      </c>
      <c r="E24989">
        <v>1</v>
      </c>
      <c r="F24989" s="2">
        <v>44814</v>
      </c>
    </row>
    <row r="24990" spans="1:6" x14ac:dyDescent="0.35">
      <c r="A24990">
        <v>2042160</v>
      </c>
      <c r="B24990">
        <v>281095</v>
      </c>
      <c r="C24990">
        <v>0</v>
      </c>
      <c r="D24990">
        <v>0</v>
      </c>
      <c r="E24990">
        <v>1</v>
      </c>
      <c r="F24990" s="2">
        <v>44814</v>
      </c>
    </row>
    <row r="24991" spans="1:6" x14ac:dyDescent="0.35">
      <c r="A24991">
        <v>2042425</v>
      </c>
      <c r="B24991">
        <v>284141</v>
      </c>
      <c r="C24991">
        <v>0</v>
      </c>
      <c r="D24991">
        <v>0</v>
      </c>
      <c r="E24991">
        <v>1</v>
      </c>
      <c r="F24991" s="2">
        <v>44814</v>
      </c>
    </row>
    <row r="24992" spans="1:6" x14ac:dyDescent="0.35">
      <c r="A24992">
        <v>2042737</v>
      </c>
      <c r="B24992">
        <v>288337</v>
      </c>
      <c r="C24992">
        <v>0</v>
      </c>
      <c r="D24992">
        <v>0</v>
      </c>
      <c r="E24992">
        <v>1</v>
      </c>
      <c r="F24992" s="2">
        <v>44814</v>
      </c>
    </row>
    <row r="24993" spans="1:6" x14ac:dyDescent="0.35">
      <c r="A24993">
        <v>2042761</v>
      </c>
      <c r="B24993">
        <v>290172</v>
      </c>
      <c r="C24993">
        <v>0</v>
      </c>
      <c r="D24993">
        <v>0</v>
      </c>
      <c r="E24993">
        <v>1</v>
      </c>
      <c r="F24993" s="2">
        <v>44814</v>
      </c>
    </row>
    <row r="24994" spans="1:6" x14ac:dyDescent="0.35">
      <c r="A24994">
        <v>2042914</v>
      </c>
      <c r="B24994">
        <v>290176</v>
      </c>
      <c r="C24994">
        <v>0</v>
      </c>
      <c r="D24994">
        <v>0</v>
      </c>
      <c r="E24994">
        <v>1</v>
      </c>
      <c r="F24994" s="2">
        <v>44814</v>
      </c>
    </row>
    <row r="24995" spans="1:6" x14ac:dyDescent="0.35">
      <c r="A24995">
        <v>2042930</v>
      </c>
      <c r="B24995">
        <v>282764</v>
      </c>
      <c r="C24995">
        <v>0</v>
      </c>
      <c r="D24995">
        <v>0</v>
      </c>
      <c r="E24995">
        <v>1</v>
      </c>
      <c r="F24995" s="2">
        <v>44814</v>
      </c>
    </row>
    <row r="24996" spans="1:6" x14ac:dyDescent="0.35">
      <c r="A24996">
        <v>2042937</v>
      </c>
      <c r="B24996">
        <v>269041</v>
      </c>
      <c r="C24996">
        <v>0</v>
      </c>
      <c r="D24996">
        <v>0</v>
      </c>
      <c r="E24996">
        <v>1</v>
      </c>
      <c r="F24996" s="2">
        <v>44814</v>
      </c>
    </row>
    <row r="24997" spans="1:6" x14ac:dyDescent="0.35">
      <c r="A24997">
        <v>2043060</v>
      </c>
      <c r="B24997">
        <v>289232</v>
      </c>
      <c r="C24997">
        <v>0</v>
      </c>
      <c r="D24997">
        <v>0</v>
      </c>
      <c r="E24997">
        <v>1</v>
      </c>
      <c r="F24997" s="2">
        <v>44814</v>
      </c>
    </row>
    <row r="24998" spans="1:6" x14ac:dyDescent="0.35">
      <c r="A24998">
        <v>2043292</v>
      </c>
      <c r="B24998">
        <v>261412</v>
      </c>
      <c r="C24998">
        <v>0</v>
      </c>
      <c r="D24998">
        <v>0</v>
      </c>
      <c r="E24998">
        <v>1</v>
      </c>
      <c r="F24998" s="2">
        <v>44814</v>
      </c>
    </row>
    <row r="24999" spans="1:6" x14ac:dyDescent="0.35">
      <c r="A24999">
        <v>2043318</v>
      </c>
      <c r="B24999">
        <v>288837</v>
      </c>
      <c r="C24999">
        <v>0</v>
      </c>
      <c r="D24999">
        <v>0</v>
      </c>
      <c r="E24999">
        <v>1</v>
      </c>
      <c r="F24999" s="2">
        <v>44814</v>
      </c>
    </row>
    <row r="25000" spans="1:6" x14ac:dyDescent="0.35">
      <c r="A25000">
        <v>2043335</v>
      </c>
      <c r="B25000">
        <v>276439</v>
      </c>
      <c r="C25000">
        <v>0</v>
      </c>
      <c r="D25000">
        <v>0</v>
      </c>
      <c r="E25000">
        <v>1</v>
      </c>
      <c r="F25000" s="2">
        <v>44814</v>
      </c>
    </row>
    <row r="25001" spans="1:6" x14ac:dyDescent="0.35">
      <c r="A25001">
        <v>2043404</v>
      </c>
      <c r="B25001">
        <v>282751</v>
      </c>
      <c r="C25001">
        <v>0</v>
      </c>
      <c r="D25001">
        <v>0</v>
      </c>
      <c r="E25001">
        <v>1</v>
      </c>
      <c r="F25001" s="2">
        <v>44814</v>
      </c>
    </row>
    <row r="25002" spans="1:6" x14ac:dyDescent="0.35">
      <c r="A25002">
        <v>2043415</v>
      </c>
      <c r="B25002">
        <v>288771</v>
      </c>
      <c r="C25002">
        <v>0</v>
      </c>
      <c r="D25002">
        <v>0</v>
      </c>
      <c r="E25002">
        <v>1</v>
      </c>
      <c r="F25002" s="2">
        <v>44814</v>
      </c>
    </row>
    <row r="25003" spans="1:6" x14ac:dyDescent="0.35">
      <c r="A25003">
        <v>2043429</v>
      </c>
      <c r="B25003">
        <v>281609</v>
      </c>
      <c r="C25003">
        <v>0</v>
      </c>
      <c r="D25003">
        <v>0</v>
      </c>
      <c r="E25003">
        <v>1</v>
      </c>
      <c r="F25003" s="2">
        <v>44814</v>
      </c>
    </row>
    <row r="25004" spans="1:6" x14ac:dyDescent="0.35">
      <c r="A25004">
        <v>2043480</v>
      </c>
      <c r="B25004">
        <v>276104</v>
      </c>
      <c r="C25004">
        <v>0</v>
      </c>
      <c r="D25004">
        <v>0</v>
      </c>
      <c r="E25004">
        <v>1</v>
      </c>
      <c r="F25004" s="2">
        <v>44814</v>
      </c>
    </row>
    <row r="25005" spans="1:6" x14ac:dyDescent="0.35">
      <c r="A25005">
        <v>2043546</v>
      </c>
      <c r="B25005">
        <v>268242</v>
      </c>
      <c r="C25005">
        <v>0</v>
      </c>
      <c r="D25005">
        <v>0</v>
      </c>
      <c r="E25005">
        <v>1</v>
      </c>
      <c r="F25005" s="2">
        <v>44814</v>
      </c>
    </row>
    <row r="25006" spans="1:6" x14ac:dyDescent="0.35">
      <c r="A25006">
        <v>2043643</v>
      </c>
      <c r="B25006">
        <v>282915</v>
      </c>
      <c r="C25006">
        <v>0</v>
      </c>
      <c r="D25006">
        <v>0</v>
      </c>
      <c r="E25006">
        <v>1</v>
      </c>
      <c r="F25006" s="2">
        <v>44814</v>
      </c>
    </row>
    <row r="25007" spans="1:6" x14ac:dyDescent="0.35">
      <c r="A25007">
        <v>2043645</v>
      </c>
      <c r="B25007">
        <v>290187</v>
      </c>
      <c r="C25007">
        <v>0</v>
      </c>
      <c r="D25007">
        <v>0</v>
      </c>
      <c r="E25007">
        <v>1</v>
      </c>
      <c r="F25007" s="2">
        <v>44814</v>
      </c>
    </row>
    <row r="25008" spans="1:6" x14ac:dyDescent="0.35">
      <c r="A25008">
        <v>2043652</v>
      </c>
      <c r="B25008">
        <v>287063</v>
      </c>
      <c r="C25008">
        <v>0</v>
      </c>
      <c r="D25008">
        <v>0</v>
      </c>
      <c r="E25008">
        <v>1</v>
      </c>
      <c r="F25008" s="2">
        <v>44814</v>
      </c>
    </row>
    <row r="25009" spans="1:6" x14ac:dyDescent="0.35">
      <c r="A25009">
        <v>2043711</v>
      </c>
      <c r="B25009">
        <v>290188</v>
      </c>
      <c r="C25009">
        <v>0</v>
      </c>
      <c r="D25009">
        <v>0</v>
      </c>
      <c r="E25009">
        <v>1</v>
      </c>
      <c r="F25009" s="2">
        <v>44814</v>
      </c>
    </row>
    <row r="25010" spans="1:6" x14ac:dyDescent="0.35">
      <c r="A25010">
        <v>2043774</v>
      </c>
      <c r="B25010">
        <v>283300</v>
      </c>
      <c r="C25010">
        <v>0</v>
      </c>
      <c r="D25010">
        <v>0</v>
      </c>
      <c r="E25010">
        <v>1</v>
      </c>
      <c r="F25010" s="2">
        <v>44814</v>
      </c>
    </row>
    <row r="25011" spans="1:6" x14ac:dyDescent="0.35">
      <c r="A25011">
        <v>378796</v>
      </c>
      <c r="B25011">
        <v>258897</v>
      </c>
      <c r="C25011">
        <v>0</v>
      </c>
      <c r="D25011">
        <v>0</v>
      </c>
      <c r="E25011">
        <v>1</v>
      </c>
      <c r="F25011" s="2">
        <v>44680</v>
      </c>
    </row>
    <row r="25012" spans="1:6" x14ac:dyDescent="0.35">
      <c r="A25012">
        <v>379295</v>
      </c>
      <c r="B25012">
        <v>259300</v>
      </c>
      <c r="C25012">
        <v>0</v>
      </c>
      <c r="D25012">
        <v>0</v>
      </c>
      <c r="E25012">
        <v>1</v>
      </c>
      <c r="F25012" s="2">
        <v>44680</v>
      </c>
    </row>
    <row r="25013" spans="1:6" x14ac:dyDescent="0.35">
      <c r="A25013">
        <v>379724</v>
      </c>
      <c r="B25013">
        <v>259767</v>
      </c>
      <c r="C25013">
        <v>0</v>
      </c>
      <c r="D25013">
        <v>0</v>
      </c>
      <c r="E25013">
        <v>1</v>
      </c>
      <c r="F25013" s="2">
        <v>44680</v>
      </c>
    </row>
    <row r="25014" spans="1:6" x14ac:dyDescent="0.35">
      <c r="A25014">
        <v>380048</v>
      </c>
      <c r="B25014">
        <v>260042</v>
      </c>
      <c r="C25014">
        <v>0</v>
      </c>
      <c r="D25014">
        <v>0</v>
      </c>
      <c r="E25014">
        <v>1</v>
      </c>
      <c r="F25014" s="2">
        <v>44680</v>
      </c>
    </row>
    <row r="25015" spans="1:6" x14ac:dyDescent="0.35">
      <c r="A25015">
        <v>380141</v>
      </c>
      <c r="B25015">
        <v>260168</v>
      </c>
      <c r="C25015">
        <v>0</v>
      </c>
      <c r="D25015">
        <v>0</v>
      </c>
      <c r="E25015">
        <v>1</v>
      </c>
      <c r="F25015" s="2">
        <v>44680</v>
      </c>
    </row>
    <row r="25016" spans="1:6" x14ac:dyDescent="0.35">
      <c r="A25016">
        <v>380180</v>
      </c>
      <c r="B25016">
        <v>260173</v>
      </c>
      <c r="C25016">
        <v>0</v>
      </c>
      <c r="D25016">
        <v>0</v>
      </c>
      <c r="E25016">
        <v>1</v>
      </c>
      <c r="F25016" s="2">
        <v>44680</v>
      </c>
    </row>
    <row r="25017" spans="1:6" x14ac:dyDescent="0.35">
      <c r="A25017">
        <v>380322</v>
      </c>
      <c r="B25017">
        <v>260334</v>
      </c>
      <c r="C25017">
        <v>0</v>
      </c>
      <c r="D25017">
        <v>0</v>
      </c>
      <c r="E25017">
        <v>1</v>
      </c>
      <c r="F25017" s="2">
        <v>44680</v>
      </c>
    </row>
    <row r="25018" spans="1:6" x14ac:dyDescent="0.35">
      <c r="A25018">
        <v>380334</v>
      </c>
      <c r="B25018">
        <v>260345</v>
      </c>
      <c r="C25018">
        <v>0</v>
      </c>
      <c r="D25018">
        <v>0</v>
      </c>
      <c r="E25018">
        <v>1</v>
      </c>
      <c r="F25018" s="2">
        <v>44680</v>
      </c>
    </row>
    <row r="25019" spans="1:6" x14ac:dyDescent="0.35">
      <c r="A25019">
        <v>380668</v>
      </c>
      <c r="B25019">
        <v>260646</v>
      </c>
      <c r="C25019">
        <v>0</v>
      </c>
      <c r="D25019">
        <v>0</v>
      </c>
      <c r="E25019">
        <v>1</v>
      </c>
      <c r="F25019" s="2">
        <v>44680</v>
      </c>
    </row>
    <row r="25020" spans="1:6" x14ac:dyDescent="0.35">
      <c r="A25020">
        <v>380821</v>
      </c>
      <c r="B25020">
        <v>260787</v>
      </c>
      <c r="C25020">
        <v>0</v>
      </c>
      <c r="D25020">
        <v>0</v>
      </c>
      <c r="E25020">
        <v>1</v>
      </c>
      <c r="F25020" s="2">
        <v>44680</v>
      </c>
    </row>
    <row r="25021" spans="1:6" x14ac:dyDescent="0.35">
      <c r="A25021">
        <v>381807</v>
      </c>
      <c r="B25021">
        <v>261510</v>
      </c>
      <c r="C25021">
        <v>0</v>
      </c>
      <c r="D25021">
        <v>0</v>
      </c>
      <c r="E25021">
        <v>1</v>
      </c>
      <c r="F25021" s="2">
        <v>44680</v>
      </c>
    </row>
    <row r="25022" spans="1:6" x14ac:dyDescent="0.35">
      <c r="A25022">
        <v>381894</v>
      </c>
      <c r="B25022">
        <v>261550</v>
      </c>
      <c r="C25022">
        <v>0</v>
      </c>
      <c r="D25022">
        <v>0</v>
      </c>
      <c r="E25022">
        <v>1</v>
      </c>
      <c r="F25022" s="2">
        <v>44680</v>
      </c>
    </row>
    <row r="25023" spans="1:6" x14ac:dyDescent="0.35">
      <c r="A25023">
        <v>382221</v>
      </c>
      <c r="B25023">
        <v>261737</v>
      </c>
      <c r="C25023">
        <v>0</v>
      </c>
      <c r="D25023">
        <v>0</v>
      </c>
      <c r="E25023">
        <v>1</v>
      </c>
      <c r="F25023" s="2">
        <v>44680</v>
      </c>
    </row>
    <row r="25024" spans="1:6" x14ac:dyDescent="0.35">
      <c r="A25024">
        <v>382292</v>
      </c>
      <c r="B25024">
        <v>261771</v>
      </c>
      <c r="C25024">
        <v>0</v>
      </c>
      <c r="D25024">
        <v>0</v>
      </c>
      <c r="E25024">
        <v>1</v>
      </c>
      <c r="F25024" s="2">
        <v>44680</v>
      </c>
    </row>
    <row r="25025" spans="1:6" x14ac:dyDescent="0.35">
      <c r="A25025">
        <v>382636</v>
      </c>
      <c r="B25025">
        <v>261905</v>
      </c>
      <c r="C25025">
        <v>0</v>
      </c>
      <c r="D25025">
        <v>0</v>
      </c>
      <c r="E25025">
        <v>1</v>
      </c>
      <c r="F25025" s="2">
        <v>44680</v>
      </c>
    </row>
    <row r="25026" spans="1:6" x14ac:dyDescent="0.35">
      <c r="A25026">
        <v>382755</v>
      </c>
      <c r="B25026">
        <v>262112</v>
      </c>
      <c r="C25026">
        <v>0</v>
      </c>
      <c r="D25026">
        <v>0</v>
      </c>
      <c r="E25026">
        <v>1</v>
      </c>
      <c r="F25026" s="2">
        <v>44680</v>
      </c>
    </row>
    <row r="25027" spans="1:6" x14ac:dyDescent="0.35">
      <c r="A25027">
        <v>382876</v>
      </c>
      <c r="B25027">
        <v>262270</v>
      </c>
      <c r="C25027">
        <v>0</v>
      </c>
      <c r="D25027">
        <v>0</v>
      </c>
      <c r="E25027">
        <v>1</v>
      </c>
      <c r="F25027" s="2">
        <v>44680</v>
      </c>
    </row>
    <row r="25028" spans="1:6" x14ac:dyDescent="0.35">
      <c r="A25028">
        <v>382957</v>
      </c>
      <c r="B25028">
        <v>262377</v>
      </c>
      <c r="C25028">
        <v>0</v>
      </c>
      <c r="D25028">
        <v>0</v>
      </c>
      <c r="E25028">
        <v>1</v>
      </c>
      <c r="F25028" s="2">
        <v>44680</v>
      </c>
    </row>
    <row r="25029" spans="1:6" x14ac:dyDescent="0.35">
      <c r="A25029">
        <v>383055</v>
      </c>
      <c r="B25029">
        <v>262459</v>
      </c>
      <c r="C25029">
        <v>0</v>
      </c>
      <c r="D25029">
        <v>0</v>
      </c>
      <c r="E25029">
        <v>1</v>
      </c>
      <c r="F25029" s="2">
        <v>44680</v>
      </c>
    </row>
    <row r="25030" spans="1:6" x14ac:dyDescent="0.35">
      <c r="A25030">
        <v>383487</v>
      </c>
      <c r="B25030">
        <v>262886</v>
      </c>
      <c r="C25030">
        <v>0</v>
      </c>
      <c r="D25030">
        <v>0</v>
      </c>
      <c r="E25030">
        <v>1</v>
      </c>
      <c r="F25030" s="2">
        <v>44680</v>
      </c>
    </row>
    <row r="25031" spans="1:6" x14ac:dyDescent="0.35">
      <c r="A25031">
        <v>383763</v>
      </c>
      <c r="B25031">
        <v>263187</v>
      </c>
      <c r="C25031">
        <v>0</v>
      </c>
      <c r="D25031">
        <v>0</v>
      </c>
      <c r="E25031">
        <v>1</v>
      </c>
      <c r="F25031" s="2">
        <v>44680</v>
      </c>
    </row>
    <row r="25032" spans="1:6" x14ac:dyDescent="0.35">
      <c r="A25032">
        <v>384112</v>
      </c>
      <c r="B25032">
        <v>263496</v>
      </c>
      <c r="C25032">
        <v>0</v>
      </c>
      <c r="D25032">
        <v>0</v>
      </c>
      <c r="E25032">
        <v>1</v>
      </c>
      <c r="F25032" s="2">
        <v>44680</v>
      </c>
    </row>
    <row r="25033" spans="1:6" x14ac:dyDescent="0.35">
      <c r="A25033">
        <v>384255</v>
      </c>
      <c r="B25033">
        <v>263650</v>
      </c>
      <c r="C25033">
        <v>0</v>
      </c>
      <c r="D25033">
        <v>0</v>
      </c>
      <c r="E25033">
        <v>1</v>
      </c>
      <c r="F25033" s="2">
        <v>44680</v>
      </c>
    </row>
    <row r="25034" spans="1:6" x14ac:dyDescent="0.35">
      <c r="A25034">
        <v>384333</v>
      </c>
      <c r="B25034">
        <v>263693</v>
      </c>
      <c r="C25034">
        <v>0</v>
      </c>
      <c r="D25034">
        <v>0</v>
      </c>
      <c r="E25034">
        <v>1</v>
      </c>
      <c r="F25034" s="2">
        <v>44680</v>
      </c>
    </row>
    <row r="25035" spans="1:6" x14ac:dyDescent="0.35">
      <c r="A25035">
        <v>385233</v>
      </c>
      <c r="B25035">
        <v>264828</v>
      </c>
      <c r="C25035">
        <v>0</v>
      </c>
      <c r="D25035">
        <v>0</v>
      </c>
      <c r="E25035">
        <v>1</v>
      </c>
      <c r="F25035" s="2">
        <v>44680</v>
      </c>
    </row>
    <row r="25036" spans="1:6" x14ac:dyDescent="0.35">
      <c r="A25036">
        <v>385548</v>
      </c>
      <c r="B25036">
        <v>265250</v>
      </c>
      <c r="C25036">
        <v>0</v>
      </c>
      <c r="D25036">
        <v>0</v>
      </c>
      <c r="E25036">
        <v>1</v>
      </c>
      <c r="F25036" s="2">
        <v>44680</v>
      </c>
    </row>
    <row r="25037" spans="1:6" x14ac:dyDescent="0.35">
      <c r="A25037">
        <v>385609</v>
      </c>
      <c r="B25037">
        <v>265310</v>
      </c>
      <c r="C25037">
        <v>0</v>
      </c>
      <c r="D25037">
        <v>0</v>
      </c>
      <c r="E25037">
        <v>1</v>
      </c>
      <c r="F25037" s="2">
        <v>44680</v>
      </c>
    </row>
    <row r="25038" spans="1:6" x14ac:dyDescent="0.35">
      <c r="A25038">
        <v>386118</v>
      </c>
      <c r="B25038">
        <v>266012</v>
      </c>
      <c r="C25038">
        <v>0</v>
      </c>
      <c r="D25038">
        <v>0</v>
      </c>
      <c r="E25038">
        <v>1</v>
      </c>
      <c r="F25038" s="2">
        <v>44680</v>
      </c>
    </row>
    <row r="25039" spans="1:6" x14ac:dyDescent="0.35">
      <c r="A25039">
        <v>386190</v>
      </c>
      <c r="B25039">
        <v>266112</v>
      </c>
      <c r="C25039">
        <v>0</v>
      </c>
      <c r="D25039">
        <v>0</v>
      </c>
      <c r="E25039">
        <v>1</v>
      </c>
      <c r="F25039" s="2">
        <v>44680</v>
      </c>
    </row>
    <row r="25040" spans="1:6" x14ac:dyDescent="0.35">
      <c r="A25040">
        <v>386413</v>
      </c>
      <c r="B25040">
        <v>266507</v>
      </c>
      <c r="C25040">
        <v>0</v>
      </c>
      <c r="D25040">
        <v>0</v>
      </c>
      <c r="E25040">
        <v>1</v>
      </c>
      <c r="F25040" s="2">
        <v>44680</v>
      </c>
    </row>
    <row r="25041" spans="1:6" x14ac:dyDescent="0.35">
      <c r="A25041">
        <v>386485</v>
      </c>
      <c r="B25041">
        <v>266548</v>
      </c>
      <c r="C25041">
        <v>0</v>
      </c>
      <c r="D25041">
        <v>0</v>
      </c>
      <c r="E25041">
        <v>1</v>
      </c>
      <c r="F25041" s="2">
        <v>44680</v>
      </c>
    </row>
    <row r="25042" spans="1:6" x14ac:dyDescent="0.35">
      <c r="A25042">
        <v>386737</v>
      </c>
      <c r="B25042">
        <v>266788</v>
      </c>
      <c r="C25042">
        <v>0</v>
      </c>
      <c r="D25042">
        <v>0</v>
      </c>
      <c r="E25042">
        <v>1</v>
      </c>
      <c r="F25042" s="2">
        <v>44680</v>
      </c>
    </row>
    <row r="25043" spans="1:6" x14ac:dyDescent="0.35">
      <c r="A25043">
        <v>386870</v>
      </c>
      <c r="B25043">
        <v>267010</v>
      </c>
      <c r="C25043">
        <v>0</v>
      </c>
      <c r="D25043">
        <v>0</v>
      </c>
      <c r="E25043">
        <v>1</v>
      </c>
      <c r="F25043" s="2">
        <v>44680</v>
      </c>
    </row>
    <row r="25044" spans="1:6" x14ac:dyDescent="0.35">
      <c r="A25044">
        <v>387314</v>
      </c>
      <c r="B25044">
        <v>267765</v>
      </c>
      <c r="C25044">
        <v>0</v>
      </c>
      <c r="D25044">
        <v>0</v>
      </c>
      <c r="E25044">
        <v>1</v>
      </c>
      <c r="F25044" s="2">
        <v>44680</v>
      </c>
    </row>
    <row r="25045" spans="1:6" x14ac:dyDescent="0.35">
      <c r="A25045">
        <v>387441</v>
      </c>
      <c r="B25045">
        <v>267916</v>
      </c>
      <c r="C25045">
        <v>0</v>
      </c>
      <c r="D25045">
        <v>0</v>
      </c>
      <c r="E25045">
        <v>1</v>
      </c>
      <c r="F25045" s="2">
        <v>44680</v>
      </c>
    </row>
    <row r="25046" spans="1:6" x14ac:dyDescent="0.35">
      <c r="A25046">
        <v>387490</v>
      </c>
      <c r="B25046">
        <v>267959</v>
      </c>
      <c r="C25046">
        <v>0</v>
      </c>
      <c r="D25046">
        <v>0</v>
      </c>
      <c r="E25046">
        <v>1</v>
      </c>
      <c r="F25046" s="2">
        <v>44680</v>
      </c>
    </row>
    <row r="25047" spans="1:6" x14ac:dyDescent="0.35">
      <c r="A25047">
        <v>387800</v>
      </c>
      <c r="B25047">
        <v>268357</v>
      </c>
      <c r="C25047">
        <v>0</v>
      </c>
      <c r="D25047">
        <v>0</v>
      </c>
      <c r="E25047">
        <v>1</v>
      </c>
      <c r="F25047" s="2">
        <v>44680</v>
      </c>
    </row>
    <row r="25048" spans="1:6" x14ac:dyDescent="0.35">
      <c r="A25048">
        <v>388103</v>
      </c>
      <c r="B25048">
        <v>268682</v>
      </c>
      <c r="C25048">
        <v>0</v>
      </c>
      <c r="D25048">
        <v>0</v>
      </c>
      <c r="E25048">
        <v>1</v>
      </c>
      <c r="F25048" s="2">
        <v>44680</v>
      </c>
    </row>
    <row r="25049" spans="1:6" x14ac:dyDescent="0.35">
      <c r="A25049">
        <v>388135</v>
      </c>
      <c r="B25049">
        <v>268718</v>
      </c>
      <c r="C25049">
        <v>0</v>
      </c>
      <c r="D25049">
        <v>0</v>
      </c>
      <c r="E25049">
        <v>1</v>
      </c>
      <c r="F25049" s="2">
        <v>44680</v>
      </c>
    </row>
    <row r="25050" spans="1:6" x14ac:dyDescent="0.35">
      <c r="A25050">
        <v>388381</v>
      </c>
      <c r="B25050">
        <v>268978</v>
      </c>
      <c r="C25050">
        <v>0</v>
      </c>
      <c r="D25050">
        <v>0</v>
      </c>
      <c r="E25050">
        <v>1</v>
      </c>
      <c r="F25050" s="2">
        <v>44680</v>
      </c>
    </row>
    <row r="25051" spans="1:6" x14ac:dyDescent="0.35">
      <c r="A25051">
        <v>388411</v>
      </c>
      <c r="B25051">
        <v>268985</v>
      </c>
      <c r="C25051">
        <v>0</v>
      </c>
      <c r="D25051">
        <v>0</v>
      </c>
      <c r="E25051">
        <v>1</v>
      </c>
      <c r="F25051" s="2">
        <v>44680</v>
      </c>
    </row>
    <row r="25052" spans="1:6" x14ac:dyDescent="0.35">
      <c r="A25052">
        <v>388505</v>
      </c>
      <c r="B25052">
        <v>269054</v>
      </c>
      <c r="C25052">
        <v>0</v>
      </c>
      <c r="D25052">
        <v>0</v>
      </c>
      <c r="E25052">
        <v>1</v>
      </c>
      <c r="F25052" s="2">
        <v>44680</v>
      </c>
    </row>
    <row r="25053" spans="1:6" x14ac:dyDescent="0.35">
      <c r="A25053">
        <v>388618</v>
      </c>
      <c r="B25053">
        <v>269204</v>
      </c>
      <c r="C25053">
        <v>0</v>
      </c>
      <c r="D25053">
        <v>0</v>
      </c>
      <c r="E25053">
        <v>1</v>
      </c>
      <c r="F25053" s="2">
        <v>44680</v>
      </c>
    </row>
    <row r="25054" spans="1:6" x14ac:dyDescent="0.35">
      <c r="A25054">
        <v>388645</v>
      </c>
      <c r="B25054">
        <v>269220</v>
      </c>
      <c r="C25054">
        <v>0</v>
      </c>
      <c r="D25054">
        <v>0</v>
      </c>
      <c r="E25054">
        <v>1</v>
      </c>
      <c r="F25054" s="2">
        <v>44680</v>
      </c>
    </row>
    <row r="25055" spans="1:6" x14ac:dyDescent="0.35">
      <c r="A25055">
        <v>388747</v>
      </c>
      <c r="B25055">
        <v>269458</v>
      </c>
      <c r="C25055">
        <v>0</v>
      </c>
      <c r="D25055">
        <v>0</v>
      </c>
      <c r="E25055">
        <v>1</v>
      </c>
      <c r="F25055" s="2">
        <v>44680</v>
      </c>
    </row>
    <row r="25056" spans="1:6" x14ac:dyDescent="0.35">
      <c r="A25056">
        <v>388761</v>
      </c>
      <c r="B25056">
        <v>269485</v>
      </c>
      <c r="C25056">
        <v>0</v>
      </c>
      <c r="D25056">
        <v>0</v>
      </c>
      <c r="E25056">
        <v>1</v>
      </c>
      <c r="F25056" s="2">
        <v>44680</v>
      </c>
    </row>
    <row r="25057" spans="1:6" x14ac:dyDescent="0.35">
      <c r="A25057">
        <v>388770</v>
      </c>
      <c r="B25057">
        <v>269492</v>
      </c>
      <c r="C25057">
        <v>0</v>
      </c>
      <c r="D25057">
        <v>0</v>
      </c>
      <c r="E25057">
        <v>1</v>
      </c>
      <c r="F25057" s="2">
        <v>44680</v>
      </c>
    </row>
    <row r="25058" spans="1:6" x14ac:dyDescent="0.35">
      <c r="A25058">
        <v>388813</v>
      </c>
      <c r="B25058">
        <v>269549</v>
      </c>
      <c r="C25058">
        <v>0</v>
      </c>
      <c r="D25058">
        <v>0</v>
      </c>
      <c r="E25058">
        <v>1</v>
      </c>
      <c r="F25058" s="2">
        <v>44680</v>
      </c>
    </row>
    <row r="25059" spans="1:6" x14ac:dyDescent="0.35">
      <c r="A25059">
        <v>388857</v>
      </c>
      <c r="B25059">
        <v>269617</v>
      </c>
      <c r="C25059">
        <v>0</v>
      </c>
      <c r="D25059">
        <v>0</v>
      </c>
      <c r="E25059">
        <v>1</v>
      </c>
      <c r="F25059" s="2">
        <v>44680</v>
      </c>
    </row>
    <row r="25060" spans="1:6" x14ac:dyDescent="0.35">
      <c r="A25060">
        <v>388886</v>
      </c>
      <c r="B25060">
        <v>269646</v>
      </c>
      <c r="C25060">
        <v>0</v>
      </c>
      <c r="D25060">
        <v>0</v>
      </c>
      <c r="E25060">
        <v>1</v>
      </c>
      <c r="F25060" s="2">
        <v>44680</v>
      </c>
    </row>
    <row r="25061" spans="1:6" x14ac:dyDescent="0.35">
      <c r="A25061">
        <v>389340</v>
      </c>
      <c r="B25061">
        <v>270369</v>
      </c>
      <c r="C25061">
        <v>0</v>
      </c>
      <c r="D25061">
        <v>0</v>
      </c>
      <c r="E25061">
        <v>1</v>
      </c>
      <c r="F25061" s="2">
        <v>44680</v>
      </c>
    </row>
    <row r="25062" spans="1:6" x14ac:dyDescent="0.35">
      <c r="A25062">
        <v>389554</v>
      </c>
      <c r="B25062">
        <v>270700</v>
      </c>
      <c r="C25062">
        <v>0</v>
      </c>
      <c r="D25062">
        <v>0</v>
      </c>
      <c r="E25062">
        <v>1</v>
      </c>
      <c r="F25062" s="2">
        <v>44680</v>
      </c>
    </row>
    <row r="25063" spans="1:6" x14ac:dyDescent="0.35">
      <c r="A25063">
        <v>389602</v>
      </c>
      <c r="B25063">
        <v>270744</v>
      </c>
      <c r="C25063">
        <v>0</v>
      </c>
      <c r="D25063">
        <v>0</v>
      </c>
      <c r="E25063">
        <v>1</v>
      </c>
      <c r="F25063" s="2">
        <v>44680</v>
      </c>
    </row>
    <row r="25064" spans="1:6" x14ac:dyDescent="0.35">
      <c r="A25064">
        <v>389691</v>
      </c>
      <c r="B25064">
        <v>270911</v>
      </c>
      <c r="C25064">
        <v>0</v>
      </c>
      <c r="D25064">
        <v>0</v>
      </c>
      <c r="E25064">
        <v>1</v>
      </c>
      <c r="F25064" s="2">
        <v>44680</v>
      </c>
    </row>
    <row r="25065" spans="1:6" x14ac:dyDescent="0.35">
      <c r="A25065">
        <v>389730</v>
      </c>
      <c r="B25065">
        <v>270967</v>
      </c>
      <c r="C25065">
        <v>0</v>
      </c>
      <c r="D25065">
        <v>0</v>
      </c>
      <c r="E25065">
        <v>1</v>
      </c>
      <c r="F25065" s="2">
        <v>44680</v>
      </c>
    </row>
    <row r="25066" spans="1:6" x14ac:dyDescent="0.35">
      <c r="A25066">
        <v>389753</v>
      </c>
      <c r="B25066">
        <v>271015</v>
      </c>
      <c r="C25066">
        <v>0</v>
      </c>
      <c r="D25066">
        <v>0</v>
      </c>
      <c r="E25066">
        <v>1</v>
      </c>
      <c r="F25066" s="2">
        <v>44680</v>
      </c>
    </row>
    <row r="25067" spans="1:6" x14ac:dyDescent="0.35">
      <c r="A25067">
        <v>389913</v>
      </c>
      <c r="B25067">
        <v>271300</v>
      </c>
      <c r="C25067">
        <v>0</v>
      </c>
      <c r="D25067">
        <v>0</v>
      </c>
      <c r="E25067">
        <v>1</v>
      </c>
      <c r="F25067" s="2">
        <v>44680</v>
      </c>
    </row>
    <row r="25068" spans="1:6" x14ac:dyDescent="0.35">
      <c r="A25068">
        <v>389933</v>
      </c>
      <c r="B25068">
        <v>271326</v>
      </c>
      <c r="C25068">
        <v>0</v>
      </c>
      <c r="D25068">
        <v>0</v>
      </c>
      <c r="E25068">
        <v>1</v>
      </c>
      <c r="F25068" s="2">
        <v>44680</v>
      </c>
    </row>
    <row r="25069" spans="1:6" x14ac:dyDescent="0.35">
      <c r="A25069">
        <v>389956</v>
      </c>
      <c r="B25069">
        <v>271338</v>
      </c>
      <c r="C25069">
        <v>0</v>
      </c>
      <c r="D25069">
        <v>0</v>
      </c>
      <c r="E25069">
        <v>1</v>
      </c>
      <c r="F25069" s="2">
        <v>44680</v>
      </c>
    </row>
    <row r="25070" spans="1:6" x14ac:dyDescent="0.35">
      <c r="A25070">
        <v>390020</v>
      </c>
      <c r="B25070">
        <v>271465</v>
      </c>
      <c r="C25070">
        <v>0</v>
      </c>
      <c r="D25070">
        <v>0</v>
      </c>
      <c r="E25070">
        <v>1</v>
      </c>
      <c r="F25070" s="2">
        <v>44680</v>
      </c>
    </row>
    <row r="25071" spans="1:6" x14ac:dyDescent="0.35">
      <c r="A25071">
        <v>390093</v>
      </c>
      <c r="B25071">
        <v>271595</v>
      </c>
      <c r="C25071">
        <v>0</v>
      </c>
      <c r="D25071">
        <v>0</v>
      </c>
      <c r="E25071">
        <v>1</v>
      </c>
      <c r="F25071" s="2">
        <v>44680</v>
      </c>
    </row>
    <row r="25072" spans="1:6" x14ac:dyDescent="0.35">
      <c r="A25072">
        <v>390111</v>
      </c>
      <c r="B25072">
        <v>271624</v>
      </c>
      <c r="C25072">
        <v>0</v>
      </c>
      <c r="D25072">
        <v>0</v>
      </c>
      <c r="E25072">
        <v>1</v>
      </c>
      <c r="F25072" s="2">
        <v>44680</v>
      </c>
    </row>
    <row r="25073" spans="1:6" x14ac:dyDescent="0.35">
      <c r="A25073">
        <v>390152</v>
      </c>
      <c r="B25073">
        <v>271713</v>
      </c>
      <c r="C25073">
        <v>0</v>
      </c>
      <c r="D25073">
        <v>0</v>
      </c>
      <c r="E25073">
        <v>1</v>
      </c>
      <c r="F25073" s="2">
        <v>44680</v>
      </c>
    </row>
    <row r="25074" spans="1:6" x14ac:dyDescent="0.35">
      <c r="A25074">
        <v>390168</v>
      </c>
      <c r="B25074">
        <v>271761</v>
      </c>
      <c r="C25074">
        <v>0</v>
      </c>
      <c r="D25074">
        <v>0</v>
      </c>
      <c r="E25074">
        <v>1</v>
      </c>
      <c r="F25074" s="2">
        <v>44680</v>
      </c>
    </row>
    <row r="25075" spans="1:6" x14ac:dyDescent="0.35">
      <c r="A25075">
        <v>390197</v>
      </c>
      <c r="B25075">
        <v>271804</v>
      </c>
      <c r="C25075">
        <v>0</v>
      </c>
      <c r="D25075">
        <v>0</v>
      </c>
      <c r="E25075">
        <v>1</v>
      </c>
      <c r="F25075" s="2">
        <v>44680</v>
      </c>
    </row>
    <row r="25076" spans="1:6" x14ac:dyDescent="0.35">
      <c r="A25076">
        <v>390226</v>
      </c>
      <c r="B25076">
        <v>271867</v>
      </c>
      <c r="C25076">
        <v>0</v>
      </c>
      <c r="D25076">
        <v>0</v>
      </c>
      <c r="E25076">
        <v>1</v>
      </c>
      <c r="F25076" s="2">
        <v>44680</v>
      </c>
    </row>
    <row r="25077" spans="1:6" x14ac:dyDescent="0.35">
      <c r="A25077">
        <v>390266</v>
      </c>
      <c r="B25077">
        <v>271934</v>
      </c>
      <c r="C25077">
        <v>0</v>
      </c>
      <c r="D25077">
        <v>0</v>
      </c>
      <c r="E25077">
        <v>1</v>
      </c>
      <c r="F25077" s="2">
        <v>44680</v>
      </c>
    </row>
    <row r="25078" spans="1:6" x14ac:dyDescent="0.35">
      <c r="A25078">
        <v>390340</v>
      </c>
      <c r="B25078">
        <v>272054</v>
      </c>
      <c r="C25078">
        <v>0</v>
      </c>
      <c r="D25078">
        <v>0</v>
      </c>
      <c r="E25078">
        <v>1</v>
      </c>
      <c r="F25078" s="2">
        <v>44680</v>
      </c>
    </row>
    <row r="25079" spans="1:6" x14ac:dyDescent="0.35">
      <c r="A25079">
        <v>390349</v>
      </c>
      <c r="B25079">
        <v>272060</v>
      </c>
      <c r="C25079">
        <v>0</v>
      </c>
      <c r="D25079">
        <v>0</v>
      </c>
      <c r="E25079">
        <v>1</v>
      </c>
      <c r="F25079" s="2">
        <v>44680</v>
      </c>
    </row>
    <row r="25080" spans="1:6" x14ac:dyDescent="0.35">
      <c r="A25080">
        <v>390351</v>
      </c>
      <c r="B25080">
        <v>272063</v>
      </c>
      <c r="C25080">
        <v>0</v>
      </c>
      <c r="D25080">
        <v>0</v>
      </c>
      <c r="E25080">
        <v>1</v>
      </c>
      <c r="F25080" s="2">
        <v>44680</v>
      </c>
    </row>
    <row r="25081" spans="1:6" x14ac:dyDescent="0.35">
      <c r="A25081">
        <v>390402</v>
      </c>
      <c r="B25081">
        <v>272195</v>
      </c>
      <c r="C25081">
        <v>0</v>
      </c>
      <c r="D25081">
        <v>0</v>
      </c>
      <c r="E25081">
        <v>1</v>
      </c>
      <c r="F25081" s="2">
        <v>44680</v>
      </c>
    </row>
    <row r="25082" spans="1:6" x14ac:dyDescent="0.35">
      <c r="A25082">
        <v>390404</v>
      </c>
      <c r="B25082">
        <v>272199</v>
      </c>
      <c r="C25082">
        <v>0</v>
      </c>
      <c r="D25082">
        <v>0</v>
      </c>
      <c r="E25082">
        <v>1</v>
      </c>
      <c r="F25082" s="2">
        <v>44680</v>
      </c>
    </row>
    <row r="25083" spans="1:6" x14ac:dyDescent="0.35">
      <c r="A25083">
        <v>390421</v>
      </c>
      <c r="B25083">
        <v>272234</v>
      </c>
      <c r="C25083">
        <v>0</v>
      </c>
      <c r="D25083">
        <v>0</v>
      </c>
      <c r="E25083">
        <v>1</v>
      </c>
      <c r="F25083" s="2">
        <v>44680</v>
      </c>
    </row>
    <row r="25084" spans="1:6" x14ac:dyDescent="0.35">
      <c r="A25084">
        <v>390427</v>
      </c>
      <c r="B25084">
        <v>272248</v>
      </c>
      <c r="C25084">
        <v>0</v>
      </c>
      <c r="D25084">
        <v>0</v>
      </c>
      <c r="E25084">
        <v>1</v>
      </c>
      <c r="F25084" s="2">
        <v>44680</v>
      </c>
    </row>
    <row r="25085" spans="1:6" x14ac:dyDescent="0.35">
      <c r="A25085">
        <v>390439</v>
      </c>
      <c r="B25085">
        <v>272257</v>
      </c>
      <c r="C25085">
        <v>0</v>
      </c>
      <c r="D25085">
        <v>0</v>
      </c>
      <c r="E25085">
        <v>1</v>
      </c>
      <c r="F25085" s="2">
        <v>44680</v>
      </c>
    </row>
    <row r="25086" spans="1:6" x14ac:dyDescent="0.35">
      <c r="A25086">
        <v>390459</v>
      </c>
      <c r="B25086">
        <v>272291</v>
      </c>
      <c r="C25086">
        <v>0</v>
      </c>
      <c r="D25086">
        <v>0</v>
      </c>
      <c r="E25086">
        <v>1</v>
      </c>
      <c r="F25086" s="2">
        <v>44680</v>
      </c>
    </row>
    <row r="25087" spans="1:6" x14ac:dyDescent="0.35">
      <c r="A25087">
        <v>390460</v>
      </c>
      <c r="B25087">
        <v>272294</v>
      </c>
      <c r="C25087">
        <v>0</v>
      </c>
      <c r="D25087">
        <v>0</v>
      </c>
      <c r="E25087">
        <v>1</v>
      </c>
      <c r="F25087" s="2">
        <v>44680</v>
      </c>
    </row>
    <row r="25088" spans="1:6" x14ac:dyDescent="0.35">
      <c r="A25088">
        <v>390461</v>
      </c>
      <c r="B25088">
        <v>272301</v>
      </c>
      <c r="C25088">
        <v>0</v>
      </c>
      <c r="D25088">
        <v>0</v>
      </c>
      <c r="E25088">
        <v>1</v>
      </c>
      <c r="F25088" s="2">
        <v>44680</v>
      </c>
    </row>
    <row r="25089" spans="1:6" x14ac:dyDescent="0.35">
      <c r="A25089">
        <v>390462</v>
      </c>
      <c r="B25089">
        <v>272304</v>
      </c>
      <c r="C25089">
        <v>0</v>
      </c>
      <c r="D25089">
        <v>0</v>
      </c>
      <c r="E25089">
        <v>1</v>
      </c>
      <c r="F25089" s="2">
        <v>44680</v>
      </c>
    </row>
    <row r="25090" spans="1:6" x14ac:dyDescent="0.35">
      <c r="A25090">
        <v>390463</v>
      </c>
      <c r="B25090">
        <v>272307</v>
      </c>
      <c r="C25090">
        <v>0</v>
      </c>
      <c r="D25090">
        <v>0</v>
      </c>
      <c r="E25090">
        <v>1</v>
      </c>
      <c r="F25090" s="2">
        <v>44680</v>
      </c>
    </row>
    <row r="25091" spans="1:6" x14ac:dyDescent="0.35">
      <c r="A25091">
        <v>390464</v>
      </c>
      <c r="B25091">
        <v>272309</v>
      </c>
      <c r="C25091">
        <v>0</v>
      </c>
      <c r="D25091">
        <v>0</v>
      </c>
      <c r="E25091">
        <v>1</v>
      </c>
      <c r="F25091" s="2">
        <v>44680</v>
      </c>
    </row>
    <row r="25092" spans="1:6" x14ac:dyDescent="0.35">
      <c r="A25092">
        <v>390465</v>
      </c>
      <c r="B25092">
        <v>272318</v>
      </c>
      <c r="C25092">
        <v>0</v>
      </c>
      <c r="D25092">
        <v>0</v>
      </c>
      <c r="E25092">
        <v>1</v>
      </c>
      <c r="F25092" s="2">
        <v>44680</v>
      </c>
    </row>
    <row r="25093" spans="1:6" x14ac:dyDescent="0.35">
      <c r="A25093">
        <v>390466</v>
      </c>
      <c r="B25093">
        <v>272319</v>
      </c>
      <c r="C25093">
        <v>0</v>
      </c>
      <c r="D25093">
        <v>0</v>
      </c>
      <c r="E25093">
        <v>1</v>
      </c>
      <c r="F25093" s="2">
        <v>44680</v>
      </c>
    </row>
    <row r="25094" spans="1:6" x14ac:dyDescent="0.35">
      <c r="A25094">
        <v>390467</v>
      </c>
      <c r="B25094">
        <v>272325</v>
      </c>
      <c r="C25094">
        <v>0</v>
      </c>
      <c r="D25094">
        <v>0</v>
      </c>
      <c r="E25094">
        <v>1</v>
      </c>
      <c r="F25094" s="2">
        <v>44680</v>
      </c>
    </row>
    <row r="25095" spans="1:6" x14ac:dyDescent="0.35">
      <c r="A25095">
        <v>390471</v>
      </c>
      <c r="B25095">
        <v>272327</v>
      </c>
      <c r="C25095">
        <v>0</v>
      </c>
      <c r="D25095">
        <v>0</v>
      </c>
      <c r="E25095">
        <v>1</v>
      </c>
      <c r="F25095" s="2">
        <v>44680</v>
      </c>
    </row>
    <row r="25096" spans="1:6" x14ac:dyDescent="0.35">
      <c r="A25096">
        <v>390472</v>
      </c>
      <c r="B25096">
        <v>272329</v>
      </c>
      <c r="C25096">
        <v>0</v>
      </c>
      <c r="D25096">
        <v>0</v>
      </c>
      <c r="E25096">
        <v>1</v>
      </c>
      <c r="F25096" s="2">
        <v>44680</v>
      </c>
    </row>
    <row r="25097" spans="1:6" x14ac:dyDescent="0.35">
      <c r="A25097">
        <v>390476</v>
      </c>
      <c r="B25097">
        <v>272333</v>
      </c>
      <c r="C25097">
        <v>0</v>
      </c>
      <c r="D25097">
        <v>0</v>
      </c>
      <c r="E25097">
        <v>1</v>
      </c>
      <c r="F25097" s="2">
        <v>44680</v>
      </c>
    </row>
    <row r="25098" spans="1:6" x14ac:dyDescent="0.35">
      <c r="A25098">
        <v>390477</v>
      </c>
      <c r="B25098">
        <v>272335</v>
      </c>
      <c r="C25098">
        <v>0</v>
      </c>
      <c r="D25098">
        <v>0</v>
      </c>
      <c r="E25098">
        <v>1</v>
      </c>
      <c r="F25098" s="2">
        <v>44680</v>
      </c>
    </row>
    <row r="25099" spans="1:6" x14ac:dyDescent="0.35">
      <c r="A25099">
        <v>390478</v>
      </c>
      <c r="B25099">
        <v>272337</v>
      </c>
      <c r="C25099">
        <v>0</v>
      </c>
      <c r="D25099">
        <v>0</v>
      </c>
      <c r="E25099">
        <v>1</v>
      </c>
      <c r="F25099" s="2">
        <v>44680</v>
      </c>
    </row>
    <row r="25100" spans="1:6" x14ac:dyDescent="0.35">
      <c r="A25100">
        <v>390479</v>
      </c>
      <c r="B25100">
        <v>272339</v>
      </c>
      <c r="C25100">
        <v>0</v>
      </c>
      <c r="D25100">
        <v>0</v>
      </c>
      <c r="E25100">
        <v>1</v>
      </c>
      <c r="F25100" s="2">
        <v>44680</v>
      </c>
    </row>
    <row r="25101" spans="1:6" x14ac:dyDescent="0.35">
      <c r="A25101">
        <v>390480</v>
      </c>
      <c r="B25101">
        <v>272341</v>
      </c>
      <c r="C25101">
        <v>0</v>
      </c>
      <c r="D25101">
        <v>0</v>
      </c>
      <c r="E25101">
        <v>1</v>
      </c>
      <c r="F25101" s="2">
        <v>44680</v>
      </c>
    </row>
    <row r="25102" spans="1:6" x14ac:dyDescent="0.35">
      <c r="A25102">
        <v>390481</v>
      </c>
      <c r="B25102">
        <v>272345</v>
      </c>
      <c r="C25102">
        <v>0</v>
      </c>
      <c r="D25102">
        <v>0</v>
      </c>
      <c r="E25102">
        <v>1</v>
      </c>
      <c r="F25102" s="2">
        <v>44680</v>
      </c>
    </row>
    <row r="25103" spans="1:6" x14ac:dyDescent="0.35">
      <c r="A25103">
        <v>390482</v>
      </c>
      <c r="B25103">
        <v>272347</v>
      </c>
      <c r="C25103">
        <v>0</v>
      </c>
      <c r="D25103">
        <v>0</v>
      </c>
      <c r="E25103">
        <v>1</v>
      </c>
      <c r="F25103" s="2">
        <v>44680</v>
      </c>
    </row>
    <row r="25104" spans="1:6" x14ac:dyDescent="0.35">
      <c r="A25104">
        <v>390483</v>
      </c>
      <c r="B25104">
        <v>272348</v>
      </c>
      <c r="C25104">
        <v>0</v>
      </c>
      <c r="D25104">
        <v>0</v>
      </c>
      <c r="E25104">
        <v>1</v>
      </c>
      <c r="F25104" s="2">
        <v>44680</v>
      </c>
    </row>
    <row r="25105" spans="1:6" x14ac:dyDescent="0.35">
      <c r="A25105">
        <v>390487</v>
      </c>
      <c r="B25105">
        <v>272363</v>
      </c>
      <c r="C25105">
        <v>0</v>
      </c>
      <c r="D25105">
        <v>0</v>
      </c>
      <c r="E25105">
        <v>1</v>
      </c>
      <c r="F25105" s="2">
        <v>44680</v>
      </c>
    </row>
    <row r="25106" spans="1:6" x14ac:dyDescent="0.35">
      <c r="A25106">
        <v>390490</v>
      </c>
      <c r="B25106">
        <v>272371</v>
      </c>
      <c r="C25106">
        <v>0</v>
      </c>
      <c r="D25106">
        <v>0</v>
      </c>
      <c r="E25106">
        <v>1</v>
      </c>
      <c r="F25106" s="2">
        <v>44680</v>
      </c>
    </row>
    <row r="25107" spans="1:6" x14ac:dyDescent="0.35">
      <c r="A25107">
        <v>390494</v>
      </c>
      <c r="B25107">
        <v>272372</v>
      </c>
      <c r="C25107">
        <v>0</v>
      </c>
      <c r="D25107">
        <v>0</v>
      </c>
      <c r="E25107">
        <v>1</v>
      </c>
      <c r="F25107" s="2">
        <v>44680</v>
      </c>
    </row>
    <row r="25108" spans="1:6" x14ac:dyDescent="0.35">
      <c r="A25108">
        <v>390496</v>
      </c>
      <c r="B25108">
        <v>272376</v>
      </c>
      <c r="C25108">
        <v>0</v>
      </c>
      <c r="D25108">
        <v>0</v>
      </c>
      <c r="E25108">
        <v>1</v>
      </c>
      <c r="F25108" s="2">
        <v>44680</v>
      </c>
    </row>
    <row r="25109" spans="1:6" x14ac:dyDescent="0.35">
      <c r="A25109">
        <v>390497</v>
      </c>
      <c r="B25109">
        <v>272381</v>
      </c>
      <c r="C25109">
        <v>0</v>
      </c>
      <c r="D25109">
        <v>0</v>
      </c>
      <c r="E25109">
        <v>1</v>
      </c>
      <c r="F25109" s="2">
        <v>44680</v>
      </c>
    </row>
    <row r="25110" spans="1:6" x14ac:dyDescent="0.35">
      <c r="A25110">
        <v>390498</v>
      </c>
      <c r="B25110">
        <v>272384</v>
      </c>
      <c r="C25110">
        <v>0</v>
      </c>
      <c r="D25110">
        <v>0</v>
      </c>
      <c r="E25110">
        <v>1</v>
      </c>
      <c r="F25110" s="2">
        <v>44680</v>
      </c>
    </row>
    <row r="25111" spans="1:6" x14ac:dyDescent="0.35">
      <c r="A25111">
        <v>390499</v>
      </c>
      <c r="B25111">
        <v>272389</v>
      </c>
      <c r="C25111">
        <v>0</v>
      </c>
      <c r="D25111">
        <v>0</v>
      </c>
      <c r="E25111">
        <v>1</v>
      </c>
      <c r="F25111" s="2">
        <v>44680</v>
      </c>
    </row>
    <row r="25112" spans="1:6" x14ac:dyDescent="0.35">
      <c r="A25112">
        <v>390511</v>
      </c>
      <c r="B25112">
        <v>272396</v>
      </c>
      <c r="C25112">
        <v>0</v>
      </c>
      <c r="D25112">
        <v>0</v>
      </c>
      <c r="E25112">
        <v>1</v>
      </c>
      <c r="F25112" s="2">
        <v>44680</v>
      </c>
    </row>
    <row r="25113" spans="1:6" x14ac:dyDescent="0.35">
      <c r="A25113">
        <v>390512</v>
      </c>
      <c r="B25113">
        <v>272398</v>
      </c>
      <c r="C25113">
        <v>0</v>
      </c>
      <c r="D25113">
        <v>0</v>
      </c>
      <c r="E25113">
        <v>1</v>
      </c>
      <c r="F25113" s="2">
        <v>44680</v>
      </c>
    </row>
    <row r="25114" spans="1:6" x14ac:dyDescent="0.35">
      <c r="A25114">
        <v>390515</v>
      </c>
      <c r="B25114">
        <v>272404</v>
      </c>
      <c r="C25114">
        <v>0</v>
      </c>
      <c r="D25114">
        <v>0</v>
      </c>
      <c r="E25114">
        <v>1</v>
      </c>
      <c r="F25114" s="2">
        <v>44680</v>
      </c>
    </row>
    <row r="25115" spans="1:6" x14ac:dyDescent="0.35">
      <c r="A25115">
        <v>390517</v>
      </c>
      <c r="B25115">
        <v>272405</v>
      </c>
      <c r="C25115">
        <v>0</v>
      </c>
      <c r="D25115">
        <v>0</v>
      </c>
      <c r="E25115">
        <v>1</v>
      </c>
      <c r="F25115" s="2">
        <v>44680</v>
      </c>
    </row>
    <row r="25116" spans="1:6" x14ac:dyDescent="0.35">
      <c r="A25116">
        <v>1240565</v>
      </c>
      <c r="B25116">
        <v>282915</v>
      </c>
      <c r="C25116">
        <v>0</v>
      </c>
      <c r="D25116">
        <v>0</v>
      </c>
      <c r="E25116">
        <v>1</v>
      </c>
      <c r="F25116" s="2">
        <v>44772</v>
      </c>
    </row>
    <row r="25117" spans="1:6" x14ac:dyDescent="0.35">
      <c r="A25117">
        <v>1240566</v>
      </c>
      <c r="B25117">
        <v>283026</v>
      </c>
      <c r="C25117">
        <v>0</v>
      </c>
      <c r="D25117">
        <v>0</v>
      </c>
      <c r="E25117">
        <v>1</v>
      </c>
      <c r="F25117" s="2">
        <v>44772</v>
      </c>
    </row>
    <row r="25118" spans="1:6" x14ac:dyDescent="0.35">
      <c r="A25118">
        <v>1240571</v>
      </c>
      <c r="B25118">
        <v>282359</v>
      </c>
      <c r="C25118">
        <v>0</v>
      </c>
      <c r="D25118">
        <v>0</v>
      </c>
      <c r="E25118">
        <v>1</v>
      </c>
      <c r="F25118" s="2">
        <v>44772</v>
      </c>
    </row>
    <row r="25119" spans="1:6" x14ac:dyDescent="0.35">
      <c r="A25119">
        <v>1240620</v>
      </c>
      <c r="B25119">
        <v>258803</v>
      </c>
      <c r="C25119">
        <v>0</v>
      </c>
      <c r="D25119">
        <v>0</v>
      </c>
      <c r="E25119">
        <v>1</v>
      </c>
      <c r="F25119" s="2">
        <v>44772</v>
      </c>
    </row>
    <row r="25120" spans="1:6" x14ac:dyDescent="0.35">
      <c r="A25120">
        <v>1240635</v>
      </c>
      <c r="B25120">
        <v>264623</v>
      </c>
      <c r="C25120">
        <v>0</v>
      </c>
      <c r="D25120">
        <v>0</v>
      </c>
      <c r="E25120">
        <v>1</v>
      </c>
      <c r="F25120" s="2">
        <v>44772</v>
      </c>
    </row>
    <row r="25121" spans="1:6" x14ac:dyDescent="0.35">
      <c r="A25121">
        <v>1240681</v>
      </c>
      <c r="B25121">
        <v>278216</v>
      </c>
      <c r="C25121">
        <v>0</v>
      </c>
      <c r="D25121">
        <v>0</v>
      </c>
      <c r="E25121">
        <v>1</v>
      </c>
      <c r="F25121" s="2">
        <v>44772</v>
      </c>
    </row>
    <row r="25122" spans="1:6" x14ac:dyDescent="0.35">
      <c r="A25122">
        <v>1240699</v>
      </c>
      <c r="B25122">
        <v>278851</v>
      </c>
      <c r="C25122">
        <v>0</v>
      </c>
      <c r="D25122">
        <v>0</v>
      </c>
      <c r="E25122">
        <v>1</v>
      </c>
      <c r="F25122" s="2">
        <v>44772</v>
      </c>
    </row>
    <row r="25123" spans="1:6" x14ac:dyDescent="0.35">
      <c r="A25123">
        <v>1240704</v>
      </c>
      <c r="B25123">
        <v>261626</v>
      </c>
      <c r="C25123">
        <v>0</v>
      </c>
      <c r="D25123">
        <v>0</v>
      </c>
      <c r="E25123">
        <v>1</v>
      </c>
      <c r="F25123" s="2">
        <v>44772</v>
      </c>
    </row>
    <row r="25124" spans="1:6" x14ac:dyDescent="0.35">
      <c r="A25124">
        <v>1240725</v>
      </c>
      <c r="B25124">
        <v>281095</v>
      </c>
      <c r="C25124">
        <v>0</v>
      </c>
      <c r="D25124">
        <v>0</v>
      </c>
      <c r="E25124">
        <v>1</v>
      </c>
      <c r="F25124" s="2">
        <v>44772</v>
      </c>
    </row>
    <row r="25125" spans="1:6" x14ac:dyDescent="0.35">
      <c r="A25125">
        <v>1240891</v>
      </c>
      <c r="B25125">
        <v>277866</v>
      </c>
      <c r="C25125">
        <v>0</v>
      </c>
      <c r="D25125">
        <v>0</v>
      </c>
      <c r="E25125">
        <v>1</v>
      </c>
      <c r="F25125" s="2">
        <v>44772</v>
      </c>
    </row>
    <row r="25126" spans="1:6" x14ac:dyDescent="0.35">
      <c r="A25126">
        <v>1240916</v>
      </c>
      <c r="B25126">
        <v>280121</v>
      </c>
      <c r="C25126">
        <v>0</v>
      </c>
      <c r="D25126">
        <v>0</v>
      </c>
      <c r="E25126">
        <v>1</v>
      </c>
      <c r="F25126" s="2">
        <v>44772</v>
      </c>
    </row>
    <row r="25127" spans="1:6" x14ac:dyDescent="0.35">
      <c r="A25127">
        <v>1241051</v>
      </c>
      <c r="B25127">
        <v>260915</v>
      </c>
      <c r="C25127">
        <v>0</v>
      </c>
      <c r="D25127">
        <v>0</v>
      </c>
      <c r="E25127">
        <v>1</v>
      </c>
      <c r="F25127" s="2">
        <v>44772</v>
      </c>
    </row>
    <row r="25128" spans="1:6" x14ac:dyDescent="0.35">
      <c r="A25128">
        <v>1241189</v>
      </c>
      <c r="B25128">
        <v>275126</v>
      </c>
      <c r="C25128">
        <v>0</v>
      </c>
      <c r="D25128">
        <v>0</v>
      </c>
      <c r="E25128">
        <v>1</v>
      </c>
      <c r="F25128" s="2">
        <v>44772</v>
      </c>
    </row>
    <row r="25129" spans="1:6" x14ac:dyDescent="0.35">
      <c r="A25129">
        <v>1241305</v>
      </c>
      <c r="B25129">
        <v>279508</v>
      </c>
      <c r="C25129">
        <v>0</v>
      </c>
      <c r="D25129">
        <v>0</v>
      </c>
      <c r="E25129">
        <v>1</v>
      </c>
      <c r="F25129" s="2">
        <v>44772</v>
      </c>
    </row>
    <row r="25130" spans="1:6" x14ac:dyDescent="0.35">
      <c r="A25130">
        <v>1241386</v>
      </c>
      <c r="B25130">
        <v>269054</v>
      </c>
      <c r="C25130">
        <v>0</v>
      </c>
      <c r="D25130">
        <v>0</v>
      </c>
      <c r="E25130">
        <v>1</v>
      </c>
      <c r="F25130" s="2">
        <v>44772</v>
      </c>
    </row>
    <row r="25131" spans="1:6" x14ac:dyDescent="0.35">
      <c r="A25131">
        <v>1241433</v>
      </c>
      <c r="B25131">
        <v>261810</v>
      </c>
      <c r="C25131">
        <v>0</v>
      </c>
      <c r="D25131">
        <v>0</v>
      </c>
      <c r="E25131">
        <v>1</v>
      </c>
      <c r="F25131" s="2">
        <v>44772</v>
      </c>
    </row>
    <row r="25132" spans="1:6" x14ac:dyDescent="0.35">
      <c r="A25132">
        <v>1241616</v>
      </c>
      <c r="B25132">
        <v>276562</v>
      </c>
      <c r="C25132">
        <v>0</v>
      </c>
      <c r="D25132">
        <v>0</v>
      </c>
      <c r="E25132">
        <v>1</v>
      </c>
      <c r="F25132" s="2">
        <v>44772</v>
      </c>
    </row>
    <row r="25133" spans="1:6" x14ac:dyDescent="0.35">
      <c r="A25133">
        <v>1241655</v>
      </c>
      <c r="B25133">
        <v>269314</v>
      </c>
      <c r="C25133">
        <v>0</v>
      </c>
      <c r="D25133">
        <v>0</v>
      </c>
      <c r="E25133">
        <v>1</v>
      </c>
      <c r="F25133" s="2">
        <v>44772</v>
      </c>
    </row>
    <row r="25134" spans="1:6" x14ac:dyDescent="0.35">
      <c r="A25134">
        <v>1241682</v>
      </c>
      <c r="B25134">
        <v>275307</v>
      </c>
      <c r="C25134">
        <v>0</v>
      </c>
      <c r="D25134">
        <v>0</v>
      </c>
      <c r="E25134">
        <v>1</v>
      </c>
      <c r="F25134" s="2">
        <v>44772</v>
      </c>
    </row>
    <row r="25135" spans="1:6" x14ac:dyDescent="0.35">
      <c r="A25135">
        <v>1241763</v>
      </c>
      <c r="B25135">
        <v>272291</v>
      </c>
      <c r="C25135">
        <v>0</v>
      </c>
      <c r="D25135">
        <v>0</v>
      </c>
      <c r="E25135">
        <v>1</v>
      </c>
      <c r="F25135" s="2">
        <v>44772</v>
      </c>
    </row>
    <row r="25136" spans="1:6" x14ac:dyDescent="0.35">
      <c r="A25136">
        <v>1241956</v>
      </c>
      <c r="B25136">
        <v>278440</v>
      </c>
      <c r="C25136">
        <v>0</v>
      </c>
      <c r="D25136">
        <v>0</v>
      </c>
      <c r="E25136">
        <v>1</v>
      </c>
      <c r="F25136" s="2">
        <v>44772</v>
      </c>
    </row>
    <row r="25137" spans="1:6" x14ac:dyDescent="0.35">
      <c r="A25137">
        <v>1242091</v>
      </c>
      <c r="B25137">
        <v>283036</v>
      </c>
      <c r="C25137">
        <v>0</v>
      </c>
      <c r="D25137">
        <v>0</v>
      </c>
      <c r="E25137">
        <v>1</v>
      </c>
      <c r="F25137" s="2">
        <v>44772</v>
      </c>
    </row>
    <row r="25138" spans="1:6" x14ac:dyDescent="0.35">
      <c r="A25138">
        <v>1242187</v>
      </c>
      <c r="B25138">
        <v>267662</v>
      </c>
      <c r="C25138">
        <v>0</v>
      </c>
      <c r="D25138">
        <v>0</v>
      </c>
      <c r="E25138">
        <v>1</v>
      </c>
      <c r="F25138" s="2">
        <v>44772</v>
      </c>
    </row>
    <row r="25139" spans="1:6" x14ac:dyDescent="0.35">
      <c r="A25139">
        <v>1242350</v>
      </c>
      <c r="B25139">
        <v>283039</v>
      </c>
      <c r="C25139">
        <v>0</v>
      </c>
      <c r="D25139">
        <v>0</v>
      </c>
      <c r="E25139">
        <v>1</v>
      </c>
      <c r="F25139" s="2">
        <v>44772</v>
      </c>
    </row>
    <row r="25140" spans="1:6" x14ac:dyDescent="0.35">
      <c r="A25140">
        <v>1242433</v>
      </c>
      <c r="B25140">
        <v>274000</v>
      </c>
      <c r="C25140">
        <v>0</v>
      </c>
      <c r="D25140">
        <v>0</v>
      </c>
      <c r="E25140">
        <v>1</v>
      </c>
      <c r="F25140" s="2">
        <v>44772</v>
      </c>
    </row>
    <row r="25141" spans="1:6" x14ac:dyDescent="0.35">
      <c r="A25141">
        <v>1242539</v>
      </c>
      <c r="B25141">
        <v>271185</v>
      </c>
      <c r="C25141">
        <v>0</v>
      </c>
      <c r="D25141">
        <v>0</v>
      </c>
      <c r="E25141">
        <v>1</v>
      </c>
      <c r="F25141" s="2">
        <v>44772</v>
      </c>
    </row>
    <row r="25142" spans="1:6" x14ac:dyDescent="0.35">
      <c r="A25142">
        <v>1242586</v>
      </c>
      <c r="B25142">
        <v>283044</v>
      </c>
      <c r="C25142">
        <v>0</v>
      </c>
      <c r="D25142">
        <v>0</v>
      </c>
      <c r="E25142">
        <v>1</v>
      </c>
      <c r="F25142" s="2">
        <v>44772</v>
      </c>
    </row>
    <row r="25143" spans="1:6" x14ac:dyDescent="0.35">
      <c r="A25143">
        <v>1242587</v>
      </c>
      <c r="B25143">
        <v>283045</v>
      </c>
      <c r="C25143">
        <v>0</v>
      </c>
      <c r="D25143">
        <v>0</v>
      </c>
      <c r="E25143">
        <v>1</v>
      </c>
      <c r="F25143" s="2">
        <v>44772</v>
      </c>
    </row>
    <row r="25144" spans="1:6" x14ac:dyDescent="0.35">
      <c r="A25144">
        <v>1242662</v>
      </c>
      <c r="B25144">
        <v>283046</v>
      </c>
      <c r="C25144">
        <v>0</v>
      </c>
      <c r="D25144">
        <v>0</v>
      </c>
      <c r="E25144">
        <v>1</v>
      </c>
      <c r="F25144" s="2">
        <v>44772</v>
      </c>
    </row>
    <row r="25145" spans="1:6" x14ac:dyDescent="0.35">
      <c r="A25145">
        <v>1242930</v>
      </c>
      <c r="B25145">
        <v>259657</v>
      </c>
      <c r="C25145">
        <v>0</v>
      </c>
      <c r="D25145">
        <v>0</v>
      </c>
      <c r="E25145">
        <v>1</v>
      </c>
      <c r="F25145" s="2">
        <v>44772</v>
      </c>
    </row>
    <row r="25146" spans="1:6" x14ac:dyDescent="0.35">
      <c r="A25146">
        <v>1242932</v>
      </c>
      <c r="B25146">
        <v>283047</v>
      </c>
      <c r="C25146">
        <v>0</v>
      </c>
      <c r="D25146">
        <v>0</v>
      </c>
      <c r="E25146">
        <v>1</v>
      </c>
      <c r="F25146" s="2">
        <v>44772</v>
      </c>
    </row>
    <row r="25147" spans="1:6" x14ac:dyDescent="0.35">
      <c r="A25147">
        <v>1242970</v>
      </c>
      <c r="B25147">
        <v>280159</v>
      </c>
      <c r="C25147">
        <v>0</v>
      </c>
      <c r="D25147">
        <v>0</v>
      </c>
      <c r="E25147">
        <v>1</v>
      </c>
      <c r="F25147" s="2">
        <v>44772</v>
      </c>
    </row>
    <row r="25148" spans="1:6" x14ac:dyDescent="0.35">
      <c r="A25148">
        <v>1243054</v>
      </c>
      <c r="B25148">
        <v>282961</v>
      </c>
      <c r="C25148">
        <v>0</v>
      </c>
      <c r="D25148">
        <v>0</v>
      </c>
      <c r="E25148">
        <v>1</v>
      </c>
      <c r="F25148" s="2">
        <v>44772</v>
      </c>
    </row>
    <row r="25149" spans="1:6" x14ac:dyDescent="0.35">
      <c r="A25149">
        <v>1243360</v>
      </c>
      <c r="B25149">
        <v>283052</v>
      </c>
      <c r="C25149">
        <v>0</v>
      </c>
      <c r="D25149">
        <v>0</v>
      </c>
      <c r="E25149">
        <v>1</v>
      </c>
      <c r="F25149" s="2">
        <v>44772</v>
      </c>
    </row>
    <row r="25150" spans="1:6" x14ac:dyDescent="0.35">
      <c r="A25150">
        <v>1243400</v>
      </c>
      <c r="B25150">
        <v>283053</v>
      </c>
      <c r="C25150">
        <v>0</v>
      </c>
      <c r="D25150">
        <v>0</v>
      </c>
      <c r="E25150">
        <v>1</v>
      </c>
      <c r="F25150" s="2">
        <v>44772</v>
      </c>
    </row>
    <row r="25151" spans="1:6" x14ac:dyDescent="0.35">
      <c r="A25151">
        <v>1243449</v>
      </c>
      <c r="B25151">
        <v>277066</v>
      </c>
      <c r="C25151">
        <v>0</v>
      </c>
      <c r="D25151">
        <v>0</v>
      </c>
      <c r="E25151">
        <v>1</v>
      </c>
      <c r="F25151" s="2">
        <v>44772</v>
      </c>
    </row>
    <row r="25152" spans="1:6" x14ac:dyDescent="0.35">
      <c r="A25152">
        <v>1243956</v>
      </c>
      <c r="B25152">
        <v>282930</v>
      </c>
      <c r="C25152">
        <v>0</v>
      </c>
      <c r="D25152">
        <v>0</v>
      </c>
      <c r="E25152">
        <v>1</v>
      </c>
      <c r="F25152" s="2">
        <v>44772</v>
      </c>
    </row>
    <row r="25153" spans="1:6" x14ac:dyDescent="0.35">
      <c r="A25153">
        <v>1243963</v>
      </c>
      <c r="B25153">
        <v>282849</v>
      </c>
      <c r="C25153">
        <v>0</v>
      </c>
      <c r="D25153">
        <v>0</v>
      </c>
      <c r="E25153">
        <v>1</v>
      </c>
      <c r="F25153" s="2">
        <v>44772</v>
      </c>
    </row>
    <row r="25154" spans="1:6" x14ac:dyDescent="0.35">
      <c r="A25154">
        <v>1244003</v>
      </c>
      <c r="B25154">
        <v>280427</v>
      </c>
      <c r="C25154">
        <v>0</v>
      </c>
      <c r="D25154">
        <v>0</v>
      </c>
      <c r="E25154">
        <v>1</v>
      </c>
      <c r="F25154" s="2">
        <v>44772</v>
      </c>
    </row>
    <row r="25155" spans="1:6" x14ac:dyDescent="0.35">
      <c r="A25155">
        <v>1244019</v>
      </c>
      <c r="B25155">
        <v>269204</v>
      </c>
      <c r="C25155">
        <v>0</v>
      </c>
      <c r="D25155">
        <v>0</v>
      </c>
      <c r="E25155">
        <v>1</v>
      </c>
      <c r="F25155" s="2">
        <v>44772</v>
      </c>
    </row>
    <row r="25156" spans="1:6" x14ac:dyDescent="0.35">
      <c r="A25156">
        <v>1244203</v>
      </c>
      <c r="B25156">
        <v>261828</v>
      </c>
      <c r="C25156">
        <v>0</v>
      </c>
      <c r="D25156">
        <v>0</v>
      </c>
      <c r="E25156">
        <v>1</v>
      </c>
      <c r="F25156" s="2">
        <v>44772</v>
      </c>
    </row>
    <row r="25157" spans="1:6" x14ac:dyDescent="0.35">
      <c r="A25157">
        <v>1244206</v>
      </c>
      <c r="B25157">
        <v>280724</v>
      </c>
      <c r="C25157">
        <v>0</v>
      </c>
      <c r="D25157">
        <v>0</v>
      </c>
      <c r="E25157">
        <v>1</v>
      </c>
      <c r="F25157" s="2">
        <v>44772</v>
      </c>
    </row>
    <row r="25158" spans="1:6" x14ac:dyDescent="0.35">
      <c r="A25158">
        <v>1244239</v>
      </c>
      <c r="B25158">
        <v>283060</v>
      </c>
      <c r="C25158">
        <v>0</v>
      </c>
      <c r="D25158">
        <v>0</v>
      </c>
      <c r="E25158">
        <v>1</v>
      </c>
      <c r="F25158" s="2">
        <v>44772</v>
      </c>
    </row>
    <row r="25159" spans="1:6" x14ac:dyDescent="0.35">
      <c r="A25159">
        <v>1244583</v>
      </c>
      <c r="B25159">
        <v>277325</v>
      </c>
      <c r="C25159">
        <v>0</v>
      </c>
      <c r="D25159">
        <v>0</v>
      </c>
      <c r="E25159">
        <v>1</v>
      </c>
      <c r="F25159" s="2">
        <v>44772</v>
      </c>
    </row>
    <row r="25160" spans="1:6" x14ac:dyDescent="0.35">
      <c r="A25160">
        <v>1244750</v>
      </c>
      <c r="B25160">
        <v>279784</v>
      </c>
      <c r="C25160">
        <v>0</v>
      </c>
      <c r="D25160">
        <v>0</v>
      </c>
      <c r="E25160">
        <v>1</v>
      </c>
      <c r="F25160" s="2">
        <v>44772</v>
      </c>
    </row>
    <row r="25161" spans="1:6" x14ac:dyDescent="0.35">
      <c r="A25161">
        <v>1244965</v>
      </c>
      <c r="B25161">
        <v>283070</v>
      </c>
      <c r="C25161">
        <v>0</v>
      </c>
      <c r="D25161">
        <v>0</v>
      </c>
      <c r="E25161">
        <v>1</v>
      </c>
      <c r="F25161" s="2">
        <v>44772</v>
      </c>
    </row>
    <row r="25162" spans="1:6" x14ac:dyDescent="0.35">
      <c r="A25162">
        <v>1245011</v>
      </c>
      <c r="B25162">
        <v>283030</v>
      </c>
      <c r="C25162">
        <v>0</v>
      </c>
      <c r="D25162">
        <v>0</v>
      </c>
      <c r="E25162">
        <v>1</v>
      </c>
      <c r="F25162" s="2">
        <v>44772</v>
      </c>
    </row>
    <row r="25163" spans="1:6" x14ac:dyDescent="0.35">
      <c r="A25163">
        <v>1245238</v>
      </c>
      <c r="B25163">
        <v>283071</v>
      </c>
      <c r="C25163">
        <v>0</v>
      </c>
      <c r="D25163">
        <v>0</v>
      </c>
      <c r="E25163">
        <v>1</v>
      </c>
      <c r="F25163" s="2">
        <v>44772</v>
      </c>
    </row>
    <row r="25164" spans="1:6" x14ac:dyDescent="0.35">
      <c r="A25164">
        <v>1245354</v>
      </c>
      <c r="B25164">
        <v>283075</v>
      </c>
      <c r="C25164">
        <v>0</v>
      </c>
      <c r="D25164">
        <v>0</v>
      </c>
      <c r="E25164">
        <v>1</v>
      </c>
      <c r="F25164" s="2">
        <v>44772</v>
      </c>
    </row>
    <row r="25165" spans="1:6" x14ac:dyDescent="0.35">
      <c r="A25165">
        <v>1245668</v>
      </c>
      <c r="B25165">
        <v>283077</v>
      </c>
      <c r="C25165">
        <v>0</v>
      </c>
      <c r="D25165">
        <v>0</v>
      </c>
      <c r="E25165">
        <v>1</v>
      </c>
      <c r="F25165" s="2">
        <v>44772</v>
      </c>
    </row>
    <row r="25166" spans="1:6" x14ac:dyDescent="0.35">
      <c r="A25166">
        <v>1245673</v>
      </c>
      <c r="B25166">
        <v>261466</v>
      </c>
      <c r="C25166">
        <v>0</v>
      </c>
      <c r="D25166">
        <v>0</v>
      </c>
      <c r="E25166">
        <v>1</v>
      </c>
      <c r="F25166" s="2">
        <v>44772</v>
      </c>
    </row>
    <row r="25167" spans="1:6" x14ac:dyDescent="0.35">
      <c r="A25167">
        <v>1245906</v>
      </c>
      <c r="B25167">
        <v>271348</v>
      </c>
      <c r="C25167">
        <v>0</v>
      </c>
      <c r="D25167">
        <v>0</v>
      </c>
      <c r="E25167">
        <v>1</v>
      </c>
      <c r="F25167" s="2">
        <v>44772</v>
      </c>
    </row>
    <row r="25168" spans="1:6" x14ac:dyDescent="0.35">
      <c r="A25168">
        <v>1245945</v>
      </c>
      <c r="B25168">
        <v>283080</v>
      </c>
      <c r="C25168">
        <v>0</v>
      </c>
      <c r="D25168">
        <v>0</v>
      </c>
      <c r="E25168">
        <v>1</v>
      </c>
      <c r="F25168" s="2">
        <v>44772</v>
      </c>
    </row>
    <row r="25169" spans="1:6" x14ac:dyDescent="0.35">
      <c r="A25169">
        <v>1245964</v>
      </c>
      <c r="B25169">
        <v>276510</v>
      </c>
      <c r="C25169">
        <v>0</v>
      </c>
      <c r="D25169">
        <v>0</v>
      </c>
      <c r="E25169">
        <v>1</v>
      </c>
      <c r="F25169" s="2">
        <v>44772</v>
      </c>
    </row>
    <row r="25170" spans="1:6" x14ac:dyDescent="0.35">
      <c r="A25170">
        <v>1245976</v>
      </c>
      <c r="B25170">
        <v>282702</v>
      </c>
      <c r="C25170">
        <v>0</v>
      </c>
      <c r="D25170">
        <v>0</v>
      </c>
      <c r="E25170">
        <v>1</v>
      </c>
      <c r="F25170" s="2">
        <v>44772</v>
      </c>
    </row>
    <row r="25171" spans="1:6" x14ac:dyDescent="0.35">
      <c r="A25171">
        <v>1246097</v>
      </c>
      <c r="B25171">
        <v>282729</v>
      </c>
      <c r="C25171">
        <v>0</v>
      </c>
      <c r="D25171">
        <v>0</v>
      </c>
      <c r="E25171">
        <v>1</v>
      </c>
      <c r="F25171" s="2">
        <v>44772</v>
      </c>
    </row>
    <row r="25172" spans="1:6" x14ac:dyDescent="0.35">
      <c r="A25172">
        <v>1246270</v>
      </c>
      <c r="B25172">
        <v>283082</v>
      </c>
      <c r="C25172">
        <v>0</v>
      </c>
      <c r="D25172">
        <v>0</v>
      </c>
      <c r="E25172">
        <v>1</v>
      </c>
      <c r="F25172" s="2">
        <v>44772</v>
      </c>
    </row>
    <row r="25173" spans="1:6" x14ac:dyDescent="0.35">
      <c r="A25173">
        <v>1246347</v>
      </c>
      <c r="B25173">
        <v>273126</v>
      </c>
      <c r="C25173">
        <v>0</v>
      </c>
      <c r="D25173">
        <v>0</v>
      </c>
      <c r="E25173">
        <v>1</v>
      </c>
      <c r="F25173" s="2">
        <v>44772</v>
      </c>
    </row>
    <row r="25174" spans="1:6" x14ac:dyDescent="0.35">
      <c r="A25174">
        <v>1246574</v>
      </c>
      <c r="B25174">
        <v>264194</v>
      </c>
      <c r="C25174">
        <v>0</v>
      </c>
      <c r="D25174">
        <v>0</v>
      </c>
      <c r="E25174">
        <v>1</v>
      </c>
      <c r="F25174" s="2">
        <v>44772</v>
      </c>
    </row>
    <row r="25175" spans="1:6" x14ac:dyDescent="0.35">
      <c r="A25175">
        <v>1246601</v>
      </c>
      <c r="B25175">
        <v>278685</v>
      </c>
      <c r="C25175">
        <v>0</v>
      </c>
      <c r="D25175">
        <v>0</v>
      </c>
      <c r="E25175">
        <v>1</v>
      </c>
      <c r="F25175" s="2">
        <v>44772</v>
      </c>
    </row>
    <row r="25176" spans="1:6" x14ac:dyDescent="0.35">
      <c r="A25176">
        <v>1246652</v>
      </c>
      <c r="B25176">
        <v>269741</v>
      </c>
      <c r="C25176">
        <v>0</v>
      </c>
      <c r="D25176">
        <v>0</v>
      </c>
      <c r="E25176">
        <v>1</v>
      </c>
      <c r="F25176" s="2">
        <v>44772</v>
      </c>
    </row>
    <row r="25177" spans="1:6" x14ac:dyDescent="0.35">
      <c r="A25177">
        <v>1246656</v>
      </c>
      <c r="B25177">
        <v>281870</v>
      </c>
      <c r="C25177">
        <v>0</v>
      </c>
      <c r="D25177">
        <v>0</v>
      </c>
      <c r="E25177">
        <v>1</v>
      </c>
      <c r="F25177" s="2">
        <v>44772</v>
      </c>
    </row>
    <row r="25178" spans="1:6" x14ac:dyDescent="0.35">
      <c r="A25178">
        <v>1246762</v>
      </c>
      <c r="B25178">
        <v>280613</v>
      </c>
      <c r="C25178">
        <v>0</v>
      </c>
      <c r="D25178">
        <v>0</v>
      </c>
      <c r="E25178">
        <v>1</v>
      </c>
      <c r="F25178" s="2">
        <v>44772</v>
      </c>
    </row>
    <row r="25179" spans="1:6" x14ac:dyDescent="0.35">
      <c r="A25179">
        <v>1246780</v>
      </c>
      <c r="B25179">
        <v>270606</v>
      </c>
      <c r="C25179">
        <v>0</v>
      </c>
      <c r="D25179">
        <v>0</v>
      </c>
      <c r="E25179">
        <v>1</v>
      </c>
      <c r="F25179" s="2">
        <v>44772</v>
      </c>
    </row>
    <row r="25180" spans="1:6" x14ac:dyDescent="0.35">
      <c r="A25180">
        <v>1246829</v>
      </c>
      <c r="B25180">
        <v>275449</v>
      </c>
      <c r="C25180">
        <v>0</v>
      </c>
      <c r="D25180">
        <v>0</v>
      </c>
      <c r="E25180">
        <v>1</v>
      </c>
      <c r="F25180" s="2">
        <v>44772</v>
      </c>
    </row>
    <row r="25181" spans="1:6" x14ac:dyDescent="0.35">
      <c r="A25181">
        <v>1246893</v>
      </c>
      <c r="B25181">
        <v>260132</v>
      </c>
      <c r="C25181">
        <v>0</v>
      </c>
      <c r="D25181">
        <v>0</v>
      </c>
      <c r="E25181">
        <v>1</v>
      </c>
      <c r="F25181" s="2">
        <v>44772</v>
      </c>
    </row>
    <row r="25182" spans="1:6" x14ac:dyDescent="0.35">
      <c r="A25182">
        <v>1246947</v>
      </c>
      <c r="B25182">
        <v>264228</v>
      </c>
      <c r="C25182">
        <v>0</v>
      </c>
      <c r="D25182">
        <v>0</v>
      </c>
      <c r="E25182">
        <v>1</v>
      </c>
      <c r="F25182" s="2">
        <v>44772</v>
      </c>
    </row>
    <row r="25183" spans="1:6" x14ac:dyDescent="0.35">
      <c r="A25183">
        <v>1246966</v>
      </c>
      <c r="B25183">
        <v>283092</v>
      </c>
      <c r="C25183">
        <v>0</v>
      </c>
      <c r="D25183">
        <v>0</v>
      </c>
      <c r="E25183">
        <v>1</v>
      </c>
      <c r="F25183" s="2">
        <v>44772</v>
      </c>
    </row>
    <row r="25184" spans="1:6" x14ac:dyDescent="0.35">
      <c r="A25184">
        <v>1247040</v>
      </c>
      <c r="B25184">
        <v>259767</v>
      </c>
      <c r="C25184">
        <v>0</v>
      </c>
      <c r="D25184">
        <v>0</v>
      </c>
      <c r="E25184">
        <v>1</v>
      </c>
      <c r="F25184" s="2">
        <v>44772</v>
      </c>
    </row>
    <row r="25185" spans="1:6" x14ac:dyDescent="0.35">
      <c r="A25185">
        <v>1247043</v>
      </c>
      <c r="B25185">
        <v>268811</v>
      </c>
      <c r="C25185">
        <v>0</v>
      </c>
      <c r="D25185">
        <v>0</v>
      </c>
      <c r="E25185">
        <v>1</v>
      </c>
      <c r="F25185" s="2">
        <v>44772</v>
      </c>
    </row>
    <row r="25186" spans="1:6" x14ac:dyDescent="0.35">
      <c r="A25186">
        <v>1247164</v>
      </c>
      <c r="B25186">
        <v>281307</v>
      </c>
      <c r="C25186">
        <v>0</v>
      </c>
      <c r="D25186">
        <v>0</v>
      </c>
      <c r="E25186">
        <v>1</v>
      </c>
      <c r="F25186" s="2">
        <v>44772</v>
      </c>
    </row>
    <row r="25187" spans="1:6" x14ac:dyDescent="0.35">
      <c r="A25187">
        <v>1247305</v>
      </c>
      <c r="B25187">
        <v>283099</v>
      </c>
      <c r="C25187">
        <v>0</v>
      </c>
      <c r="D25187">
        <v>0</v>
      </c>
      <c r="E25187">
        <v>1</v>
      </c>
      <c r="F25187" s="2">
        <v>44772</v>
      </c>
    </row>
    <row r="25188" spans="1:6" x14ac:dyDescent="0.35">
      <c r="A25188">
        <v>1247364</v>
      </c>
      <c r="B25188">
        <v>282311</v>
      </c>
      <c r="C25188">
        <v>0</v>
      </c>
      <c r="D25188">
        <v>0</v>
      </c>
      <c r="E25188">
        <v>1</v>
      </c>
      <c r="F25188" s="2">
        <v>44772</v>
      </c>
    </row>
    <row r="25189" spans="1:6" x14ac:dyDescent="0.35">
      <c r="A25189">
        <v>1247693</v>
      </c>
      <c r="B25189">
        <v>276104</v>
      </c>
      <c r="C25189">
        <v>0</v>
      </c>
      <c r="D25189">
        <v>0</v>
      </c>
      <c r="E25189">
        <v>1</v>
      </c>
      <c r="F25189" s="2">
        <v>44772</v>
      </c>
    </row>
    <row r="25190" spans="1:6" x14ac:dyDescent="0.35">
      <c r="A25190">
        <v>1247704</v>
      </c>
      <c r="B25190">
        <v>262643</v>
      </c>
      <c r="C25190">
        <v>0</v>
      </c>
      <c r="D25190">
        <v>0</v>
      </c>
      <c r="E25190">
        <v>1</v>
      </c>
      <c r="F25190" s="2">
        <v>44772</v>
      </c>
    </row>
    <row r="25191" spans="1:6" x14ac:dyDescent="0.35">
      <c r="A25191">
        <v>1247747</v>
      </c>
      <c r="B25191">
        <v>283105</v>
      </c>
      <c r="C25191">
        <v>0</v>
      </c>
      <c r="D25191">
        <v>0</v>
      </c>
      <c r="E25191">
        <v>1</v>
      </c>
      <c r="F25191" s="2">
        <v>44772</v>
      </c>
    </row>
    <row r="25192" spans="1:6" x14ac:dyDescent="0.35">
      <c r="A25192">
        <v>1247873</v>
      </c>
      <c r="B25192">
        <v>283108</v>
      </c>
      <c r="C25192">
        <v>0</v>
      </c>
      <c r="D25192">
        <v>0</v>
      </c>
      <c r="E25192">
        <v>1</v>
      </c>
      <c r="F25192" s="2">
        <v>44772</v>
      </c>
    </row>
    <row r="25193" spans="1:6" x14ac:dyDescent="0.35">
      <c r="A25193">
        <v>1247965</v>
      </c>
      <c r="B25193">
        <v>271371</v>
      </c>
      <c r="C25193">
        <v>0</v>
      </c>
      <c r="D25193">
        <v>0</v>
      </c>
      <c r="E25193">
        <v>1</v>
      </c>
      <c r="F25193" s="2">
        <v>44772</v>
      </c>
    </row>
    <row r="25194" spans="1:6" x14ac:dyDescent="0.35">
      <c r="A25194">
        <v>1247986</v>
      </c>
      <c r="B25194">
        <v>278611</v>
      </c>
      <c r="C25194">
        <v>0</v>
      </c>
      <c r="D25194">
        <v>0</v>
      </c>
      <c r="E25194">
        <v>1</v>
      </c>
      <c r="F25194" s="2">
        <v>44772</v>
      </c>
    </row>
    <row r="25195" spans="1:6" x14ac:dyDescent="0.35">
      <c r="A25195">
        <v>1248027</v>
      </c>
      <c r="B25195">
        <v>266793</v>
      </c>
      <c r="C25195">
        <v>0</v>
      </c>
      <c r="D25195">
        <v>0</v>
      </c>
      <c r="E25195">
        <v>1</v>
      </c>
      <c r="F25195" s="2">
        <v>44772</v>
      </c>
    </row>
    <row r="25196" spans="1:6" x14ac:dyDescent="0.35">
      <c r="A25196">
        <v>1248058</v>
      </c>
      <c r="B25196">
        <v>269377</v>
      </c>
      <c r="C25196">
        <v>0</v>
      </c>
      <c r="D25196">
        <v>0</v>
      </c>
      <c r="E25196">
        <v>1</v>
      </c>
      <c r="F25196" s="2">
        <v>44772</v>
      </c>
    </row>
    <row r="25197" spans="1:6" x14ac:dyDescent="0.35">
      <c r="A25197">
        <v>1248138</v>
      </c>
      <c r="B25197">
        <v>275554</v>
      </c>
      <c r="C25197">
        <v>0</v>
      </c>
      <c r="D25197">
        <v>0</v>
      </c>
      <c r="E25197">
        <v>1</v>
      </c>
      <c r="F25197" s="2">
        <v>44772</v>
      </c>
    </row>
    <row r="25198" spans="1:6" x14ac:dyDescent="0.35">
      <c r="A25198">
        <v>1248404</v>
      </c>
      <c r="B25198">
        <v>269748</v>
      </c>
      <c r="C25198">
        <v>0</v>
      </c>
      <c r="D25198">
        <v>0</v>
      </c>
      <c r="E25198">
        <v>1</v>
      </c>
      <c r="F25198" s="2">
        <v>44772</v>
      </c>
    </row>
    <row r="25199" spans="1:6" x14ac:dyDescent="0.35">
      <c r="A25199">
        <v>1248770</v>
      </c>
      <c r="B25199">
        <v>281146</v>
      </c>
      <c r="C25199">
        <v>0</v>
      </c>
      <c r="D25199">
        <v>0</v>
      </c>
      <c r="E25199">
        <v>1</v>
      </c>
      <c r="F25199" s="2">
        <v>44772</v>
      </c>
    </row>
    <row r="25200" spans="1:6" x14ac:dyDescent="0.35">
      <c r="A25200">
        <v>1248927</v>
      </c>
      <c r="B25200">
        <v>270671</v>
      </c>
      <c r="C25200">
        <v>0</v>
      </c>
      <c r="D25200">
        <v>0</v>
      </c>
      <c r="E25200">
        <v>1</v>
      </c>
      <c r="F25200" s="2">
        <v>44772</v>
      </c>
    </row>
    <row r="25201" spans="1:6" x14ac:dyDescent="0.35">
      <c r="A25201">
        <v>1249378</v>
      </c>
      <c r="B25201">
        <v>281764</v>
      </c>
      <c r="C25201">
        <v>0</v>
      </c>
      <c r="D25201">
        <v>0</v>
      </c>
      <c r="E25201">
        <v>1</v>
      </c>
      <c r="F25201" s="2">
        <v>44772</v>
      </c>
    </row>
    <row r="25202" spans="1:6" x14ac:dyDescent="0.35">
      <c r="A25202">
        <v>1249547</v>
      </c>
      <c r="B25202">
        <v>262487</v>
      </c>
      <c r="C25202">
        <v>0</v>
      </c>
      <c r="D25202">
        <v>0</v>
      </c>
      <c r="E25202">
        <v>1</v>
      </c>
      <c r="F25202" s="2">
        <v>44772</v>
      </c>
    </row>
    <row r="25203" spans="1:6" x14ac:dyDescent="0.35">
      <c r="A25203">
        <v>1249610</v>
      </c>
      <c r="B25203">
        <v>280794</v>
      </c>
      <c r="C25203">
        <v>0</v>
      </c>
      <c r="D25203">
        <v>0</v>
      </c>
      <c r="E25203">
        <v>1</v>
      </c>
      <c r="F25203" s="2">
        <v>44772</v>
      </c>
    </row>
    <row r="25204" spans="1:6" x14ac:dyDescent="0.35">
      <c r="A25204">
        <v>1249611</v>
      </c>
      <c r="B25204">
        <v>271154</v>
      </c>
      <c r="C25204">
        <v>0</v>
      </c>
      <c r="D25204">
        <v>0</v>
      </c>
      <c r="E25204">
        <v>1</v>
      </c>
      <c r="F25204" s="2">
        <v>44772</v>
      </c>
    </row>
    <row r="25205" spans="1:6" x14ac:dyDescent="0.35">
      <c r="A25205">
        <v>1249728</v>
      </c>
      <c r="B25205">
        <v>282591</v>
      </c>
      <c r="C25205">
        <v>0</v>
      </c>
      <c r="D25205">
        <v>0</v>
      </c>
      <c r="E25205">
        <v>1</v>
      </c>
      <c r="F25205" s="2">
        <v>44772</v>
      </c>
    </row>
    <row r="25206" spans="1:6" x14ac:dyDescent="0.35">
      <c r="A25206">
        <v>1250330</v>
      </c>
      <c r="B25206">
        <v>259533</v>
      </c>
      <c r="C25206">
        <v>0</v>
      </c>
      <c r="D25206">
        <v>0</v>
      </c>
      <c r="E25206">
        <v>1</v>
      </c>
      <c r="F25206" s="2">
        <v>44772</v>
      </c>
    </row>
    <row r="25207" spans="1:6" x14ac:dyDescent="0.35">
      <c r="A25207">
        <v>1250739</v>
      </c>
      <c r="B25207">
        <v>282813</v>
      </c>
      <c r="C25207">
        <v>0</v>
      </c>
      <c r="D25207">
        <v>0</v>
      </c>
      <c r="E25207">
        <v>1</v>
      </c>
      <c r="F25207" s="2">
        <v>44772</v>
      </c>
    </row>
    <row r="25208" spans="1:6" x14ac:dyDescent="0.35">
      <c r="A25208">
        <v>1250842</v>
      </c>
      <c r="B25208">
        <v>280547</v>
      </c>
      <c r="C25208">
        <v>0</v>
      </c>
      <c r="D25208">
        <v>0</v>
      </c>
      <c r="E25208">
        <v>1</v>
      </c>
      <c r="F25208" s="2">
        <v>44772</v>
      </c>
    </row>
    <row r="25209" spans="1:6" x14ac:dyDescent="0.35">
      <c r="A25209">
        <v>1251061</v>
      </c>
      <c r="B25209">
        <v>271519</v>
      </c>
      <c r="C25209">
        <v>0</v>
      </c>
      <c r="D25209">
        <v>0</v>
      </c>
      <c r="E25209">
        <v>1</v>
      </c>
      <c r="F25209" s="2">
        <v>44772</v>
      </c>
    </row>
    <row r="25210" spans="1:6" x14ac:dyDescent="0.35">
      <c r="A25210">
        <v>1251086</v>
      </c>
      <c r="B25210">
        <v>273300</v>
      </c>
      <c r="C25210">
        <v>0</v>
      </c>
      <c r="D25210">
        <v>0</v>
      </c>
      <c r="E25210">
        <v>1</v>
      </c>
      <c r="F25210" s="2">
        <v>44772</v>
      </c>
    </row>
    <row r="25211" spans="1:6" x14ac:dyDescent="0.35">
      <c r="A25211">
        <v>1251307</v>
      </c>
      <c r="B25211">
        <v>283145</v>
      </c>
      <c r="C25211">
        <v>0</v>
      </c>
      <c r="D25211">
        <v>0</v>
      </c>
      <c r="E25211">
        <v>1</v>
      </c>
      <c r="F25211" s="2">
        <v>44772</v>
      </c>
    </row>
    <row r="25212" spans="1:6" x14ac:dyDescent="0.35">
      <c r="A25212">
        <v>1251535</v>
      </c>
      <c r="B25212">
        <v>282757</v>
      </c>
      <c r="C25212">
        <v>0</v>
      </c>
      <c r="D25212">
        <v>0</v>
      </c>
      <c r="E25212">
        <v>1</v>
      </c>
      <c r="F25212" s="2">
        <v>44772</v>
      </c>
    </row>
    <row r="25213" spans="1:6" x14ac:dyDescent="0.35">
      <c r="A25213">
        <v>1251724</v>
      </c>
      <c r="B25213">
        <v>283152</v>
      </c>
      <c r="C25213">
        <v>0</v>
      </c>
      <c r="D25213">
        <v>0</v>
      </c>
      <c r="E25213">
        <v>1</v>
      </c>
      <c r="F25213" s="2">
        <v>44772</v>
      </c>
    </row>
    <row r="25214" spans="1:6" x14ac:dyDescent="0.35">
      <c r="A25214">
        <v>1251761</v>
      </c>
      <c r="B25214">
        <v>283149</v>
      </c>
      <c r="C25214">
        <v>0</v>
      </c>
      <c r="D25214">
        <v>0</v>
      </c>
      <c r="E25214">
        <v>1</v>
      </c>
      <c r="F25214" s="2">
        <v>44772</v>
      </c>
    </row>
    <row r="25215" spans="1:6" x14ac:dyDescent="0.35">
      <c r="A25215">
        <v>1251855</v>
      </c>
      <c r="B25215">
        <v>280548</v>
      </c>
      <c r="C25215">
        <v>0</v>
      </c>
      <c r="D25215">
        <v>0</v>
      </c>
      <c r="E25215">
        <v>1</v>
      </c>
      <c r="F25215" s="2">
        <v>44772</v>
      </c>
    </row>
    <row r="25216" spans="1:6" x14ac:dyDescent="0.35">
      <c r="A25216">
        <v>1251857</v>
      </c>
      <c r="B25216">
        <v>261790</v>
      </c>
      <c r="C25216">
        <v>0</v>
      </c>
      <c r="D25216">
        <v>0</v>
      </c>
      <c r="E25216">
        <v>1</v>
      </c>
      <c r="F25216" s="2">
        <v>44772</v>
      </c>
    </row>
    <row r="25217" spans="1:6" x14ac:dyDescent="0.35">
      <c r="A25217">
        <v>1251982</v>
      </c>
      <c r="B25217">
        <v>283155</v>
      </c>
      <c r="C25217">
        <v>0</v>
      </c>
      <c r="D25217">
        <v>0</v>
      </c>
      <c r="E25217">
        <v>1</v>
      </c>
      <c r="F25217" s="2">
        <v>44772</v>
      </c>
    </row>
    <row r="25218" spans="1:6" x14ac:dyDescent="0.35">
      <c r="A25218">
        <v>1252199</v>
      </c>
      <c r="B25218">
        <v>283161</v>
      </c>
      <c r="C25218">
        <v>0</v>
      </c>
      <c r="D25218">
        <v>0</v>
      </c>
      <c r="E25218">
        <v>1</v>
      </c>
      <c r="F25218" s="2">
        <v>44772</v>
      </c>
    </row>
    <row r="25219" spans="1:6" x14ac:dyDescent="0.35">
      <c r="A25219">
        <v>1252205</v>
      </c>
      <c r="B25219">
        <v>283163</v>
      </c>
      <c r="C25219">
        <v>0</v>
      </c>
      <c r="D25219">
        <v>0</v>
      </c>
      <c r="E25219">
        <v>1</v>
      </c>
      <c r="F25219" s="2">
        <v>44772</v>
      </c>
    </row>
    <row r="25220" spans="1:6" x14ac:dyDescent="0.35">
      <c r="A25220">
        <v>1252213</v>
      </c>
      <c r="B25220">
        <v>283162</v>
      </c>
      <c r="C25220">
        <v>0</v>
      </c>
      <c r="D25220">
        <v>0</v>
      </c>
      <c r="E25220">
        <v>1</v>
      </c>
      <c r="F25220" s="2">
        <v>44772</v>
      </c>
    </row>
    <row r="25221" spans="1:6" x14ac:dyDescent="0.35">
      <c r="A25221">
        <v>950083</v>
      </c>
      <c r="B25221">
        <v>268584</v>
      </c>
      <c r="C25221">
        <v>0</v>
      </c>
      <c r="D25221">
        <v>0</v>
      </c>
      <c r="E25221">
        <v>1</v>
      </c>
      <c r="F25221" s="2">
        <v>44751</v>
      </c>
    </row>
    <row r="25222" spans="1:6" x14ac:dyDescent="0.35">
      <c r="A25222">
        <v>950097</v>
      </c>
      <c r="B25222">
        <v>280596</v>
      </c>
      <c r="C25222">
        <v>0</v>
      </c>
      <c r="D25222">
        <v>0</v>
      </c>
      <c r="E25222">
        <v>1</v>
      </c>
      <c r="F25222" s="2">
        <v>44751</v>
      </c>
    </row>
    <row r="25223" spans="1:6" x14ac:dyDescent="0.35">
      <c r="A25223">
        <v>950106</v>
      </c>
      <c r="B25223">
        <v>277825</v>
      </c>
      <c r="C25223">
        <v>0</v>
      </c>
      <c r="D25223">
        <v>0</v>
      </c>
      <c r="E25223">
        <v>1</v>
      </c>
      <c r="F25223" s="2">
        <v>44751</v>
      </c>
    </row>
    <row r="25224" spans="1:6" x14ac:dyDescent="0.35">
      <c r="A25224">
        <v>950148</v>
      </c>
      <c r="B25224">
        <v>270988</v>
      </c>
      <c r="C25224">
        <v>0</v>
      </c>
      <c r="D25224">
        <v>0</v>
      </c>
      <c r="E25224">
        <v>1</v>
      </c>
      <c r="F25224" s="2">
        <v>44751</v>
      </c>
    </row>
    <row r="25225" spans="1:6" x14ac:dyDescent="0.35">
      <c r="A25225">
        <v>950254</v>
      </c>
      <c r="B25225">
        <v>262596</v>
      </c>
      <c r="C25225">
        <v>0</v>
      </c>
      <c r="D25225">
        <v>0</v>
      </c>
      <c r="E25225">
        <v>1</v>
      </c>
      <c r="F25225" s="2">
        <v>44751</v>
      </c>
    </row>
    <row r="25226" spans="1:6" x14ac:dyDescent="0.35">
      <c r="A25226">
        <v>950358</v>
      </c>
      <c r="B25226">
        <v>280836</v>
      </c>
      <c r="C25226">
        <v>0</v>
      </c>
      <c r="D25226">
        <v>0</v>
      </c>
      <c r="E25226">
        <v>1</v>
      </c>
      <c r="F25226" s="2">
        <v>44751</v>
      </c>
    </row>
    <row r="25227" spans="1:6" x14ac:dyDescent="0.35">
      <c r="A25227">
        <v>950512</v>
      </c>
      <c r="B25227">
        <v>280489</v>
      </c>
      <c r="C25227">
        <v>0</v>
      </c>
      <c r="D25227">
        <v>0</v>
      </c>
      <c r="E25227">
        <v>1</v>
      </c>
      <c r="F25227" s="2">
        <v>44751</v>
      </c>
    </row>
    <row r="25228" spans="1:6" x14ac:dyDescent="0.35">
      <c r="A25228">
        <v>950618</v>
      </c>
      <c r="B25228">
        <v>274070</v>
      </c>
      <c r="C25228">
        <v>0</v>
      </c>
      <c r="D25228">
        <v>0</v>
      </c>
      <c r="E25228">
        <v>1</v>
      </c>
      <c r="F25228" s="2">
        <v>44751</v>
      </c>
    </row>
    <row r="25229" spans="1:6" x14ac:dyDescent="0.35">
      <c r="A25229">
        <v>950640</v>
      </c>
      <c r="B25229">
        <v>278953</v>
      </c>
      <c r="C25229">
        <v>0</v>
      </c>
      <c r="D25229">
        <v>0</v>
      </c>
      <c r="E25229">
        <v>1</v>
      </c>
      <c r="F25229" s="2">
        <v>44751</v>
      </c>
    </row>
    <row r="25230" spans="1:6" x14ac:dyDescent="0.35">
      <c r="A25230">
        <v>950709</v>
      </c>
      <c r="B25230">
        <v>278788</v>
      </c>
      <c r="C25230">
        <v>0</v>
      </c>
      <c r="D25230">
        <v>0</v>
      </c>
      <c r="E25230">
        <v>1</v>
      </c>
      <c r="F25230" s="2">
        <v>44751</v>
      </c>
    </row>
    <row r="25231" spans="1:6" x14ac:dyDescent="0.35">
      <c r="A25231">
        <v>950980</v>
      </c>
      <c r="B25231">
        <v>278716</v>
      </c>
      <c r="C25231">
        <v>0</v>
      </c>
      <c r="D25231">
        <v>0</v>
      </c>
      <c r="E25231">
        <v>1</v>
      </c>
      <c r="F25231" s="2">
        <v>44751</v>
      </c>
    </row>
    <row r="25232" spans="1:6" x14ac:dyDescent="0.35">
      <c r="A25232">
        <v>951075</v>
      </c>
      <c r="B25232">
        <v>276998</v>
      </c>
      <c r="C25232">
        <v>0</v>
      </c>
      <c r="D25232">
        <v>0</v>
      </c>
      <c r="E25232">
        <v>1</v>
      </c>
      <c r="F25232" s="2">
        <v>44751</v>
      </c>
    </row>
    <row r="25233" spans="1:6" x14ac:dyDescent="0.35">
      <c r="A25233">
        <v>951484</v>
      </c>
      <c r="B25233">
        <v>280847</v>
      </c>
      <c r="C25233">
        <v>0</v>
      </c>
      <c r="D25233">
        <v>0</v>
      </c>
      <c r="E25233">
        <v>1</v>
      </c>
      <c r="F25233" s="2">
        <v>44751</v>
      </c>
    </row>
    <row r="25234" spans="1:6" x14ac:dyDescent="0.35">
      <c r="A25234">
        <v>951593</v>
      </c>
      <c r="B25234">
        <v>273060</v>
      </c>
      <c r="C25234">
        <v>0</v>
      </c>
      <c r="D25234">
        <v>0</v>
      </c>
      <c r="E25234">
        <v>1</v>
      </c>
      <c r="F25234" s="2">
        <v>44751</v>
      </c>
    </row>
    <row r="25235" spans="1:6" x14ac:dyDescent="0.35">
      <c r="A25235">
        <v>951735</v>
      </c>
      <c r="B25235">
        <v>262641</v>
      </c>
      <c r="C25235">
        <v>0</v>
      </c>
      <c r="D25235">
        <v>0</v>
      </c>
      <c r="E25235">
        <v>1</v>
      </c>
      <c r="F25235" s="2">
        <v>44751</v>
      </c>
    </row>
    <row r="25236" spans="1:6" x14ac:dyDescent="0.35">
      <c r="A25236">
        <v>951741</v>
      </c>
      <c r="B25236">
        <v>268374</v>
      </c>
      <c r="C25236">
        <v>0</v>
      </c>
      <c r="D25236">
        <v>0</v>
      </c>
      <c r="E25236">
        <v>1</v>
      </c>
      <c r="F25236" s="2">
        <v>44751</v>
      </c>
    </row>
    <row r="25237" spans="1:6" x14ac:dyDescent="0.35">
      <c r="A25237">
        <v>951830</v>
      </c>
      <c r="B25237">
        <v>272504</v>
      </c>
      <c r="C25237">
        <v>0</v>
      </c>
      <c r="D25237">
        <v>0</v>
      </c>
      <c r="E25237">
        <v>1</v>
      </c>
      <c r="F25237" s="2">
        <v>44751</v>
      </c>
    </row>
    <row r="25238" spans="1:6" x14ac:dyDescent="0.35">
      <c r="A25238">
        <v>951891</v>
      </c>
      <c r="B25238">
        <v>274611</v>
      </c>
      <c r="C25238">
        <v>0</v>
      </c>
      <c r="D25238">
        <v>0</v>
      </c>
      <c r="E25238">
        <v>1</v>
      </c>
      <c r="F25238" s="2">
        <v>44751</v>
      </c>
    </row>
    <row r="25239" spans="1:6" x14ac:dyDescent="0.35">
      <c r="A25239">
        <v>951930</v>
      </c>
      <c r="B25239">
        <v>277609</v>
      </c>
      <c r="C25239">
        <v>0</v>
      </c>
      <c r="D25239">
        <v>0</v>
      </c>
      <c r="E25239">
        <v>1</v>
      </c>
      <c r="F25239" s="2">
        <v>44751</v>
      </c>
    </row>
    <row r="25240" spans="1:6" x14ac:dyDescent="0.35">
      <c r="A25240">
        <v>952111</v>
      </c>
      <c r="B25240">
        <v>275677</v>
      </c>
      <c r="C25240">
        <v>0</v>
      </c>
      <c r="D25240">
        <v>0</v>
      </c>
      <c r="E25240">
        <v>1</v>
      </c>
      <c r="F25240" s="2">
        <v>44751</v>
      </c>
    </row>
    <row r="25241" spans="1:6" x14ac:dyDescent="0.35">
      <c r="A25241">
        <v>952439</v>
      </c>
      <c r="B25241">
        <v>263307</v>
      </c>
      <c r="C25241">
        <v>0</v>
      </c>
      <c r="D25241">
        <v>0</v>
      </c>
      <c r="E25241">
        <v>1</v>
      </c>
      <c r="F25241" s="2">
        <v>44751</v>
      </c>
    </row>
    <row r="25242" spans="1:6" x14ac:dyDescent="0.35">
      <c r="A25242">
        <v>952464</v>
      </c>
      <c r="B25242">
        <v>265415</v>
      </c>
      <c r="C25242">
        <v>0</v>
      </c>
      <c r="D25242">
        <v>0</v>
      </c>
      <c r="E25242">
        <v>1</v>
      </c>
      <c r="F25242" s="2">
        <v>44751</v>
      </c>
    </row>
    <row r="25243" spans="1:6" x14ac:dyDescent="0.35">
      <c r="A25243">
        <v>952470</v>
      </c>
      <c r="B25243">
        <v>280865</v>
      </c>
      <c r="C25243">
        <v>0</v>
      </c>
      <c r="D25243">
        <v>0</v>
      </c>
      <c r="E25243">
        <v>1</v>
      </c>
      <c r="F25243" s="2">
        <v>44751</v>
      </c>
    </row>
    <row r="25244" spans="1:6" x14ac:dyDescent="0.35">
      <c r="A25244">
        <v>952531</v>
      </c>
      <c r="B25244">
        <v>269874</v>
      </c>
      <c r="C25244">
        <v>0</v>
      </c>
      <c r="D25244">
        <v>0</v>
      </c>
      <c r="E25244">
        <v>1</v>
      </c>
      <c r="F25244" s="2">
        <v>44751</v>
      </c>
    </row>
    <row r="25245" spans="1:6" x14ac:dyDescent="0.35">
      <c r="A25245">
        <v>952546</v>
      </c>
      <c r="B25245">
        <v>278958</v>
      </c>
      <c r="C25245">
        <v>0</v>
      </c>
      <c r="D25245">
        <v>0</v>
      </c>
      <c r="E25245">
        <v>1</v>
      </c>
      <c r="F25245" s="2">
        <v>44751</v>
      </c>
    </row>
    <row r="25246" spans="1:6" x14ac:dyDescent="0.35">
      <c r="A25246">
        <v>952563</v>
      </c>
      <c r="B25246">
        <v>280863</v>
      </c>
      <c r="C25246">
        <v>0</v>
      </c>
      <c r="D25246">
        <v>0</v>
      </c>
      <c r="E25246">
        <v>1</v>
      </c>
      <c r="F25246" s="2">
        <v>44751</v>
      </c>
    </row>
    <row r="25247" spans="1:6" x14ac:dyDescent="0.35">
      <c r="A25247">
        <v>952662</v>
      </c>
      <c r="B25247">
        <v>280867</v>
      </c>
      <c r="C25247">
        <v>0</v>
      </c>
      <c r="D25247">
        <v>0</v>
      </c>
      <c r="E25247">
        <v>1</v>
      </c>
      <c r="F25247" s="2">
        <v>44751</v>
      </c>
    </row>
    <row r="25248" spans="1:6" x14ac:dyDescent="0.35">
      <c r="A25248">
        <v>952685</v>
      </c>
      <c r="B25248">
        <v>274433</v>
      </c>
      <c r="C25248">
        <v>0</v>
      </c>
      <c r="D25248">
        <v>0</v>
      </c>
      <c r="E25248">
        <v>1</v>
      </c>
      <c r="F25248" s="2">
        <v>44751</v>
      </c>
    </row>
    <row r="25249" spans="1:6" x14ac:dyDescent="0.35">
      <c r="A25249">
        <v>953016</v>
      </c>
      <c r="B25249">
        <v>271991</v>
      </c>
      <c r="C25249">
        <v>0</v>
      </c>
      <c r="D25249">
        <v>0</v>
      </c>
      <c r="E25249">
        <v>1</v>
      </c>
      <c r="F25249" s="2">
        <v>44751</v>
      </c>
    </row>
    <row r="25250" spans="1:6" x14ac:dyDescent="0.35">
      <c r="A25250">
        <v>953072</v>
      </c>
      <c r="B25250">
        <v>272028</v>
      </c>
      <c r="C25250">
        <v>0</v>
      </c>
      <c r="D25250">
        <v>0</v>
      </c>
      <c r="E25250">
        <v>1</v>
      </c>
      <c r="F25250" s="2">
        <v>44751</v>
      </c>
    </row>
    <row r="25251" spans="1:6" x14ac:dyDescent="0.35">
      <c r="A25251">
        <v>953160</v>
      </c>
      <c r="B25251">
        <v>272472</v>
      </c>
      <c r="C25251">
        <v>0</v>
      </c>
      <c r="D25251">
        <v>0</v>
      </c>
      <c r="E25251">
        <v>1</v>
      </c>
      <c r="F25251" s="2">
        <v>44751</v>
      </c>
    </row>
    <row r="25252" spans="1:6" x14ac:dyDescent="0.35">
      <c r="A25252">
        <v>953177</v>
      </c>
      <c r="B25252">
        <v>262714</v>
      </c>
      <c r="C25252">
        <v>0</v>
      </c>
      <c r="D25252">
        <v>0</v>
      </c>
      <c r="E25252">
        <v>1</v>
      </c>
      <c r="F25252" s="2">
        <v>44751</v>
      </c>
    </row>
    <row r="25253" spans="1:6" x14ac:dyDescent="0.35">
      <c r="A25253">
        <v>953598</v>
      </c>
      <c r="B25253">
        <v>280873</v>
      </c>
      <c r="C25253">
        <v>0</v>
      </c>
      <c r="D25253">
        <v>0</v>
      </c>
      <c r="E25253">
        <v>1</v>
      </c>
      <c r="F25253" s="2">
        <v>44751</v>
      </c>
    </row>
    <row r="25254" spans="1:6" x14ac:dyDescent="0.35">
      <c r="A25254">
        <v>953605</v>
      </c>
      <c r="B25254">
        <v>280406</v>
      </c>
      <c r="C25254">
        <v>0</v>
      </c>
      <c r="D25254">
        <v>0</v>
      </c>
      <c r="E25254">
        <v>1</v>
      </c>
      <c r="F25254" s="2">
        <v>44751</v>
      </c>
    </row>
    <row r="25255" spans="1:6" x14ac:dyDescent="0.35">
      <c r="A25255">
        <v>953676</v>
      </c>
      <c r="B25255">
        <v>280853</v>
      </c>
      <c r="C25255">
        <v>0</v>
      </c>
      <c r="D25255">
        <v>0</v>
      </c>
      <c r="E25255">
        <v>1</v>
      </c>
      <c r="F25255" s="2">
        <v>44751</v>
      </c>
    </row>
    <row r="25256" spans="1:6" x14ac:dyDescent="0.35">
      <c r="A25256">
        <v>953690</v>
      </c>
      <c r="B25256">
        <v>275412</v>
      </c>
      <c r="C25256">
        <v>0</v>
      </c>
      <c r="D25256">
        <v>0</v>
      </c>
      <c r="E25256">
        <v>1</v>
      </c>
      <c r="F25256" s="2">
        <v>44751</v>
      </c>
    </row>
    <row r="25257" spans="1:6" x14ac:dyDescent="0.35">
      <c r="A25257">
        <v>953732</v>
      </c>
      <c r="B25257">
        <v>280875</v>
      </c>
      <c r="C25257">
        <v>0</v>
      </c>
      <c r="D25257">
        <v>0</v>
      </c>
      <c r="E25257">
        <v>1</v>
      </c>
      <c r="F25257" s="2">
        <v>44751</v>
      </c>
    </row>
    <row r="25258" spans="1:6" x14ac:dyDescent="0.35">
      <c r="A25258">
        <v>953800</v>
      </c>
      <c r="B25258">
        <v>275552</v>
      </c>
      <c r="C25258">
        <v>0</v>
      </c>
      <c r="D25258">
        <v>0</v>
      </c>
      <c r="E25258">
        <v>1</v>
      </c>
      <c r="F25258" s="2">
        <v>44751</v>
      </c>
    </row>
    <row r="25259" spans="1:6" x14ac:dyDescent="0.35">
      <c r="A25259">
        <v>953935</v>
      </c>
      <c r="B25259">
        <v>268011</v>
      </c>
      <c r="C25259">
        <v>0</v>
      </c>
      <c r="D25259">
        <v>0</v>
      </c>
      <c r="E25259">
        <v>1</v>
      </c>
      <c r="F25259" s="2">
        <v>44751</v>
      </c>
    </row>
    <row r="25260" spans="1:6" x14ac:dyDescent="0.35">
      <c r="A25260">
        <v>953939</v>
      </c>
      <c r="B25260">
        <v>280879</v>
      </c>
      <c r="C25260">
        <v>0</v>
      </c>
      <c r="D25260">
        <v>0</v>
      </c>
      <c r="E25260">
        <v>1</v>
      </c>
      <c r="F25260" s="2">
        <v>44751</v>
      </c>
    </row>
    <row r="25261" spans="1:6" x14ac:dyDescent="0.35">
      <c r="A25261">
        <v>954010</v>
      </c>
      <c r="B25261">
        <v>276227</v>
      </c>
      <c r="C25261">
        <v>0</v>
      </c>
      <c r="D25261">
        <v>0</v>
      </c>
      <c r="E25261">
        <v>1</v>
      </c>
      <c r="F25261" s="2">
        <v>44751</v>
      </c>
    </row>
    <row r="25262" spans="1:6" x14ac:dyDescent="0.35">
      <c r="A25262">
        <v>954017</v>
      </c>
      <c r="B25262">
        <v>280742</v>
      </c>
      <c r="C25262">
        <v>0</v>
      </c>
      <c r="D25262">
        <v>0</v>
      </c>
      <c r="E25262">
        <v>1</v>
      </c>
      <c r="F25262" s="2">
        <v>44751</v>
      </c>
    </row>
    <row r="25263" spans="1:6" x14ac:dyDescent="0.35">
      <c r="A25263">
        <v>954038</v>
      </c>
      <c r="B25263">
        <v>272842</v>
      </c>
      <c r="C25263">
        <v>0</v>
      </c>
      <c r="D25263">
        <v>0</v>
      </c>
      <c r="E25263">
        <v>1</v>
      </c>
      <c r="F25263" s="2">
        <v>44751</v>
      </c>
    </row>
    <row r="25264" spans="1:6" x14ac:dyDescent="0.35">
      <c r="A25264">
        <v>954237</v>
      </c>
      <c r="B25264">
        <v>280883</v>
      </c>
      <c r="C25264">
        <v>0</v>
      </c>
      <c r="D25264">
        <v>0</v>
      </c>
      <c r="E25264">
        <v>1</v>
      </c>
      <c r="F25264" s="2">
        <v>44751</v>
      </c>
    </row>
    <row r="25265" spans="1:6" x14ac:dyDescent="0.35">
      <c r="A25265">
        <v>954399</v>
      </c>
      <c r="B25265">
        <v>275276</v>
      </c>
      <c r="C25265">
        <v>0</v>
      </c>
      <c r="D25265">
        <v>0</v>
      </c>
      <c r="E25265">
        <v>1</v>
      </c>
      <c r="F25265" s="2">
        <v>44751</v>
      </c>
    </row>
    <row r="25266" spans="1:6" x14ac:dyDescent="0.35">
      <c r="A25266">
        <v>954501</v>
      </c>
      <c r="B25266">
        <v>280884</v>
      </c>
      <c r="C25266">
        <v>0</v>
      </c>
      <c r="D25266">
        <v>0</v>
      </c>
      <c r="E25266">
        <v>1</v>
      </c>
      <c r="F25266" s="2">
        <v>44751</v>
      </c>
    </row>
    <row r="25267" spans="1:6" x14ac:dyDescent="0.35">
      <c r="A25267">
        <v>954768</v>
      </c>
      <c r="B25267">
        <v>280888</v>
      </c>
      <c r="C25267">
        <v>0</v>
      </c>
      <c r="D25267">
        <v>0</v>
      </c>
      <c r="E25267">
        <v>1</v>
      </c>
      <c r="F25267" s="2">
        <v>44751</v>
      </c>
    </row>
    <row r="25268" spans="1:6" x14ac:dyDescent="0.35">
      <c r="A25268">
        <v>954777</v>
      </c>
      <c r="B25268">
        <v>279862</v>
      </c>
      <c r="C25268">
        <v>0</v>
      </c>
      <c r="D25268">
        <v>0</v>
      </c>
      <c r="E25268">
        <v>1</v>
      </c>
      <c r="F25268" s="2">
        <v>44751</v>
      </c>
    </row>
    <row r="25269" spans="1:6" x14ac:dyDescent="0.35">
      <c r="A25269">
        <v>954784</v>
      </c>
      <c r="B25269">
        <v>274130</v>
      </c>
      <c r="C25269">
        <v>0</v>
      </c>
      <c r="D25269">
        <v>0</v>
      </c>
      <c r="E25269">
        <v>1</v>
      </c>
      <c r="F25269" s="2">
        <v>44751</v>
      </c>
    </row>
    <row r="25270" spans="1:6" x14ac:dyDescent="0.35">
      <c r="A25270">
        <v>954792</v>
      </c>
      <c r="B25270">
        <v>280011</v>
      </c>
      <c r="C25270">
        <v>0</v>
      </c>
      <c r="D25270">
        <v>0</v>
      </c>
      <c r="E25270">
        <v>1</v>
      </c>
      <c r="F25270" s="2">
        <v>44751</v>
      </c>
    </row>
    <row r="25271" spans="1:6" x14ac:dyDescent="0.35">
      <c r="A25271">
        <v>954951</v>
      </c>
      <c r="B25271">
        <v>258913</v>
      </c>
      <c r="C25271">
        <v>0</v>
      </c>
      <c r="D25271">
        <v>0</v>
      </c>
      <c r="E25271">
        <v>1</v>
      </c>
      <c r="F25271" s="2">
        <v>44751</v>
      </c>
    </row>
    <row r="25272" spans="1:6" x14ac:dyDescent="0.35">
      <c r="A25272">
        <v>955096</v>
      </c>
      <c r="B25272">
        <v>271903</v>
      </c>
      <c r="C25272">
        <v>0</v>
      </c>
      <c r="D25272">
        <v>0</v>
      </c>
      <c r="E25272">
        <v>1</v>
      </c>
      <c r="F25272" s="2">
        <v>44751</v>
      </c>
    </row>
    <row r="25273" spans="1:6" x14ac:dyDescent="0.35">
      <c r="A25273">
        <v>955333</v>
      </c>
      <c r="B25273">
        <v>272596</v>
      </c>
      <c r="C25273">
        <v>0</v>
      </c>
      <c r="D25273">
        <v>0</v>
      </c>
      <c r="E25273">
        <v>1</v>
      </c>
      <c r="F25273" s="2">
        <v>44751</v>
      </c>
    </row>
    <row r="25274" spans="1:6" x14ac:dyDescent="0.35">
      <c r="A25274">
        <v>955413</v>
      </c>
      <c r="B25274">
        <v>280427</v>
      </c>
      <c r="C25274">
        <v>0</v>
      </c>
      <c r="D25274">
        <v>0</v>
      </c>
      <c r="E25274">
        <v>1</v>
      </c>
      <c r="F25274" s="2">
        <v>44751</v>
      </c>
    </row>
    <row r="25275" spans="1:6" x14ac:dyDescent="0.35">
      <c r="A25275">
        <v>955483</v>
      </c>
      <c r="B25275">
        <v>280421</v>
      </c>
      <c r="C25275">
        <v>0</v>
      </c>
      <c r="D25275">
        <v>0</v>
      </c>
      <c r="E25275">
        <v>1</v>
      </c>
      <c r="F25275" s="2">
        <v>44751</v>
      </c>
    </row>
    <row r="25276" spans="1:6" x14ac:dyDescent="0.35">
      <c r="A25276">
        <v>955656</v>
      </c>
      <c r="B25276">
        <v>279409</v>
      </c>
      <c r="C25276">
        <v>0</v>
      </c>
      <c r="D25276">
        <v>0</v>
      </c>
      <c r="E25276">
        <v>1</v>
      </c>
      <c r="F25276" s="2">
        <v>44751</v>
      </c>
    </row>
    <row r="25277" spans="1:6" x14ac:dyDescent="0.35">
      <c r="A25277">
        <v>955657</v>
      </c>
      <c r="B25277">
        <v>280896</v>
      </c>
      <c r="C25277">
        <v>0</v>
      </c>
      <c r="D25277">
        <v>0</v>
      </c>
      <c r="E25277">
        <v>1</v>
      </c>
      <c r="F25277" s="2">
        <v>44751</v>
      </c>
    </row>
    <row r="25278" spans="1:6" x14ac:dyDescent="0.35">
      <c r="A25278">
        <v>955665</v>
      </c>
      <c r="B25278">
        <v>276784</v>
      </c>
      <c r="C25278">
        <v>0</v>
      </c>
      <c r="D25278">
        <v>0</v>
      </c>
      <c r="E25278">
        <v>1</v>
      </c>
      <c r="F25278" s="2">
        <v>44751</v>
      </c>
    </row>
    <row r="25279" spans="1:6" x14ac:dyDescent="0.35">
      <c r="A25279">
        <v>955742</v>
      </c>
      <c r="B25279">
        <v>280655</v>
      </c>
      <c r="C25279">
        <v>0</v>
      </c>
      <c r="D25279">
        <v>0</v>
      </c>
      <c r="E25279">
        <v>1</v>
      </c>
      <c r="F25279" s="2">
        <v>44751</v>
      </c>
    </row>
    <row r="25280" spans="1:6" x14ac:dyDescent="0.35">
      <c r="A25280">
        <v>955776</v>
      </c>
      <c r="B25280">
        <v>275422</v>
      </c>
      <c r="C25280">
        <v>0</v>
      </c>
      <c r="D25280">
        <v>0</v>
      </c>
      <c r="E25280">
        <v>1</v>
      </c>
      <c r="F25280" s="2">
        <v>44751</v>
      </c>
    </row>
    <row r="25281" spans="1:6" x14ac:dyDescent="0.35">
      <c r="A25281">
        <v>955861</v>
      </c>
      <c r="B25281">
        <v>280899</v>
      </c>
      <c r="C25281">
        <v>0</v>
      </c>
      <c r="D25281">
        <v>0</v>
      </c>
      <c r="E25281">
        <v>1</v>
      </c>
      <c r="F25281" s="2">
        <v>44751</v>
      </c>
    </row>
    <row r="25282" spans="1:6" x14ac:dyDescent="0.35">
      <c r="A25282">
        <v>956142</v>
      </c>
      <c r="B25282">
        <v>269518</v>
      </c>
      <c r="C25282">
        <v>0</v>
      </c>
      <c r="D25282">
        <v>0</v>
      </c>
      <c r="E25282">
        <v>1</v>
      </c>
      <c r="F25282" s="2">
        <v>44751</v>
      </c>
    </row>
    <row r="25283" spans="1:6" x14ac:dyDescent="0.35">
      <c r="A25283">
        <v>956272</v>
      </c>
      <c r="B25283">
        <v>280901</v>
      </c>
      <c r="C25283">
        <v>0</v>
      </c>
      <c r="D25283">
        <v>0</v>
      </c>
      <c r="E25283">
        <v>1</v>
      </c>
      <c r="F25283" s="2">
        <v>44751</v>
      </c>
    </row>
    <row r="25284" spans="1:6" x14ac:dyDescent="0.35">
      <c r="A25284">
        <v>956349</v>
      </c>
      <c r="B25284">
        <v>272452</v>
      </c>
      <c r="C25284">
        <v>0</v>
      </c>
      <c r="D25284">
        <v>0</v>
      </c>
      <c r="E25284">
        <v>1</v>
      </c>
      <c r="F25284" s="2">
        <v>44751</v>
      </c>
    </row>
    <row r="25285" spans="1:6" x14ac:dyDescent="0.35">
      <c r="A25285">
        <v>956453</v>
      </c>
      <c r="B25285">
        <v>277322</v>
      </c>
      <c r="C25285">
        <v>0</v>
      </c>
      <c r="D25285">
        <v>0</v>
      </c>
      <c r="E25285">
        <v>1</v>
      </c>
      <c r="F25285" s="2">
        <v>44751</v>
      </c>
    </row>
    <row r="25286" spans="1:6" x14ac:dyDescent="0.35">
      <c r="A25286">
        <v>956665</v>
      </c>
      <c r="B25286">
        <v>267846</v>
      </c>
      <c r="C25286">
        <v>0</v>
      </c>
      <c r="D25286">
        <v>0</v>
      </c>
      <c r="E25286">
        <v>1</v>
      </c>
      <c r="F25286" s="2">
        <v>44751</v>
      </c>
    </row>
    <row r="25287" spans="1:6" x14ac:dyDescent="0.35">
      <c r="A25287">
        <v>956830</v>
      </c>
      <c r="B25287">
        <v>276350</v>
      </c>
      <c r="C25287">
        <v>0</v>
      </c>
      <c r="D25287">
        <v>0</v>
      </c>
      <c r="E25287">
        <v>1</v>
      </c>
      <c r="F25287" s="2">
        <v>44751</v>
      </c>
    </row>
    <row r="25288" spans="1:6" x14ac:dyDescent="0.35">
      <c r="A25288">
        <v>957046</v>
      </c>
      <c r="B25288">
        <v>271837</v>
      </c>
      <c r="C25288">
        <v>0</v>
      </c>
      <c r="D25288">
        <v>0</v>
      </c>
      <c r="E25288">
        <v>1</v>
      </c>
      <c r="F25288" s="2">
        <v>44751</v>
      </c>
    </row>
    <row r="25289" spans="1:6" x14ac:dyDescent="0.35">
      <c r="A25289">
        <v>957047</v>
      </c>
      <c r="B25289">
        <v>276938</v>
      </c>
      <c r="C25289">
        <v>0</v>
      </c>
      <c r="D25289">
        <v>0</v>
      </c>
      <c r="E25289">
        <v>1</v>
      </c>
      <c r="F25289" s="2">
        <v>44751</v>
      </c>
    </row>
    <row r="25290" spans="1:6" x14ac:dyDescent="0.35">
      <c r="A25290">
        <v>957051</v>
      </c>
      <c r="B25290">
        <v>275780</v>
      </c>
      <c r="C25290">
        <v>0</v>
      </c>
      <c r="D25290">
        <v>0</v>
      </c>
      <c r="E25290">
        <v>1</v>
      </c>
      <c r="F25290" s="2">
        <v>44751</v>
      </c>
    </row>
    <row r="25291" spans="1:6" x14ac:dyDescent="0.35">
      <c r="A25291">
        <v>957060</v>
      </c>
      <c r="B25291">
        <v>280907</v>
      </c>
      <c r="C25291">
        <v>0</v>
      </c>
      <c r="D25291">
        <v>0</v>
      </c>
      <c r="E25291">
        <v>1</v>
      </c>
      <c r="F25291" s="2">
        <v>44751</v>
      </c>
    </row>
    <row r="25292" spans="1:6" x14ac:dyDescent="0.35">
      <c r="A25292">
        <v>957127</v>
      </c>
      <c r="B25292">
        <v>274498</v>
      </c>
      <c r="C25292">
        <v>0</v>
      </c>
      <c r="D25292">
        <v>0</v>
      </c>
      <c r="E25292">
        <v>1</v>
      </c>
      <c r="F25292" s="2">
        <v>44751</v>
      </c>
    </row>
    <row r="25293" spans="1:6" x14ac:dyDescent="0.35">
      <c r="A25293">
        <v>957282</v>
      </c>
      <c r="B25293">
        <v>275786</v>
      </c>
      <c r="C25293">
        <v>0</v>
      </c>
      <c r="D25293">
        <v>0</v>
      </c>
      <c r="E25293">
        <v>1</v>
      </c>
      <c r="F25293" s="2">
        <v>44751</v>
      </c>
    </row>
    <row r="25294" spans="1:6" x14ac:dyDescent="0.35">
      <c r="A25294">
        <v>957473</v>
      </c>
      <c r="B25294">
        <v>280909</v>
      </c>
      <c r="C25294">
        <v>0</v>
      </c>
      <c r="D25294">
        <v>0</v>
      </c>
      <c r="E25294">
        <v>1</v>
      </c>
      <c r="F25294" s="2">
        <v>44751</v>
      </c>
    </row>
    <row r="25295" spans="1:6" x14ac:dyDescent="0.35">
      <c r="A25295">
        <v>957518</v>
      </c>
      <c r="B25295">
        <v>260968</v>
      </c>
      <c r="C25295">
        <v>0</v>
      </c>
      <c r="D25295">
        <v>0</v>
      </c>
      <c r="E25295">
        <v>1</v>
      </c>
      <c r="F25295" s="2">
        <v>44751</v>
      </c>
    </row>
    <row r="25296" spans="1:6" x14ac:dyDescent="0.35">
      <c r="A25296">
        <v>957525</v>
      </c>
      <c r="B25296">
        <v>280908</v>
      </c>
      <c r="C25296">
        <v>0</v>
      </c>
      <c r="D25296">
        <v>0</v>
      </c>
      <c r="E25296">
        <v>1</v>
      </c>
      <c r="F25296" s="2">
        <v>44751</v>
      </c>
    </row>
    <row r="25297" spans="1:6" x14ac:dyDescent="0.35">
      <c r="A25297">
        <v>957805</v>
      </c>
      <c r="B25297">
        <v>280010</v>
      </c>
      <c r="C25297">
        <v>0</v>
      </c>
      <c r="D25297">
        <v>0</v>
      </c>
      <c r="E25297">
        <v>1</v>
      </c>
      <c r="F25297" s="2">
        <v>44751</v>
      </c>
    </row>
    <row r="25298" spans="1:6" x14ac:dyDescent="0.35">
      <c r="A25298">
        <v>957915</v>
      </c>
      <c r="B25298">
        <v>280911</v>
      </c>
      <c r="C25298">
        <v>0</v>
      </c>
      <c r="D25298">
        <v>0</v>
      </c>
      <c r="E25298">
        <v>1</v>
      </c>
      <c r="F25298" s="2">
        <v>44751</v>
      </c>
    </row>
    <row r="25299" spans="1:6" x14ac:dyDescent="0.35">
      <c r="A25299">
        <v>958092</v>
      </c>
      <c r="B25299">
        <v>278853</v>
      </c>
      <c r="C25299">
        <v>0</v>
      </c>
      <c r="D25299">
        <v>0</v>
      </c>
      <c r="E25299">
        <v>1</v>
      </c>
      <c r="F25299" s="2">
        <v>44751</v>
      </c>
    </row>
    <row r="25300" spans="1:6" x14ac:dyDescent="0.35">
      <c r="A25300">
        <v>958157</v>
      </c>
      <c r="B25300">
        <v>280916</v>
      </c>
      <c r="C25300">
        <v>0</v>
      </c>
      <c r="D25300">
        <v>0</v>
      </c>
      <c r="E25300">
        <v>1</v>
      </c>
      <c r="F25300" s="2">
        <v>44751</v>
      </c>
    </row>
    <row r="25301" spans="1:6" x14ac:dyDescent="0.35">
      <c r="A25301">
        <v>958403</v>
      </c>
      <c r="B25301">
        <v>279882</v>
      </c>
      <c r="C25301">
        <v>0</v>
      </c>
      <c r="D25301">
        <v>0</v>
      </c>
      <c r="E25301">
        <v>1</v>
      </c>
      <c r="F25301" s="2">
        <v>44751</v>
      </c>
    </row>
    <row r="25302" spans="1:6" x14ac:dyDescent="0.35">
      <c r="A25302">
        <v>958537</v>
      </c>
      <c r="B25302">
        <v>266512</v>
      </c>
      <c r="C25302">
        <v>0</v>
      </c>
      <c r="D25302">
        <v>0</v>
      </c>
      <c r="E25302">
        <v>1</v>
      </c>
      <c r="F25302" s="2">
        <v>44751</v>
      </c>
    </row>
    <row r="25303" spans="1:6" x14ac:dyDescent="0.35">
      <c r="A25303">
        <v>958559</v>
      </c>
      <c r="B25303">
        <v>266001</v>
      </c>
      <c r="C25303">
        <v>0</v>
      </c>
      <c r="D25303">
        <v>0</v>
      </c>
      <c r="E25303">
        <v>1</v>
      </c>
      <c r="F25303" s="2">
        <v>44751</v>
      </c>
    </row>
    <row r="25304" spans="1:6" x14ac:dyDescent="0.35">
      <c r="A25304">
        <v>958868</v>
      </c>
      <c r="B25304">
        <v>261668</v>
      </c>
      <c r="C25304">
        <v>0</v>
      </c>
      <c r="D25304">
        <v>0</v>
      </c>
      <c r="E25304">
        <v>1</v>
      </c>
      <c r="F25304" s="2">
        <v>44751</v>
      </c>
    </row>
    <row r="25305" spans="1:6" x14ac:dyDescent="0.35">
      <c r="A25305">
        <v>959139</v>
      </c>
      <c r="B25305">
        <v>272029</v>
      </c>
      <c r="C25305">
        <v>0</v>
      </c>
      <c r="D25305">
        <v>0</v>
      </c>
      <c r="E25305">
        <v>1</v>
      </c>
      <c r="F25305" s="2">
        <v>44751</v>
      </c>
    </row>
    <row r="25306" spans="1:6" x14ac:dyDescent="0.35">
      <c r="A25306">
        <v>959246</v>
      </c>
      <c r="B25306">
        <v>280925</v>
      </c>
      <c r="C25306">
        <v>0</v>
      </c>
      <c r="D25306">
        <v>0</v>
      </c>
      <c r="E25306">
        <v>1</v>
      </c>
      <c r="F25306" s="2">
        <v>44751</v>
      </c>
    </row>
    <row r="25307" spans="1:6" x14ac:dyDescent="0.35">
      <c r="A25307">
        <v>959372</v>
      </c>
      <c r="B25307">
        <v>263913</v>
      </c>
      <c r="C25307">
        <v>0</v>
      </c>
      <c r="D25307">
        <v>0</v>
      </c>
      <c r="E25307">
        <v>1</v>
      </c>
      <c r="F25307" s="2">
        <v>44751</v>
      </c>
    </row>
    <row r="25308" spans="1:6" x14ac:dyDescent="0.35">
      <c r="A25308">
        <v>959514</v>
      </c>
      <c r="B25308">
        <v>280926</v>
      </c>
      <c r="C25308">
        <v>0</v>
      </c>
      <c r="D25308">
        <v>0</v>
      </c>
      <c r="E25308">
        <v>1</v>
      </c>
      <c r="F25308" s="2">
        <v>44751</v>
      </c>
    </row>
    <row r="25309" spans="1:6" x14ac:dyDescent="0.35">
      <c r="A25309">
        <v>959552</v>
      </c>
      <c r="B25309">
        <v>261682</v>
      </c>
      <c r="C25309">
        <v>0</v>
      </c>
      <c r="D25309">
        <v>0</v>
      </c>
      <c r="E25309">
        <v>1</v>
      </c>
      <c r="F25309" s="2">
        <v>44751</v>
      </c>
    </row>
    <row r="25310" spans="1:6" x14ac:dyDescent="0.35">
      <c r="A25310">
        <v>959628</v>
      </c>
      <c r="B25310">
        <v>280927</v>
      </c>
      <c r="C25310">
        <v>0</v>
      </c>
      <c r="D25310">
        <v>0</v>
      </c>
      <c r="E25310">
        <v>1</v>
      </c>
      <c r="F25310" s="2">
        <v>44751</v>
      </c>
    </row>
    <row r="25311" spans="1:6" x14ac:dyDescent="0.35">
      <c r="A25311">
        <v>959805</v>
      </c>
      <c r="B25311">
        <v>272717</v>
      </c>
      <c r="C25311">
        <v>0</v>
      </c>
      <c r="D25311">
        <v>0</v>
      </c>
      <c r="E25311">
        <v>1</v>
      </c>
      <c r="F25311" s="2">
        <v>44751</v>
      </c>
    </row>
    <row r="25312" spans="1:6" x14ac:dyDescent="0.35">
      <c r="A25312">
        <v>959890</v>
      </c>
      <c r="B25312">
        <v>280930</v>
      </c>
      <c r="C25312">
        <v>0</v>
      </c>
      <c r="D25312">
        <v>0</v>
      </c>
      <c r="E25312">
        <v>1</v>
      </c>
      <c r="F25312" s="2">
        <v>44751</v>
      </c>
    </row>
    <row r="25313" spans="1:6" x14ac:dyDescent="0.35">
      <c r="A25313">
        <v>959991</v>
      </c>
      <c r="B25313">
        <v>280931</v>
      </c>
      <c r="C25313">
        <v>0</v>
      </c>
      <c r="D25313">
        <v>0</v>
      </c>
      <c r="E25313">
        <v>1</v>
      </c>
      <c r="F25313" s="2">
        <v>44751</v>
      </c>
    </row>
    <row r="25314" spans="1:6" x14ac:dyDescent="0.35">
      <c r="A25314">
        <v>960055</v>
      </c>
      <c r="B25314">
        <v>280932</v>
      </c>
      <c r="C25314">
        <v>0</v>
      </c>
      <c r="D25314">
        <v>0</v>
      </c>
      <c r="E25314">
        <v>1</v>
      </c>
      <c r="F25314" s="2">
        <v>44751</v>
      </c>
    </row>
    <row r="25315" spans="1:6" x14ac:dyDescent="0.35">
      <c r="A25315">
        <v>960368</v>
      </c>
      <c r="B25315">
        <v>266012</v>
      </c>
      <c r="C25315">
        <v>0</v>
      </c>
      <c r="D25315">
        <v>0</v>
      </c>
      <c r="E25315">
        <v>1</v>
      </c>
      <c r="F25315" s="2">
        <v>44751</v>
      </c>
    </row>
    <row r="25316" spans="1:6" x14ac:dyDescent="0.35">
      <c r="A25316">
        <v>960373</v>
      </c>
      <c r="B25316">
        <v>280142</v>
      </c>
      <c r="C25316">
        <v>0</v>
      </c>
      <c r="D25316">
        <v>0</v>
      </c>
      <c r="E25316">
        <v>1</v>
      </c>
      <c r="F25316" s="2">
        <v>44751</v>
      </c>
    </row>
    <row r="25317" spans="1:6" x14ac:dyDescent="0.35">
      <c r="A25317">
        <v>960777</v>
      </c>
      <c r="B25317">
        <v>275154</v>
      </c>
      <c r="C25317">
        <v>0</v>
      </c>
      <c r="D25317">
        <v>0</v>
      </c>
      <c r="E25317">
        <v>1</v>
      </c>
      <c r="F25317" s="2">
        <v>44751</v>
      </c>
    </row>
    <row r="25318" spans="1:6" x14ac:dyDescent="0.35">
      <c r="A25318">
        <v>960809</v>
      </c>
      <c r="B25318">
        <v>280939</v>
      </c>
      <c r="C25318">
        <v>0</v>
      </c>
      <c r="D25318">
        <v>0</v>
      </c>
      <c r="E25318">
        <v>1</v>
      </c>
      <c r="F25318" s="2">
        <v>44751</v>
      </c>
    </row>
    <row r="25319" spans="1:6" x14ac:dyDescent="0.35">
      <c r="A25319">
        <v>960857</v>
      </c>
      <c r="B25319">
        <v>280937</v>
      </c>
      <c r="C25319">
        <v>0</v>
      </c>
      <c r="D25319">
        <v>0</v>
      </c>
      <c r="E25319">
        <v>1</v>
      </c>
      <c r="F25319" s="2">
        <v>44751</v>
      </c>
    </row>
    <row r="25320" spans="1:6" x14ac:dyDescent="0.35">
      <c r="A25320">
        <v>960906</v>
      </c>
      <c r="B25320">
        <v>280940</v>
      </c>
      <c r="C25320">
        <v>0</v>
      </c>
      <c r="D25320">
        <v>0</v>
      </c>
      <c r="E25320">
        <v>1</v>
      </c>
      <c r="F25320" s="2">
        <v>44751</v>
      </c>
    </row>
    <row r="25321" spans="1:6" x14ac:dyDescent="0.35">
      <c r="A25321">
        <v>961166</v>
      </c>
      <c r="B25321">
        <v>280943</v>
      </c>
      <c r="C25321">
        <v>0</v>
      </c>
      <c r="D25321">
        <v>0</v>
      </c>
      <c r="E25321">
        <v>1</v>
      </c>
      <c r="F25321" s="2">
        <v>44751</v>
      </c>
    </row>
    <row r="25322" spans="1:6" x14ac:dyDescent="0.35">
      <c r="A25322">
        <v>961207</v>
      </c>
      <c r="B25322">
        <v>280944</v>
      </c>
      <c r="C25322">
        <v>0</v>
      </c>
      <c r="D25322">
        <v>0</v>
      </c>
      <c r="E25322">
        <v>1</v>
      </c>
      <c r="F25322" s="2">
        <v>44751</v>
      </c>
    </row>
    <row r="25323" spans="1:6" x14ac:dyDescent="0.35">
      <c r="A25323">
        <v>961209</v>
      </c>
      <c r="B25323">
        <v>260321</v>
      </c>
      <c r="C25323">
        <v>0</v>
      </c>
      <c r="D25323">
        <v>0</v>
      </c>
      <c r="E25323">
        <v>1</v>
      </c>
      <c r="F25323" s="2">
        <v>44751</v>
      </c>
    </row>
    <row r="25324" spans="1:6" x14ac:dyDescent="0.35">
      <c r="A25324">
        <v>961275</v>
      </c>
      <c r="B25324">
        <v>265462</v>
      </c>
      <c r="C25324">
        <v>0</v>
      </c>
      <c r="D25324">
        <v>0</v>
      </c>
      <c r="E25324">
        <v>1</v>
      </c>
      <c r="F25324" s="2">
        <v>44751</v>
      </c>
    </row>
    <row r="25325" spans="1:6" x14ac:dyDescent="0.35">
      <c r="A25325">
        <v>379028</v>
      </c>
      <c r="B25325">
        <v>259106</v>
      </c>
      <c r="C25325">
        <v>0</v>
      </c>
      <c r="D25325">
        <v>0</v>
      </c>
      <c r="E25325">
        <v>1</v>
      </c>
      <c r="F25325" s="2">
        <v>44656</v>
      </c>
    </row>
    <row r="25326" spans="1:6" x14ac:dyDescent="0.35">
      <c r="A25326">
        <v>379390</v>
      </c>
      <c r="B25326">
        <v>259429</v>
      </c>
      <c r="C25326">
        <v>0</v>
      </c>
      <c r="D25326">
        <v>0</v>
      </c>
      <c r="E25326">
        <v>1</v>
      </c>
      <c r="F25326" s="2">
        <v>44656</v>
      </c>
    </row>
    <row r="25327" spans="1:6" x14ac:dyDescent="0.35">
      <c r="A25327">
        <v>379488</v>
      </c>
      <c r="B25327">
        <v>259504</v>
      </c>
      <c r="C25327">
        <v>0</v>
      </c>
      <c r="D25327">
        <v>0</v>
      </c>
      <c r="E25327">
        <v>1</v>
      </c>
      <c r="F25327" s="2">
        <v>44656</v>
      </c>
    </row>
    <row r="25328" spans="1:6" x14ac:dyDescent="0.35">
      <c r="A25328">
        <v>379823</v>
      </c>
      <c r="B25328">
        <v>259860</v>
      </c>
      <c r="C25328">
        <v>0</v>
      </c>
      <c r="D25328">
        <v>0</v>
      </c>
      <c r="E25328">
        <v>1</v>
      </c>
      <c r="F25328" s="2">
        <v>44656</v>
      </c>
    </row>
    <row r="25329" spans="1:6" x14ac:dyDescent="0.35">
      <c r="A25329">
        <v>380047</v>
      </c>
      <c r="B25329">
        <v>260042</v>
      </c>
      <c r="C25329">
        <v>0</v>
      </c>
      <c r="D25329">
        <v>0</v>
      </c>
      <c r="E25329">
        <v>1</v>
      </c>
      <c r="F25329" s="2">
        <v>44656</v>
      </c>
    </row>
    <row r="25330" spans="1:6" x14ac:dyDescent="0.35">
      <c r="A25330">
        <v>380081</v>
      </c>
      <c r="B25330">
        <v>260111</v>
      </c>
      <c r="C25330">
        <v>0</v>
      </c>
      <c r="D25330">
        <v>0</v>
      </c>
      <c r="E25330">
        <v>1</v>
      </c>
      <c r="F25330" s="2">
        <v>44656</v>
      </c>
    </row>
    <row r="25331" spans="1:6" x14ac:dyDescent="0.35">
      <c r="A25331">
        <v>380166</v>
      </c>
      <c r="B25331">
        <v>260168</v>
      </c>
      <c r="C25331">
        <v>0</v>
      </c>
      <c r="D25331">
        <v>0</v>
      </c>
      <c r="E25331">
        <v>1</v>
      </c>
      <c r="F25331" s="2">
        <v>44656</v>
      </c>
    </row>
    <row r="25332" spans="1:6" x14ac:dyDescent="0.35">
      <c r="A25332">
        <v>380443</v>
      </c>
      <c r="B25332">
        <v>260465</v>
      </c>
      <c r="C25332">
        <v>0</v>
      </c>
      <c r="D25332">
        <v>0</v>
      </c>
      <c r="E25332">
        <v>1</v>
      </c>
      <c r="F25332" s="2">
        <v>44656</v>
      </c>
    </row>
    <row r="25333" spans="1:6" x14ac:dyDescent="0.35">
      <c r="A25333">
        <v>380522</v>
      </c>
      <c r="B25333">
        <v>260572</v>
      </c>
      <c r="C25333">
        <v>0</v>
      </c>
      <c r="D25333">
        <v>0</v>
      </c>
      <c r="E25333">
        <v>1</v>
      </c>
      <c r="F25333" s="2">
        <v>44656</v>
      </c>
    </row>
    <row r="25334" spans="1:6" x14ac:dyDescent="0.35">
      <c r="A25334">
        <v>380542</v>
      </c>
      <c r="B25334">
        <v>260591</v>
      </c>
      <c r="C25334">
        <v>0</v>
      </c>
      <c r="D25334">
        <v>0</v>
      </c>
      <c r="E25334">
        <v>1</v>
      </c>
      <c r="F25334" s="2">
        <v>44656</v>
      </c>
    </row>
    <row r="25335" spans="1:6" x14ac:dyDescent="0.35">
      <c r="A25335">
        <v>380564</v>
      </c>
      <c r="B25335">
        <v>260593</v>
      </c>
      <c r="C25335">
        <v>0</v>
      </c>
      <c r="D25335">
        <v>0</v>
      </c>
      <c r="E25335">
        <v>1</v>
      </c>
      <c r="F25335" s="2">
        <v>44656</v>
      </c>
    </row>
    <row r="25336" spans="1:6" x14ac:dyDescent="0.35">
      <c r="A25336">
        <v>381039</v>
      </c>
      <c r="B25336">
        <v>260952</v>
      </c>
      <c r="C25336">
        <v>0</v>
      </c>
      <c r="D25336">
        <v>0</v>
      </c>
      <c r="E25336">
        <v>1</v>
      </c>
      <c r="F25336" s="2">
        <v>44656</v>
      </c>
    </row>
    <row r="25337" spans="1:6" x14ac:dyDescent="0.35">
      <c r="A25337">
        <v>381326</v>
      </c>
      <c r="B25337">
        <v>261121</v>
      </c>
      <c r="C25337">
        <v>0</v>
      </c>
      <c r="D25337">
        <v>0</v>
      </c>
      <c r="E25337">
        <v>1</v>
      </c>
      <c r="F25337" s="2">
        <v>44656</v>
      </c>
    </row>
    <row r="25338" spans="1:6" x14ac:dyDescent="0.35">
      <c r="A25338">
        <v>381432</v>
      </c>
      <c r="B25338">
        <v>261212</v>
      </c>
      <c r="C25338">
        <v>0</v>
      </c>
      <c r="D25338">
        <v>0</v>
      </c>
      <c r="E25338">
        <v>1</v>
      </c>
      <c r="F25338" s="2">
        <v>44656</v>
      </c>
    </row>
    <row r="25339" spans="1:6" x14ac:dyDescent="0.35">
      <c r="A25339">
        <v>381567</v>
      </c>
      <c r="B25339">
        <v>261325</v>
      </c>
      <c r="C25339">
        <v>0</v>
      </c>
      <c r="D25339">
        <v>0</v>
      </c>
      <c r="E25339">
        <v>1</v>
      </c>
      <c r="F25339" s="2">
        <v>44656</v>
      </c>
    </row>
    <row r="25340" spans="1:6" x14ac:dyDescent="0.35">
      <c r="A25340">
        <v>382135</v>
      </c>
      <c r="B25340">
        <v>261680</v>
      </c>
      <c r="C25340">
        <v>0</v>
      </c>
      <c r="D25340">
        <v>0</v>
      </c>
      <c r="E25340">
        <v>1</v>
      </c>
      <c r="F25340" s="2">
        <v>44656</v>
      </c>
    </row>
    <row r="25341" spans="1:6" x14ac:dyDescent="0.35">
      <c r="A25341">
        <v>382259</v>
      </c>
      <c r="B25341">
        <v>261766</v>
      </c>
      <c r="C25341">
        <v>0</v>
      </c>
      <c r="D25341">
        <v>0</v>
      </c>
      <c r="E25341">
        <v>1</v>
      </c>
      <c r="F25341" s="2">
        <v>44656</v>
      </c>
    </row>
    <row r="25342" spans="1:6" x14ac:dyDescent="0.35">
      <c r="A25342">
        <v>382425</v>
      </c>
      <c r="B25342">
        <v>261785</v>
      </c>
      <c r="C25342">
        <v>0</v>
      </c>
      <c r="D25342">
        <v>0</v>
      </c>
      <c r="E25342">
        <v>1</v>
      </c>
      <c r="F25342" s="2">
        <v>44656</v>
      </c>
    </row>
    <row r="25343" spans="1:6" x14ac:dyDescent="0.35">
      <c r="A25343">
        <v>382521</v>
      </c>
      <c r="B25343">
        <v>261809</v>
      </c>
      <c r="C25343">
        <v>0</v>
      </c>
      <c r="D25343">
        <v>0</v>
      </c>
      <c r="E25343">
        <v>1</v>
      </c>
      <c r="F25343" s="2">
        <v>44656</v>
      </c>
    </row>
    <row r="25344" spans="1:6" x14ac:dyDescent="0.35">
      <c r="A25344">
        <v>382561</v>
      </c>
      <c r="B25344">
        <v>261820</v>
      </c>
      <c r="C25344">
        <v>0</v>
      </c>
      <c r="D25344">
        <v>0</v>
      </c>
      <c r="E25344">
        <v>1</v>
      </c>
      <c r="F25344" s="2">
        <v>44656</v>
      </c>
    </row>
    <row r="25345" spans="1:6" x14ac:dyDescent="0.35">
      <c r="A25345">
        <v>382609</v>
      </c>
      <c r="B25345">
        <v>261883</v>
      </c>
      <c r="C25345">
        <v>0</v>
      </c>
      <c r="D25345">
        <v>0</v>
      </c>
      <c r="E25345">
        <v>1</v>
      </c>
      <c r="F25345" s="2">
        <v>44656</v>
      </c>
    </row>
    <row r="25346" spans="1:6" x14ac:dyDescent="0.35">
      <c r="A25346">
        <v>382762</v>
      </c>
      <c r="B25346">
        <v>262112</v>
      </c>
      <c r="C25346">
        <v>0</v>
      </c>
      <c r="D25346">
        <v>0</v>
      </c>
      <c r="E25346">
        <v>1</v>
      </c>
      <c r="F25346" s="2">
        <v>44656</v>
      </c>
    </row>
    <row r="25347" spans="1:6" x14ac:dyDescent="0.35">
      <c r="A25347">
        <v>382880</v>
      </c>
      <c r="B25347">
        <v>262270</v>
      </c>
      <c r="C25347">
        <v>0</v>
      </c>
      <c r="D25347">
        <v>0</v>
      </c>
      <c r="E25347">
        <v>1</v>
      </c>
      <c r="F25347" s="2">
        <v>44656</v>
      </c>
    </row>
    <row r="25348" spans="1:6" x14ac:dyDescent="0.35">
      <c r="A25348">
        <v>383384</v>
      </c>
      <c r="B25348">
        <v>262761</v>
      </c>
      <c r="C25348">
        <v>0</v>
      </c>
      <c r="D25348">
        <v>0</v>
      </c>
      <c r="E25348">
        <v>1</v>
      </c>
      <c r="F25348" s="2">
        <v>44656</v>
      </c>
    </row>
    <row r="25349" spans="1:6" x14ac:dyDescent="0.35">
      <c r="A25349">
        <v>383451</v>
      </c>
      <c r="B25349">
        <v>262821</v>
      </c>
      <c r="C25349">
        <v>0</v>
      </c>
      <c r="D25349">
        <v>0</v>
      </c>
      <c r="E25349">
        <v>1</v>
      </c>
      <c r="F25349" s="2">
        <v>44656</v>
      </c>
    </row>
    <row r="25350" spans="1:6" x14ac:dyDescent="0.35">
      <c r="A25350">
        <v>383549</v>
      </c>
      <c r="B25350">
        <v>262988</v>
      </c>
      <c r="C25350">
        <v>0</v>
      </c>
      <c r="D25350">
        <v>0</v>
      </c>
      <c r="E25350">
        <v>1</v>
      </c>
      <c r="F25350" s="2">
        <v>44656</v>
      </c>
    </row>
    <row r="25351" spans="1:6" x14ac:dyDescent="0.35">
      <c r="A25351">
        <v>383673</v>
      </c>
      <c r="B25351">
        <v>263076</v>
      </c>
      <c r="C25351">
        <v>0</v>
      </c>
      <c r="D25351">
        <v>0</v>
      </c>
      <c r="E25351">
        <v>1</v>
      </c>
      <c r="F25351" s="2">
        <v>44656</v>
      </c>
    </row>
    <row r="25352" spans="1:6" x14ac:dyDescent="0.35">
      <c r="A25352">
        <v>383856</v>
      </c>
      <c r="B25352">
        <v>263293</v>
      </c>
      <c r="C25352">
        <v>0</v>
      </c>
      <c r="D25352">
        <v>0</v>
      </c>
      <c r="E25352">
        <v>1</v>
      </c>
      <c r="F25352" s="2">
        <v>44656</v>
      </c>
    </row>
    <row r="25353" spans="1:6" x14ac:dyDescent="0.35">
      <c r="A25353">
        <v>384144</v>
      </c>
      <c r="B25353">
        <v>263531</v>
      </c>
      <c r="C25353">
        <v>0</v>
      </c>
      <c r="D25353">
        <v>0</v>
      </c>
      <c r="E25353">
        <v>1</v>
      </c>
      <c r="F25353" s="2">
        <v>44656</v>
      </c>
    </row>
    <row r="25354" spans="1:6" x14ac:dyDescent="0.35">
      <c r="A25354">
        <v>384324</v>
      </c>
      <c r="B25354">
        <v>263693</v>
      </c>
      <c r="C25354">
        <v>0</v>
      </c>
      <c r="D25354">
        <v>0</v>
      </c>
      <c r="E25354">
        <v>1</v>
      </c>
      <c r="F25354" s="2">
        <v>44656</v>
      </c>
    </row>
    <row r="25355" spans="1:6" x14ac:dyDescent="0.35">
      <c r="A25355">
        <v>384457</v>
      </c>
      <c r="B25355">
        <v>263859</v>
      </c>
      <c r="C25355">
        <v>0</v>
      </c>
      <c r="D25355">
        <v>0</v>
      </c>
      <c r="E25355">
        <v>1</v>
      </c>
      <c r="F25355" s="2">
        <v>44656</v>
      </c>
    </row>
    <row r="25356" spans="1:6" x14ac:dyDescent="0.35">
      <c r="A25356">
        <v>384680</v>
      </c>
      <c r="B25356">
        <v>264146</v>
      </c>
      <c r="C25356">
        <v>0</v>
      </c>
      <c r="D25356">
        <v>0</v>
      </c>
      <c r="E25356">
        <v>1</v>
      </c>
      <c r="F25356" s="2">
        <v>44656</v>
      </c>
    </row>
    <row r="25357" spans="1:6" x14ac:dyDescent="0.35">
      <c r="A25357">
        <v>385220</v>
      </c>
      <c r="B25357">
        <v>264826</v>
      </c>
      <c r="C25357">
        <v>0</v>
      </c>
      <c r="D25357">
        <v>0</v>
      </c>
      <c r="E25357">
        <v>1</v>
      </c>
      <c r="F25357" s="2">
        <v>44656</v>
      </c>
    </row>
    <row r="25358" spans="1:6" x14ac:dyDescent="0.35">
      <c r="A25358">
        <v>385319</v>
      </c>
      <c r="B25358">
        <v>264998</v>
      </c>
      <c r="C25358">
        <v>0</v>
      </c>
      <c r="D25358">
        <v>0</v>
      </c>
      <c r="E25358">
        <v>1</v>
      </c>
      <c r="F25358" s="2">
        <v>44656</v>
      </c>
    </row>
    <row r="25359" spans="1:6" x14ac:dyDescent="0.35">
      <c r="A25359">
        <v>385613</v>
      </c>
      <c r="B25359">
        <v>265310</v>
      </c>
      <c r="C25359">
        <v>0</v>
      </c>
      <c r="D25359">
        <v>0</v>
      </c>
      <c r="E25359">
        <v>1</v>
      </c>
      <c r="F25359" s="2">
        <v>44656</v>
      </c>
    </row>
    <row r="25360" spans="1:6" x14ac:dyDescent="0.35">
      <c r="A25360">
        <v>385798</v>
      </c>
      <c r="B25360">
        <v>265588</v>
      </c>
      <c r="C25360">
        <v>0</v>
      </c>
      <c r="D25360">
        <v>0</v>
      </c>
      <c r="E25360">
        <v>1</v>
      </c>
      <c r="F25360" s="2">
        <v>44656</v>
      </c>
    </row>
    <row r="25361" spans="1:6" x14ac:dyDescent="0.35">
      <c r="A25361">
        <v>385846</v>
      </c>
      <c r="B25361">
        <v>265653</v>
      </c>
      <c r="C25361">
        <v>0</v>
      </c>
      <c r="D25361">
        <v>0</v>
      </c>
      <c r="E25361">
        <v>1</v>
      </c>
      <c r="F25361" s="2">
        <v>44656</v>
      </c>
    </row>
    <row r="25362" spans="1:6" x14ac:dyDescent="0.35">
      <c r="A25362">
        <v>386025</v>
      </c>
      <c r="B25362">
        <v>265942</v>
      </c>
      <c r="C25362">
        <v>0</v>
      </c>
      <c r="D25362">
        <v>0</v>
      </c>
      <c r="E25362">
        <v>1</v>
      </c>
      <c r="F25362" s="2">
        <v>44656</v>
      </c>
    </row>
    <row r="25363" spans="1:6" x14ac:dyDescent="0.35">
      <c r="A25363">
        <v>386150</v>
      </c>
      <c r="B25363">
        <v>266059</v>
      </c>
      <c r="C25363">
        <v>0</v>
      </c>
      <c r="D25363">
        <v>0</v>
      </c>
      <c r="E25363">
        <v>1</v>
      </c>
      <c r="F25363" s="2">
        <v>44656</v>
      </c>
    </row>
    <row r="25364" spans="1:6" x14ac:dyDescent="0.35">
      <c r="A25364">
        <v>386172</v>
      </c>
      <c r="B25364">
        <v>266095</v>
      </c>
      <c r="C25364">
        <v>0</v>
      </c>
      <c r="D25364">
        <v>0</v>
      </c>
      <c r="E25364">
        <v>1</v>
      </c>
      <c r="F25364" s="2">
        <v>44656</v>
      </c>
    </row>
    <row r="25365" spans="1:6" x14ac:dyDescent="0.35">
      <c r="A25365">
        <v>386453</v>
      </c>
      <c r="B25365">
        <v>266525</v>
      </c>
      <c r="C25365">
        <v>0</v>
      </c>
      <c r="D25365">
        <v>0</v>
      </c>
      <c r="E25365">
        <v>1</v>
      </c>
      <c r="F25365" s="2">
        <v>44656</v>
      </c>
    </row>
    <row r="25366" spans="1:6" x14ac:dyDescent="0.35">
      <c r="A25366">
        <v>386509</v>
      </c>
      <c r="B25366">
        <v>266548</v>
      </c>
      <c r="C25366">
        <v>0</v>
      </c>
      <c r="D25366">
        <v>0</v>
      </c>
      <c r="E25366">
        <v>1</v>
      </c>
      <c r="F25366" s="2">
        <v>44656</v>
      </c>
    </row>
    <row r="25367" spans="1:6" x14ac:dyDescent="0.35">
      <c r="A25367">
        <v>387119</v>
      </c>
      <c r="B25367">
        <v>267443</v>
      </c>
      <c r="C25367">
        <v>0</v>
      </c>
      <c r="D25367">
        <v>0</v>
      </c>
      <c r="E25367">
        <v>1</v>
      </c>
      <c r="F25367" s="2">
        <v>44656</v>
      </c>
    </row>
    <row r="25368" spans="1:6" x14ac:dyDescent="0.35">
      <c r="A25368">
        <v>387353</v>
      </c>
      <c r="B25368">
        <v>267813</v>
      </c>
      <c r="C25368">
        <v>0</v>
      </c>
      <c r="D25368">
        <v>0</v>
      </c>
      <c r="E25368">
        <v>1</v>
      </c>
      <c r="F25368" s="2">
        <v>44656</v>
      </c>
    </row>
    <row r="25369" spans="1:6" x14ac:dyDescent="0.35">
      <c r="A25369">
        <v>387418</v>
      </c>
      <c r="B25369">
        <v>267898</v>
      </c>
      <c r="C25369">
        <v>0</v>
      </c>
      <c r="D25369">
        <v>0</v>
      </c>
      <c r="E25369">
        <v>1</v>
      </c>
      <c r="F25369" s="2">
        <v>44656</v>
      </c>
    </row>
    <row r="25370" spans="1:6" x14ac:dyDescent="0.35">
      <c r="A25370">
        <v>387537</v>
      </c>
      <c r="B25370">
        <v>268045</v>
      </c>
      <c r="C25370">
        <v>0</v>
      </c>
      <c r="D25370">
        <v>0</v>
      </c>
      <c r="E25370">
        <v>1</v>
      </c>
      <c r="F25370" s="2">
        <v>44656</v>
      </c>
    </row>
    <row r="25371" spans="1:6" x14ac:dyDescent="0.35">
      <c r="A25371">
        <v>387576</v>
      </c>
      <c r="B25371">
        <v>268113</v>
      </c>
      <c r="C25371">
        <v>0</v>
      </c>
      <c r="D25371">
        <v>0</v>
      </c>
      <c r="E25371">
        <v>1</v>
      </c>
      <c r="F25371" s="2">
        <v>44656</v>
      </c>
    </row>
    <row r="25372" spans="1:6" x14ac:dyDescent="0.35">
      <c r="A25372">
        <v>387652</v>
      </c>
      <c r="B25372">
        <v>268226</v>
      </c>
      <c r="C25372">
        <v>0</v>
      </c>
      <c r="D25372">
        <v>0</v>
      </c>
      <c r="E25372">
        <v>1</v>
      </c>
      <c r="F25372" s="2">
        <v>44656</v>
      </c>
    </row>
    <row r="25373" spans="1:6" x14ac:dyDescent="0.35">
      <c r="A25373">
        <v>387696</v>
      </c>
      <c r="B25373">
        <v>268263</v>
      </c>
      <c r="C25373">
        <v>0</v>
      </c>
      <c r="D25373">
        <v>0</v>
      </c>
      <c r="E25373">
        <v>1</v>
      </c>
      <c r="F25373" s="2">
        <v>44656</v>
      </c>
    </row>
    <row r="25374" spans="1:6" x14ac:dyDescent="0.35">
      <c r="A25374">
        <v>387719</v>
      </c>
      <c r="B25374">
        <v>268293</v>
      </c>
      <c r="C25374">
        <v>0</v>
      </c>
      <c r="D25374">
        <v>0</v>
      </c>
      <c r="E25374">
        <v>1</v>
      </c>
      <c r="F25374" s="2">
        <v>44656</v>
      </c>
    </row>
    <row r="25375" spans="1:6" x14ac:dyDescent="0.35">
      <c r="A25375">
        <v>387879</v>
      </c>
      <c r="B25375">
        <v>268409</v>
      </c>
      <c r="C25375">
        <v>0</v>
      </c>
      <c r="D25375">
        <v>0</v>
      </c>
      <c r="E25375">
        <v>1</v>
      </c>
      <c r="F25375" s="2">
        <v>44656</v>
      </c>
    </row>
    <row r="25376" spans="1:6" x14ac:dyDescent="0.35">
      <c r="A25376">
        <v>387935</v>
      </c>
      <c r="B25376">
        <v>268505</v>
      </c>
      <c r="C25376">
        <v>0</v>
      </c>
      <c r="D25376">
        <v>0</v>
      </c>
      <c r="E25376">
        <v>1</v>
      </c>
      <c r="F25376" s="2">
        <v>44656</v>
      </c>
    </row>
    <row r="25377" spans="1:6" x14ac:dyDescent="0.35">
      <c r="A25377">
        <v>387966</v>
      </c>
      <c r="B25377">
        <v>268529</v>
      </c>
      <c r="C25377">
        <v>0</v>
      </c>
      <c r="D25377">
        <v>0</v>
      </c>
      <c r="E25377">
        <v>1</v>
      </c>
      <c r="F25377" s="2">
        <v>44656</v>
      </c>
    </row>
    <row r="25378" spans="1:6" x14ac:dyDescent="0.35">
      <c r="A25378">
        <v>388038</v>
      </c>
      <c r="B25378">
        <v>268613</v>
      </c>
      <c r="C25378">
        <v>0</v>
      </c>
      <c r="D25378">
        <v>0</v>
      </c>
      <c r="E25378">
        <v>1</v>
      </c>
      <c r="F25378" s="2">
        <v>44656</v>
      </c>
    </row>
    <row r="25379" spans="1:6" x14ac:dyDescent="0.35">
      <c r="A25379">
        <v>388092</v>
      </c>
      <c r="B25379">
        <v>268659</v>
      </c>
      <c r="C25379">
        <v>0</v>
      </c>
      <c r="D25379">
        <v>0</v>
      </c>
      <c r="E25379">
        <v>1</v>
      </c>
      <c r="F25379" s="2">
        <v>44656</v>
      </c>
    </row>
    <row r="25380" spans="1:6" x14ac:dyDescent="0.35">
      <c r="A25380">
        <v>388158</v>
      </c>
      <c r="B25380">
        <v>268759</v>
      </c>
      <c r="C25380">
        <v>0</v>
      </c>
      <c r="D25380">
        <v>0</v>
      </c>
      <c r="E25380">
        <v>1</v>
      </c>
      <c r="F25380" s="2">
        <v>44656</v>
      </c>
    </row>
    <row r="25381" spans="1:6" x14ac:dyDescent="0.35">
      <c r="A25381">
        <v>388187</v>
      </c>
      <c r="B25381">
        <v>268792</v>
      </c>
      <c r="C25381">
        <v>0</v>
      </c>
      <c r="D25381">
        <v>0</v>
      </c>
      <c r="E25381">
        <v>1</v>
      </c>
      <c r="F25381" s="2">
        <v>44656</v>
      </c>
    </row>
    <row r="25382" spans="1:6" x14ac:dyDescent="0.35">
      <c r="A25382">
        <v>388214</v>
      </c>
      <c r="B25382">
        <v>268811</v>
      </c>
      <c r="C25382">
        <v>0</v>
      </c>
      <c r="D25382">
        <v>0</v>
      </c>
      <c r="E25382">
        <v>1</v>
      </c>
      <c r="F25382" s="2">
        <v>44656</v>
      </c>
    </row>
    <row r="25383" spans="1:6" x14ac:dyDescent="0.35">
      <c r="A25383">
        <v>388232</v>
      </c>
      <c r="B25383">
        <v>268817</v>
      </c>
      <c r="C25383">
        <v>0</v>
      </c>
      <c r="D25383">
        <v>0</v>
      </c>
      <c r="E25383">
        <v>1</v>
      </c>
      <c r="F25383" s="2">
        <v>44656</v>
      </c>
    </row>
    <row r="25384" spans="1:6" x14ac:dyDescent="0.35">
      <c r="A25384">
        <v>388244</v>
      </c>
      <c r="B25384">
        <v>268825</v>
      </c>
      <c r="C25384">
        <v>0</v>
      </c>
      <c r="D25384">
        <v>0</v>
      </c>
      <c r="E25384">
        <v>1</v>
      </c>
      <c r="F25384" s="2">
        <v>44656</v>
      </c>
    </row>
    <row r="25385" spans="1:6" x14ac:dyDescent="0.35">
      <c r="A25385">
        <v>388331</v>
      </c>
      <c r="B25385">
        <v>268915</v>
      </c>
      <c r="C25385">
        <v>0</v>
      </c>
      <c r="D25385">
        <v>0</v>
      </c>
      <c r="E25385">
        <v>1</v>
      </c>
      <c r="F25385" s="2">
        <v>44656</v>
      </c>
    </row>
    <row r="25386" spans="1:6" x14ac:dyDescent="0.35">
      <c r="A25386">
        <v>388349</v>
      </c>
      <c r="B25386">
        <v>268926</v>
      </c>
      <c r="C25386">
        <v>0</v>
      </c>
      <c r="D25386">
        <v>0</v>
      </c>
      <c r="E25386">
        <v>1</v>
      </c>
      <c r="F25386" s="2">
        <v>44656</v>
      </c>
    </row>
    <row r="25387" spans="1:6" x14ac:dyDescent="0.35">
      <c r="A25387">
        <v>388361</v>
      </c>
      <c r="B25387">
        <v>268940</v>
      </c>
      <c r="C25387">
        <v>0</v>
      </c>
      <c r="D25387">
        <v>0</v>
      </c>
      <c r="E25387">
        <v>1</v>
      </c>
      <c r="F25387" s="2">
        <v>44656</v>
      </c>
    </row>
    <row r="25388" spans="1:6" x14ac:dyDescent="0.35">
      <c r="A25388">
        <v>388469</v>
      </c>
      <c r="B25388">
        <v>269010</v>
      </c>
      <c r="C25388">
        <v>0</v>
      </c>
      <c r="D25388">
        <v>0</v>
      </c>
      <c r="E25388">
        <v>1</v>
      </c>
      <c r="F25388" s="2">
        <v>44656</v>
      </c>
    </row>
    <row r="25389" spans="1:6" x14ac:dyDescent="0.35">
      <c r="A25389">
        <v>388555</v>
      </c>
      <c r="B25389">
        <v>269126</v>
      </c>
      <c r="C25389">
        <v>0</v>
      </c>
      <c r="D25389">
        <v>0</v>
      </c>
      <c r="E25389">
        <v>1</v>
      </c>
      <c r="F25389" s="2">
        <v>44656</v>
      </c>
    </row>
    <row r="25390" spans="1:6" x14ac:dyDescent="0.35">
      <c r="A25390">
        <v>388562</v>
      </c>
      <c r="B25390">
        <v>269137</v>
      </c>
      <c r="C25390">
        <v>0</v>
      </c>
      <c r="D25390">
        <v>0</v>
      </c>
      <c r="E25390">
        <v>1</v>
      </c>
      <c r="F25390" s="2">
        <v>44656</v>
      </c>
    </row>
    <row r="25391" spans="1:6" x14ac:dyDescent="0.35">
      <c r="A25391">
        <v>388590</v>
      </c>
      <c r="B25391">
        <v>269186</v>
      </c>
      <c r="C25391">
        <v>0</v>
      </c>
      <c r="D25391">
        <v>0</v>
      </c>
      <c r="E25391">
        <v>1</v>
      </c>
      <c r="F25391" s="2">
        <v>44656</v>
      </c>
    </row>
    <row r="25392" spans="1:6" x14ac:dyDescent="0.35">
      <c r="A25392">
        <v>388630</v>
      </c>
      <c r="B25392">
        <v>269217</v>
      </c>
      <c r="C25392">
        <v>0</v>
      </c>
      <c r="D25392">
        <v>0</v>
      </c>
      <c r="E25392">
        <v>1</v>
      </c>
      <c r="F25392" s="2">
        <v>44656</v>
      </c>
    </row>
    <row r="25393" spans="1:6" x14ac:dyDescent="0.35">
      <c r="A25393">
        <v>388708</v>
      </c>
      <c r="B25393">
        <v>269346</v>
      </c>
      <c r="C25393">
        <v>0</v>
      </c>
      <c r="D25393">
        <v>0</v>
      </c>
      <c r="E25393">
        <v>1</v>
      </c>
      <c r="F25393" s="2">
        <v>44656</v>
      </c>
    </row>
    <row r="25394" spans="1:6" x14ac:dyDescent="0.35">
      <c r="A25394">
        <v>388719</v>
      </c>
      <c r="B25394">
        <v>269373</v>
      </c>
      <c r="C25394">
        <v>0</v>
      </c>
      <c r="D25394">
        <v>0</v>
      </c>
      <c r="E25394">
        <v>1</v>
      </c>
      <c r="F25394" s="2">
        <v>44656</v>
      </c>
    </row>
    <row r="25395" spans="1:6" x14ac:dyDescent="0.35">
      <c r="A25395">
        <v>388737</v>
      </c>
      <c r="B25395">
        <v>269434</v>
      </c>
      <c r="C25395">
        <v>0</v>
      </c>
      <c r="D25395">
        <v>0</v>
      </c>
      <c r="E25395">
        <v>1</v>
      </c>
      <c r="F25395" s="2">
        <v>44656</v>
      </c>
    </row>
    <row r="25396" spans="1:6" x14ac:dyDescent="0.35">
      <c r="A25396">
        <v>388825</v>
      </c>
      <c r="B25396">
        <v>269559</v>
      </c>
      <c r="C25396">
        <v>0</v>
      </c>
      <c r="D25396">
        <v>0</v>
      </c>
      <c r="E25396">
        <v>1</v>
      </c>
      <c r="F25396" s="2">
        <v>44656</v>
      </c>
    </row>
    <row r="25397" spans="1:6" x14ac:dyDescent="0.35">
      <c r="A25397">
        <v>388850</v>
      </c>
      <c r="B25397">
        <v>269615</v>
      </c>
      <c r="C25397">
        <v>0</v>
      </c>
      <c r="D25397">
        <v>0</v>
      </c>
      <c r="E25397">
        <v>1</v>
      </c>
      <c r="F25397" s="2">
        <v>44656</v>
      </c>
    </row>
    <row r="25398" spans="1:6" x14ac:dyDescent="0.35">
      <c r="A25398">
        <v>388852</v>
      </c>
      <c r="B25398">
        <v>269617</v>
      </c>
      <c r="C25398">
        <v>0</v>
      </c>
      <c r="D25398">
        <v>0</v>
      </c>
      <c r="E25398">
        <v>1</v>
      </c>
      <c r="F25398" s="2">
        <v>44656</v>
      </c>
    </row>
    <row r="25399" spans="1:6" x14ac:dyDescent="0.35">
      <c r="A25399">
        <v>388870</v>
      </c>
      <c r="B25399">
        <v>269637</v>
      </c>
      <c r="C25399">
        <v>0</v>
      </c>
      <c r="D25399">
        <v>0</v>
      </c>
      <c r="E25399">
        <v>1</v>
      </c>
      <c r="F25399" s="2">
        <v>44656</v>
      </c>
    </row>
    <row r="25400" spans="1:6" x14ac:dyDescent="0.35">
      <c r="A25400">
        <v>388878</v>
      </c>
      <c r="B25400">
        <v>269646</v>
      </c>
      <c r="C25400">
        <v>0</v>
      </c>
      <c r="D25400">
        <v>0</v>
      </c>
      <c r="E25400">
        <v>1</v>
      </c>
      <c r="F25400" s="2">
        <v>44656</v>
      </c>
    </row>
    <row r="25401" spans="1:6" x14ac:dyDescent="0.35">
      <c r="A25401">
        <v>388916</v>
      </c>
      <c r="B25401">
        <v>269660</v>
      </c>
      <c r="C25401">
        <v>0</v>
      </c>
      <c r="D25401">
        <v>0</v>
      </c>
      <c r="E25401">
        <v>1</v>
      </c>
      <c r="F25401" s="2">
        <v>44656</v>
      </c>
    </row>
    <row r="25402" spans="1:6" x14ac:dyDescent="0.35">
      <c r="A25402">
        <v>388917</v>
      </c>
      <c r="B25402">
        <v>269662</v>
      </c>
      <c r="C25402">
        <v>0</v>
      </c>
      <c r="D25402">
        <v>0</v>
      </c>
      <c r="E25402">
        <v>1</v>
      </c>
      <c r="F25402" s="2">
        <v>44656</v>
      </c>
    </row>
    <row r="25403" spans="1:6" x14ac:dyDescent="0.35">
      <c r="A25403">
        <v>388922</v>
      </c>
      <c r="B25403">
        <v>269669</v>
      </c>
      <c r="C25403">
        <v>0</v>
      </c>
      <c r="D25403">
        <v>0</v>
      </c>
      <c r="E25403">
        <v>1</v>
      </c>
      <c r="F25403" s="2">
        <v>44656</v>
      </c>
    </row>
    <row r="25404" spans="1:6" x14ac:dyDescent="0.35">
      <c r="A25404">
        <v>388932</v>
      </c>
      <c r="B25404">
        <v>269674</v>
      </c>
      <c r="C25404">
        <v>0</v>
      </c>
      <c r="D25404">
        <v>0</v>
      </c>
      <c r="E25404">
        <v>1</v>
      </c>
      <c r="F25404" s="2">
        <v>44656</v>
      </c>
    </row>
    <row r="25405" spans="1:6" x14ac:dyDescent="0.35">
      <c r="A25405">
        <v>388933</v>
      </c>
      <c r="B25405">
        <v>269687</v>
      </c>
      <c r="C25405">
        <v>0</v>
      </c>
      <c r="D25405">
        <v>0</v>
      </c>
      <c r="E25405">
        <v>1</v>
      </c>
      <c r="F25405" s="2">
        <v>44656</v>
      </c>
    </row>
    <row r="25406" spans="1:6" x14ac:dyDescent="0.35">
      <c r="A25406">
        <v>388936</v>
      </c>
      <c r="B25406">
        <v>269691</v>
      </c>
      <c r="C25406">
        <v>0</v>
      </c>
      <c r="D25406">
        <v>0</v>
      </c>
      <c r="E25406">
        <v>1</v>
      </c>
      <c r="F25406" s="2">
        <v>44656</v>
      </c>
    </row>
    <row r="25407" spans="1:6" x14ac:dyDescent="0.35">
      <c r="A25407">
        <v>388937</v>
      </c>
      <c r="B25407">
        <v>269693</v>
      </c>
      <c r="C25407">
        <v>0</v>
      </c>
      <c r="D25407">
        <v>0</v>
      </c>
      <c r="E25407">
        <v>1</v>
      </c>
      <c r="F25407" s="2">
        <v>44656</v>
      </c>
    </row>
    <row r="25408" spans="1:6" x14ac:dyDescent="0.35">
      <c r="A25408">
        <v>388938</v>
      </c>
      <c r="B25408">
        <v>269697</v>
      </c>
      <c r="C25408">
        <v>0</v>
      </c>
      <c r="D25408">
        <v>0</v>
      </c>
      <c r="E25408">
        <v>1</v>
      </c>
      <c r="F25408" s="2">
        <v>44656</v>
      </c>
    </row>
    <row r="25409" spans="1:6" x14ac:dyDescent="0.35">
      <c r="A25409">
        <v>388939</v>
      </c>
      <c r="B25409">
        <v>269698</v>
      </c>
      <c r="C25409">
        <v>0</v>
      </c>
      <c r="D25409">
        <v>0</v>
      </c>
      <c r="E25409">
        <v>1</v>
      </c>
      <c r="F25409" s="2">
        <v>44656</v>
      </c>
    </row>
    <row r="25410" spans="1:6" x14ac:dyDescent="0.35">
      <c r="A25410">
        <v>388941</v>
      </c>
      <c r="B25410">
        <v>269704</v>
      </c>
      <c r="C25410">
        <v>0</v>
      </c>
      <c r="D25410">
        <v>0</v>
      </c>
      <c r="E25410">
        <v>1</v>
      </c>
      <c r="F25410" s="2">
        <v>44656</v>
      </c>
    </row>
    <row r="25411" spans="1:6" x14ac:dyDescent="0.35">
      <c r="A25411">
        <v>388942</v>
      </c>
      <c r="B25411">
        <v>269709</v>
      </c>
      <c r="C25411">
        <v>0</v>
      </c>
      <c r="D25411">
        <v>0</v>
      </c>
      <c r="E25411">
        <v>1</v>
      </c>
      <c r="F25411" s="2">
        <v>44656</v>
      </c>
    </row>
    <row r="25412" spans="1:6" x14ac:dyDescent="0.35">
      <c r="A25412">
        <v>388944</v>
      </c>
      <c r="B25412">
        <v>269721</v>
      </c>
      <c r="C25412">
        <v>0</v>
      </c>
      <c r="D25412">
        <v>0</v>
      </c>
      <c r="E25412">
        <v>1</v>
      </c>
      <c r="F25412" s="2">
        <v>44656</v>
      </c>
    </row>
    <row r="25413" spans="1:6" x14ac:dyDescent="0.35">
      <c r="A25413">
        <v>388945</v>
      </c>
      <c r="B25413">
        <v>269725</v>
      </c>
      <c r="C25413">
        <v>0</v>
      </c>
      <c r="D25413">
        <v>0</v>
      </c>
      <c r="E25413">
        <v>1</v>
      </c>
      <c r="F25413" s="2">
        <v>44656</v>
      </c>
    </row>
    <row r="25414" spans="1:6" x14ac:dyDescent="0.35">
      <c r="A25414">
        <v>388946</v>
      </c>
      <c r="B25414">
        <v>269728</v>
      </c>
      <c r="C25414">
        <v>0</v>
      </c>
      <c r="D25414">
        <v>0</v>
      </c>
      <c r="E25414">
        <v>1</v>
      </c>
      <c r="F25414" s="2">
        <v>44656</v>
      </c>
    </row>
    <row r="25415" spans="1:6" x14ac:dyDescent="0.35">
      <c r="A25415">
        <v>388947</v>
      </c>
      <c r="B25415">
        <v>269729</v>
      </c>
      <c r="C25415">
        <v>0</v>
      </c>
      <c r="D25415">
        <v>0</v>
      </c>
      <c r="E25415">
        <v>1</v>
      </c>
      <c r="F25415" s="2">
        <v>44656</v>
      </c>
    </row>
    <row r="25416" spans="1:6" x14ac:dyDescent="0.35">
      <c r="A25416">
        <v>388949</v>
      </c>
      <c r="B25416">
        <v>269732</v>
      </c>
      <c r="C25416">
        <v>0</v>
      </c>
      <c r="D25416">
        <v>0</v>
      </c>
      <c r="E25416">
        <v>1</v>
      </c>
      <c r="F25416" s="2">
        <v>44656</v>
      </c>
    </row>
    <row r="25417" spans="1:6" x14ac:dyDescent="0.35">
      <c r="A25417">
        <v>388950</v>
      </c>
      <c r="B25417">
        <v>269733</v>
      </c>
      <c r="C25417">
        <v>0</v>
      </c>
      <c r="D25417">
        <v>0</v>
      </c>
      <c r="E25417">
        <v>1</v>
      </c>
      <c r="F25417" s="2">
        <v>44656</v>
      </c>
    </row>
    <row r="25418" spans="1:6" x14ac:dyDescent="0.35">
      <c r="A25418">
        <v>388951</v>
      </c>
      <c r="B25418">
        <v>269734</v>
      </c>
      <c r="C25418">
        <v>0</v>
      </c>
      <c r="D25418">
        <v>0</v>
      </c>
      <c r="E25418">
        <v>1</v>
      </c>
      <c r="F25418" s="2">
        <v>44656</v>
      </c>
    </row>
    <row r="25419" spans="1:6" x14ac:dyDescent="0.35">
      <c r="A25419">
        <v>388952</v>
      </c>
      <c r="B25419">
        <v>269736</v>
      </c>
      <c r="C25419">
        <v>0</v>
      </c>
      <c r="D25419">
        <v>0</v>
      </c>
      <c r="E25419">
        <v>1</v>
      </c>
      <c r="F25419" s="2">
        <v>44656</v>
      </c>
    </row>
    <row r="25420" spans="1:6" x14ac:dyDescent="0.35">
      <c r="A25420">
        <v>388955</v>
      </c>
      <c r="B25420">
        <v>269742</v>
      </c>
      <c r="C25420">
        <v>0</v>
      </c>
      <c r="D25420">
        <v>0</v>
      </c>
      <c r="E25420">
        <v>1</v>
      </c>
      <c r="F25420" s="2">
        <v>44656</v>
      </c>
    </row>
    <row r="25421" spans="1:6" x14ac:dyDescent="0.35">
      <c r="A25421">
        <v>388963</v>
      </c>
      <c r="B25421">
        <v>269748</v>
      </c>
      <c r="C25421">
        <v>0</v>
      </c>
      <c r="D25421">
        <v>0</v>
      </c>
      <c r="E25421">
        <v>1</v>
      </c>
      <c r="F25421" s="2">
        <v>44656</v>
      </c>
    </row>
    <row r="25422" spans="1:6" x14ac:dyDescent="0.35">
      <c r="A25422">
        <v>388966</v>
      </c>
      <c r="B25422">
        <v>269756</v>
      </c>
      <c r="C25422">
        <v>0</v>
      </c>
      <c r="D25422">
        <v>0</v>
      </c>
      <c r="E25422">
        <v>1</v>
      </c>
      <c r="F25422" s="2">
        <v>44656</v>
      </c>
    </row>
    <row r="25423" spans="1:6" x14ac:dyDescent="0.35">
      <c r="A25423">
        <v>388970</v>
      </c>
      <c r="B25423">
        <v>269757</v>
      </c>
      <c r="C25423">
        <v>0</v>
      </c>
      <c r="D25423">
        <v>0</v>
      </c>
      <c r="E25423">
        <v>1</v>
      </c>
      <c r="F25423" s="2">
        <v>44656</v>
      </c>
    </row>
    <row r="25424" spans="1:6" x14ac:dyDescent="0.35">
      <c r="A25424">
        <v>388971</v>
      </c>
      <c r="B25424">
        <v>269758</v>
      </c>
      <c r="C25424">
        <v>0</v>
      </c>
      <c r="D25424">
        <v>0</v>
      </c>
      <c r="E25424">
        <v>1</v>
      </c>
      <c r="F25424" s="2">
        <v>44656</v>
      </c>
    </row>
    <row r="25425" spans="1:6" x14ac:dyDescent="0.35">
      <c r="A25425">
        <v>388975</v>
      </c>
      <c r="B25425">
        <v>269768</v>
      </c>
      <c r="C25425">
        <v>0</v>
      </c>
      <c r="D25425">
        <v>0</v>
      </c>
      <c r="E25425">
        <v>1</v>
      </c>
      <c r="F25425" s="2">
        <v>44656</v>
      </c>
    </row>
    <row r="25426" spans="1:6" x14ac:dyDescent="0.35">
      <c r="A25426">
        <v>388986</v>
      </c>
      <c r="B25426">
        <v>269769</v>
      </c>
      <c r="C25426">
        <v>0</v>
      </c>
      <c r="D25426">
        <v>0</v>
      </c>
      <c r="E25426">
        <v>1</v>
      </c>
      <c r="F25426" s="2">
        <v>44656</v>
      </c>
    </row>
    <row r="25427" spans="1:6" x14ac:dyDescent="0.35">
      <c r="A25427">
        <v>388987</v>
      </c>
      <c r="B25427">
        <v>269770</v>
      </c>
      <c r="C25427">
        <v>0</v>
      </c>
      <c r="D25427">
        <v>0</v>
      </c>
      <c r="E25427">
        <v>1</v>
      </c>
      <c r="F25427" s="2">
        <v>44656</v>
      </c>
    </row>
    <row r="25428" spans="1:6" x14ac:dyDescent="0.35">
      <c r="A25428">
        <v>502925</v>
      </c>
      <c r="B25428">
        <v>276545</v>
      </c>
      <c r="C25428">
        <v>0</v>
      </c>
      <c r="D25428">
        <v>0</v>
      </c>
      <c r="E25428">
        <v>1</v>
      </c>
      <c r="F25428" s="2">
        <v>44717</v>
      </c>
    </row>
    <row r="25429" spans="1:6" x14ac:dyDescent="0.35">
      <c r="A25429">
        <v>502963</v>
      </c>
      <c r="B25429">
        <v>273060</v>
      </c>
      <c r="C25429">
        <v>0</v>
      </c>
      <c r="D25429">
        <v>0</v>
      </c>
      <c r="E25429">
        <v>1</v>
      </c>
      <c r="F25429" s="2">
        <v>44717</v>
      </c>
    </row>
    <row r="25430" spans="1:6" x14ac:dyDescent="0.35">
      <c r="A25430">
        <v>502968</v>
      </c>
      <c r="B25430">
        <v>273034</v>
      </c>
      <c r="C25430">
        <v>0</v>
      </c>
      <c r="D25430">
        <v>0</v>
      </c>
      <c r="E25430">
        <v>1</v>
      </c>
      <c r="F25430" s="2">
        <v>44717</v>
      </c>
    </row>
    <row r="25431" spans="1:6" x14ac:dyDescent="0.35">
      <c r="A25431">
        <v>502997</v>
      </c>
      <c r="B25431">
        <v>269064</v>
      </c>
      <c r="C25431">
        <v>0</v>
      </c>
      <c r="D25431">
        <v>0</v>
      </c>
      <c r="E25431">
        <v>1</v>
      </c>
      <c r="F25431" s="2">
        <v>44717</v>
      </c>
    </row>
    <row r="25432" spans="1:6" x14ac:dyDescent="0.35">
      <c r="A25432">
        <v>503103</v>
      </c>
      <c r="B25432">
        <v>276591</v>
      </c>
      <c r="C25432">
        <v>0</v>
      </c>
      <c r="D25432">
        <v>0</v>
      </c>
      <c r="E25432">
        <v>1</v>
      </c>
      <c r="F25432" s="2">
        <v>44717</v>
      </c>
    </row>
    <row r="25433" spans="1:6" x14ac:dyDescent="0.35">
      <c r="A25433">
        <v>503109</v>
      </c>
      <c r="B25433">
        <v>272460</v>
      </c>
      <c r="C25433">
        <v>0</v>
      </c>
      <c r="D25433">
        <v>0</v>
      </c>
      <c r="E25433">
        <v>1</v>
      </c>
      <c r="F25433" s="2">
        <v>44717</v>
      </c>
    </row>
    <row r="25434" spans="1:6" x14ac:dyDescent="0.35">
      <c r="A25434">
        <v>503161</v>
      </c>
      <c r="B25434">
        <v>262377</v>
      </c>
      <c r="C25434">
        <v>0</v>
      </c>
      <c r="D25434">
        <v>0</v>
      </c>
      <c r="E25434">
        <v>1</v>
      </c>
      <c r="F25434" s="2">
        <v>44717</v>
      </c>
    </row>
    <row r="25435" spans="1:6" x14ac:dyDescent="0.35">
      <c r="A25435">
        <v>503611</v>
      </c>
      <c r="B25435">
        <v>276599</v>
      </c>
      <c r="C25435">
        <v>0</v>
      </c>
      <c r="D25435">
        <v>0</v>
      </c>
      <c r="E25435">
        <v>1</v>
      </c>
      <c r="F25435" s="2">
        <v>44717</v>
      </c>
    </row>
    <row r="25436" spans="1:6" x14ac:dyDescent="0.35">
      <c r="A25436">
        <v>503707</v>
      </c>
      <c r="B25436">
        <v>276600</v>
      </c>
      <c r="C25436">
        <v>0</v>
      </c>
      <c r="D25436">
        <v>0</v>
      </c>
      <c r="E25436">
        <v>1</v>
      </c>
      <c r="F25436" s="2">
        <v>44717</v>
      </c>
    </row>
    <row r="25437" spans="1:6" x14ac:dyDescent="0.35">
      <c r="A25437">
        <v>503810</v>
      </c>
      <c r="B25437">
        <v>265967</v>
      </c>
      <c r="C25437">
        <v>0</v>
      </c>
      <c r="D25437">
        <v>0</v>
      </c>
      <c r="E25437">
        <v>1</v>
      </c>
      <c r="F25437" s="2">
        <v>44717</v>
      </c>
    </row>
    <row r="25438" spans="1:6" x14ac:dyDescent="0.35">
      <c r="A25438">
        <v>503896</v>
      </c>
      <c r="B25438">
        <v>269054</v>
      </c>
      <c r="C25438">
        <v>0</v>
      </c>
      <c r="D25438">
        <v>0</v>
      </c>
      <c r="E25438">
        <v>1</v>
      </c>
      <c r="F25438" s="2">
        <v>44717</v>
      </c>
    </row>
    <row r="25439" spans="1:6" x14ac:dyDescent="0.35">
      <c r="A25439">
        <v>503923</v>
      </c>
      <c r="B25439">
        <v>276603</v>
      </c>
      <c r="C25439">
        <v>0</v>
      </c>
      <c r="D25439">
        <v>0</v>
      </c>
      <c r="E25439">
        <v>1</v>
      </c>
      <c r="F25439" s="2">
        <v>44717</v>
      </c>
    </row>
    <row r="25440" spans="1:6" x14ac:dyDescent="0.35">
      <c r="A25440">
        <v>503956</v>
      </c>
      <c r="B25440">
        <v>276526</v>
      </c>
      <c r="C25440">
        <v>0</v>
      </c>
      <c r="D25440">
        <v>0</v>
      </c>
      <c r="E25440">
        <v>1</v>
      </c>
      <c r="F25440" s="2">
        <v>44717</v>
      </c>
    </row>
    <row r="25441" spans="1:6" x14ac:dyDescent="0.35">
      <c r="A25441">
        <v>504032</v>
      </c>
      <c r="B25441">
        <v>267496</v>
      </c>
      <c r="C25441">
        <v>0</v>
      </c>
      <c r="D25441">
        <v>0</v>
      </c>
      <c r="E25441">
        <v>1</v>
      </c>
      <c r="F25441" s="2">
        <v>44717</v>
      </c>
    </row>
    <row r="25442" spans="1:6" x14ac:dyDescent="0.35">
      <c r="A25442">
        <v>504054</v>
      </c>
      <c r="B25442">
        <v>276604</v>
      </c>
      <c r="C25442">
        <v>0</v>
      </c>
      <c r="D25442">
        <v>0</v>
      </c>
      <c r="E25442">
        <v>1</v>
      </c>
      <c r="F25442" s="2">
        <v>44717</v>
      </c>
    </row>
    <row r="25443" spans="1:6" x14ac:dyDescent="0.35">
      <c r="A25443">
        <v>504175</v>
      </c>
      <c r="B25443">
        <v>272029</v>
      </c>
      <c r="C25443">
        <v>0</v>
      </c>
      <c r="D25443">
        <v>0</v>
      </c>
      <c r="E25443">
        <v>1</v>
      </c>
      <c r="F25443" s="2">
        <v>44717</v>
      </c>
    </row>
    <row r="25444" spans="1:6" x14ac:dyDescent="0.35">
      <c r="A25444">
        <v>504246</v>
      </c>
      <c r="B25444">
        <v>261777</v>
      </c>
      <c r="C25444">
        <v>0</v>
      </c>
      <c r="D25444">
        <v>0</v>
      </c>
      <c r="E25444">
        <v>1</v>
      </c>
      <c r="F25444" s="2">
        <v>44717</v>
      </c>
    </row>
    <row r="25445" spans="1:6" x14ac:dyDescent="0.35">
      <c r="A25445">
        <v>504508</v>
      </c>
      <c r="B25445">
        <v>276606</v>
      </c>
      <c r="C25445">
        <v>0</v>
      </c>
      <c r="D25445">
        <v>0</v>
      </c>
      <c r="E25445">
        <v>1</v>
      </c>
      <c r="F25445" s="2">
        <v>44717</v>
      </c>
    </row>
    <row r="25446" spans="1:6" x14ac:dyDescent="0.35">
      <c r="A25446">
        <v>504512</v>
      </c>
      <c r="B25446">
        <v>276408</v>
      </c>
      <c r="C25446">
        <v>0</v>
      </c>
      <c r="D25446">
        <v>0</v>
      </c>
      <c r="E25446">
        <v>1</v>
      </c>
      <c r="F25446" s="2">
        <v>44717</v>
      </c>
    </row>
    <row r="25447" spans="1:6" x14ac:dyDescent="0.35">
      <c r="A25447">
        <v>504605</v>
      </c>
      <c r="B25447">
        <v>274541</v>
      </c>
      <c r="C25447">
        <v>0</v>
      </c>
      <c r="D25447">
        <v>0</v>
      </c>
      <c r="E25447">
        <v>1</v>
      </c>
      <c r="F25447" s="2">
        <v>44717</v>
      </c>
    </row>
    <row r="25448" spans="1:6" x14ac:dyDescent="0.35">
      <c r="A25448">
        <v>504740</v>
      </c>
      <c r="B25448">
        <v>262882</v>
      </c>
      <c r="C25448">
        <v>0</v>
      </c>
      <c r="D25448">
        <v>0</v>
      </c>
      <c r="E25448">
        <v>1</v>
      </c>
      <c r="F25448" s="2">
        <v>44717</v>
      </c>
    </row>
    <row r="25449" spans="1:6" x14ac:dyDescent="0.35">
      <c r="A25449">
        <v>504833</v>
      </c>
      <c r="B25449">
        <v>276608</v>
      </c>
      <c r="C25449">
        <v>0</v>
      </c>
      <c r="D25449">
        <v>0</v>
      </c>
      <c r="E25449">
        <v>1</v>
      </c>
      <c r="F25449" s="2">
        <v>44717</v>
      </c>
    </row>
    <row r="25450" spans="1:6" x14ac:dyDescent="0.35">
      <c r="A25450">
        <v>504954</v>
      </c>
      <c r="B25450">
        <v>265092</v>
      </c>
      <c r="C25450">
        <v>0</v>
      </c>
      <c r="D25450">
        <v>0</v>
      </c>
      <c r="E25450">
        <v>1</v>
      </c>
      <c r="F25450" s="2">
        <v>44717</v>
      </c>
    </row>
    <row r="25451" spans="1:6" x14ac:dyDescent="0.35">
      <c r="A25451">
        <v>504974</v>
      </c>
      <c r="B25451">
        <v>264081</v>
      </c>
      <c r="C25451">
        <v>0</v>
      </c>
      <c r="D25451">
        <v>0</v>
      </c>
      <c r="E25451">
        <v>1</v>
      </c>
      <c r="F25451" s="2">
        <v>44717</v>
      </c>
    </row>
    <row r="25452" spans="1:6" x14ac:dyDescent="0.35">
      <c r="A25452">
        <v>505026</v>
      </c>
      <c r="B25452">
        <v>272842</v>
      </c>
      <c r="C25452">
        <v>0</v>
      </c>
      <c r="D25452">
        <v>0</v>
      </c>
      <c r="E25452">
        <v>1</v>
      </c>
      <c r="F25452" s="2">
        <v>44717</v>
      </c>
    </row>
    <row r="25453" spans="1:6" x14ac:dyDescent="0.35">
      <c r="A25453">
        <v>505100</v>
      </c>
      <c r="B25453">
        <v>276420</v>
      </c>
      <c r="C25453">
        <v>0</v>
      </c>
      <c r="D25453">
        <v>0</v>
      </c>
      <c r="E25453">
        <v>1</v>
      </c>
      <c r="F25453" s="2">
        <v>44717</v>
      </c>
    </row>
    <row r="25454" spans="1:6" x14ac:dyDescent="0.35">
      <c r="A25454">
        <v>505182</v>
      </c>
      <c r="B25454">
        <v>269924</v>
      </c>
      <c r="C25454">
        <v>0</v>
      </c>
      <c r="D25454">
        <v>0</v>
      </c>
      <c r="E25454">
        <v>1</v>
      </c>
      <c r="F25454" s="2">
        <v>44717</v>
      </c>
    </row>
    <row r="25455" spans="1:6" x14ac:dyDescent="0.35">
      <c r="A25455">
        <v>505230</v>
      </c>
      <c r="B25455">
        <v>271114</v>
      </c>
      <c r="C25455">
        <v>0</v>
      </c>
      <c r="D25455">
        <v>0</v>
      </c>
      <c r="E25455">
        <v>1</v>
      </c>
      <c r="F25455" s="2">
        <v>44717</v>
      </c>
    </row>
    <row r="25456" spans="1:6" x14ac:dyDescent="0.35">
      <c r="A25456">
        <v>505245</v>
      </c>
      <c r="B25456">
        <v>276612</v>
      </c>
      <c r="C25456">
        <v>0</v>
      </c>
      <c r="D25456">
        <v>0</v>
      </c>
      <c r="E25456">
        <v>1</v>
      </c>
      <c r="F25456" s="2">
        <v>44717</v>
      </c>
    </row>
    <row r="25457" spans="1:6" x14ac:dyDescent="0.35">
      <c r="A25457">
        <v>505276</v>
      </c>
      <c r="B25457">
        <v>276613</v>
      </c>
      <c r="C25457">
        <v>0</v>
      </c>
      <c r="D25457">
        <v>0</v>
      </c>
      <c r="E25457">
        <v>1</v>
      </c>
      <c r="F25457" s="2">
        <v>44717</v>
      </c>
    </row>
    <row r="25458" spans="1:6" x14ac:dyDescent="0.35">
      <c r="A25458">
        <v>505289</v>
      </c>
      <c r="B25458">
        <v>276614</v>
      </c>
      <c r="C25458">
        <v>0</v>
      </c>
      <c r="D25458">
        <v>0</v>
      </c>
      <c r="E25458">
        <v>1</v>
      </c>
      <c r="F25458" s="2">
        <v>44717</v>
      </c>
    </row>
    <row r="25459" spans="1:6" x14ac:dyDescent="0.35">
      <c r="A25459">
        <v>505294</v>
      </c>
      <c r="B25459">
        <v>273936</v>
      </c>
      <c r="C25459">
        <v>0</v>
      </c>
      <c r="D25459">
        <v>0</v>
      </c>
      <c r="E25459">
        <v>1</v>
      </c>
      <c r="F25459" s="2">
        <v>44717</v>
      </c>
    </row>
    <row r="25460" spans="1:6" x14ac:dyDescent="0.35">
      <c r="A25460">
        <v>505368</v>
      </c>
      <c r="B25460">
        <v>274940</v>
      </c>
      <c r="C25460">
        <v>0</v>
      </c>
      <c r="D25460">
        <v>0</v>
      </c>
      <c r="E25460">
        <v>1</v>
      </c>
      <c r="F25460" s="2">
        <v>44717</v>
      </c>
    </row>
    <row r="25461" spans="1:6" x14ac:dyDescent="0.35">
      <c r="A25461">
        <v>505757</v>
      </c>
      <c r="B25461">
        <v>261658</v>
      </c>
      <c r="C25461">
        <v>0</v>
      </c>
      <c r="D25461">
        <v>0</v>
      </c>
      <c r="E25461">
        <v>1</v>
      </c>
      <c r="F25461" s="2">
        <v>44717</v>
      </c>
    </row>
    <row r="25462" spans="1:6" x14ac:dyDescent="0.35">
      <c r="A25462">
        <v>505793</v>
      </c>
      <c r="B25462">
        <v>275038</v>
      </c>
      <c r="C25462">
        <v>0</v>
      </c>
      <c r="D25462">
        <v>0</v>
      </c>
      <c r="E25462">
        <v>1</v>
      </c>
      <c r="F25462" s="2">
        <v>44717</v>
      </c>
    </row>
    <row r="25463" spans="1:6" x14ac:dyDescent="0.35">
      <c r="A25463">
        <v>505850</v>
      </c>
      <c r="B25463">
        <v>276621</v>
      </c>
      <c r="C25463">
        <v>0</v>
      </c>
      <c r="D25463">
        <v>0</v>
      </c>
      <c r="E25463">
        <v>1</v>
      </c>
      <c r="F25463" s="2">
        <v>44717</v>
      </c>
    </row>
    <row r="25464" spans="1:6" x14ac:dyDescent="0.35">
      <c r="A25464">
        <v>505958</v>
      </c>
      <c r="B25464">
        <v>270042</v>
      </c>
      <c r="C25464">
        <v>0</v>
      </c>
      <c r="D25464">
        <v>0</v>
      </c>
      <c r="E25464">
        <v>1</v>
      </c>
      <c r="F25464" s="2">
        <v>44717</v>
      </c>
    </row>
    <row r="25465" spans="1:6" x14ac:dyDescent="0.35">
      <c r="A25465">
        <v>505992</v>
      </c>
      <c r="B25465">
        <v>276626</v>
      </c>
      <c r="C25465">
        <v>0</v>
      </c>
      <c r="D25465">
        <v>0</v>
      </c>
      <c r="E25465">
        <v>1</v>
      </c>
      <c r="F25465" s="2">
        <v>44717</v>
      </c>
    </row>
    <row r="25466" spans="1:6" x14ac:dyDescent="0.35">
      <c r="A25466">
        <v>506161</v>
      </c>
      <c r="B25466">
        <v>274814</v>
      </c>
      <c r="C25466">
        <v>0</v>
      </c>
      <c r="D25466">
        <v>0</v>
      </c>
      <c r="E25466">
        <v>1</v>
      </c>
      <c r="F25466" s="2">
        <v>44717</v>
      </c>
    </row>
    <row r="25467" spans="1:6" x14ac:dyDescent="0.35">
      <c r="A25467">
        <v>506414</v>
      </c>
      <c r="B25467">
        <v>276470</v>
      </c>
      <c r="C25467">
        <v>0</v>
      </c>
      <c r="D25467">
        <v>0</v>
      </c>
      <c r="E25467">
        <v>1</v>
      </c>
      <c r="F25467" s="2">
        <v>44717</v>
      </c>
    </row>
    <row r="25468" spans="1:6" x14ac:dyDescent="0.35">
      <c r="A25468">
        <v>506463</v>
      </c>
      <c r="B25468">
        <v>275425</v>
      </c>
      <c r="C25468">
        <v>0</v>
      </c>
      <c r="D25468">
        <v>0</v>
      </c>
      <c r="E25468">
        <v>1</v>
      </c>
      <c r="F25468" s="2">
        <v>44717</v>
      </c>
    </row>
    <row r="25469" spans="1:6" x14ac:dyDescent="0.35">
      <c r="A25469">
        <v>506618</v>
      </c>
      <c r="B25469">
        <v>276624</v>
      </c>
      <c r="C25469">
        <v>0</v>
      </c>
      <c r="D25469">
        <v>0</v>
      </c>
      <c r="E25469">
        <v>1</v>
      </c>
      <c r="F25469" s="2">
        <v>44717</v>
      </c>
    </row>
    <row r="25470" spans="1:6" x14ac:dyDescent="0.35">
      <c r="A25470">
        <v>506667</v>
      </c>
      <c r="B25470">
        <v>276630</v>
      </c>
      <c r="C25470">
        <v>0</v>
      </c>
      <c r="D25470">
        <v>0</v>
      </c>
      <c r="E25470">
        <v>1</v>
      </c>
      <c r="F25470" s="2">
        <v>44717</v>
      </c>
    </row>
    <row r="25471" spans="1:6" x14ac:dyDescent="0.35">
      <c r="A25471">
        <v>506680</v>
      </c>
      <c r="B25471">
        <v>262112</v>
      </c>
      <c r="C25471">
        <v>0</v>
      </c>
      <c r="D25471">
        <v>0</v>
      </c>
      <c r="E25471">
        <v>1</v>
      </c>
      <c r="F25471" s="2">
        <v>44717</v>
      </c>
    </row>
    <row r="25472" spans="1:6" x14ac:dyDescent="0.35">
      <c r="A25472">
        <v>506796</v>
      </c>
      <c r="B25472">
        <v>276631</v>
      </c>
      <c r="C25472">
        <v>0</v>
      </c>
      <c r="D25472">
        <v>0</v>
      </c>
      <c r="E25472">
        <v>1</v>
      </c>
      <c r="F25472" s="2">
        <v>44717</v>
      </c>
    </row>
    <row r="25473" spans="1:6" x14ac:dyDescent="0.35">
      <c r="A25473">
        <v>506909</v>
      </c>
      <c r="B25473">
        <v>275518</v>
      </c>
      <c r="C25473">
        <v>0</v>
      </c>
      <c r="D25473">
        <v>0</v>
      </c>
      <c r="E25473">
        <v>1</v>
      </c>
      <c r="F25473" s="2">
        <v>44717</v>
      </c>
    </row>
    <row r="25474" spans="1:6" x14ac:dyDescent="0.35">
      <c r="A25474">
        <v>507106</v>
      </c>
      <c r="B25474">
        <v>276634</v>
      </c>
      <c r="C25474">
        <v>0</v>
      </c>
      <c r="D25474">
        <v>0</v>
      </c>
      <c r="E25474">
        <v>1</v>
      </c>
      <c r="F25474" s="2">
        <v>44717</v>
      </c>
    </row>
    <row r="25475" spans="1:6" x14ac:dyDescent="0.35">
      <c r="A25475">
        <v>507276</v>
      </c>
      <c r="B25475">
        <v>272991</v>
      </c>
      <c r="C25475">
        <v>0</v>
      </c>
      <c r="D25475">
        <v>0</v>
      </c>
      <c r="E25475">
        <v>1</v>
      </c>
      <c r="F25475" s="2">
        <v>44717</v>
      </c>
    </row>
    <row r="25476" spans="1:6" x14ac:dyDescent="0.35">
      <c r="A25476">
        <v>507353</v>
      </c>
      <c r="B25476">
        <v>276400</v>
      </c>
      <c r="C25476">
        <v>0</v>
      </c>
      <c r="D25476">
        <v>0</v>
      </c>
      <c r="E25476">
        <v>1</v>
      </c>
      <c r="F25476" s="2">
        <v>44717</v>
      </c>
    </row>
    <row r="25477" spans="1:6" x14ac:dyDescent="0.35">
      <c r="A25477">
        <v>507380</v>
      </c>
      <c r="B25477">
        <v>261412</v>
      </c>
      <c r="C25477">
        <v>0</v>
      </c>
      <c r="D25477">
        <v>0</v>
      </c>
      <c r="E25477">
        <v>1</v>
      </c>
      <c r="F25477" s="2">
        <v>44717</v>
      </c>
    </row>
    <row r="25478" spans="1:6" x14ac:dyDescent="0.35">
      <c r="A25478">
        <v>507435</v>
      </c>
      <c r="B25478">
        <v>275412</v>
      </c>
      <c r="C25478">
        <v>0</v>
      </c>
      <c r="D25478">
        <v>0</v>
      </c>
      <c r="E25478">
        <v>1</v>
      </c>
      <c r="F25478" s="2">
        <v>44717</v>
      </c>
    </row>
    <row r="25479" spans="1:6" x14ac:dyDescent="0.35">
      <c r="A25479">
        <v>507481</v>
      </c>
      <c r="B25479">
        <v>260192</v>
      </c>
      <c r="C25479">
        <v>0</v>
      </c>
      <c r="D25479">
        <v>0</v>
      </c>
      <c r="E25479">
        <v>1</v>
      </c>
      <c r="F25479" s="2">
        <v>44717</v>
      </c>
    </row>
    <row r="25480" spans="1:6" x14ac:dyDescent="0.35">
      <c r="A25480">
        <v>507490</v>
      </c>
      <c r="B25480">
        <v>276638</v>
      </c>
      <c r="C25480">
        <v>0</v>
      </c>
      <c r="D25480">
        <v>0</v>
      </c>
      <c r="E25480">
        <v>1</v>
      </c>
      <c r="F25480" s="2">
        <v>44717</v>
      </c>
    </row>
    <row r="25481" spans="1:6" x14ac:dyDescent="0.35">
      <c r="A25481">
        <v>507542</v>
      </c>
      <c r="B25481">
        <v>274564</v>
      </c>
      <c r="C25481">
        <v>0</v>
      </c>
      <c r="D25481">
        <v>0</v>
      </c>
      <c r="E25481">
        <v>1</v>
      </c>
      <c r="F25481" s="2">
        <v>44717</v>
      </c>
    </row>
    <row r="25482" spans="1:6" x14ac:dyDescent="0.35">
      <c r="A25482">
        <v>507549</v>
      </c>
      <c r="B25482">
        <v>268045</v>
      </c>
      <c r="C25482">
        <v>0</v>
      </c>
      <c r="D25482">
        <v>0</v>
      </c>
      <c r="E25482">
        <v>1</v>
      </c>
      <c r="F25482" s="2">
        <v>44717</v>
      </c>
    </row>
    <row r="25483" spans="1:6" x14ac:dyDescent="0.35">
      <c r="A25483">
        <v>507691</v>
      </c>
      <c r="B25483">
        <v>276642</v>
      </c>
      <c r="C25483">
        <v>0</v>
      </c>
      <c r="D25483">
        <v>0</v>
      </c>
      <c r="E25483">
        <v>1</v>
      </c>
      <c r="F25483" s="2">
        <v>44717</v>
      </c>
    </row>
    <row r="25484" spans="1:6" x14ac:dyDescent="0.35">
      <c r="A25484">
        <v>508044</v>
      </c>
      <c r="B25484">
        <v>276646</v>
      </c>
      <c r="C25484">
        <v>0</v>
      </c>
      <c r="D25484">
        <v>0</v>
      </c>
      <c r="E25484">
        <v>1</v>
      </c>
      <c r="F25484" s="2">
        <v>44717</v>
      </c>
    </row>
    <row r="25485" spans="1:6" x14ac:dyDescent="0.35">
      <c r="A25485">
        <v>508470</v>
      </c>
      <c r="B25485">
        <v>267064</v>
      </c>
      <c r="C25485">
        <v>0</v>
      </c>
      <c r="D25485">
        <v>0</v>
      </c>
      <c r="E25485">
        <v>1</v>
      </c>
      <c r="F25485" s="2">
        <v>44717</v>
      </c>
    </row>
    <row r="25486" spans="1:6" x14ac:dyDescent="0.35">
      <c r="A25486">
        <v>508588</v>
      </c>
      <c r="B25486">
        <v>274576</v>
      </c>
      <c r="C25486">
        <v>0</v>
      </c>
      <c r="D25486">
        <v>0</v>
      </c>
      <c r="E25486">
        <v>1</v>
      </c>
      <c r="F25486" s="2">
        <v>44717</v>
      </c>
    </row>
    <row r="25487" spans="1:6" x14ac:dyDescent="0.35">
      <c r="A25487">
        <v>508603</v>
      </c>
      <c r="B25487">
        <v>263941</v>
      </c>
      <c r="C25487">
        <v>0</v>
      </c>
      <c r="D25487">
        <v>0</v>
      </c>
      <c r="E25487">
        <v>1</v>
      </c>
      <c r="F25487" s="2">
        <v>44717</v>
      </c>
    </row>
    <row r="25488" spans="1:6" x14ac:dyDescent="0.35">
      <c r="A25488">
        <v>508702</v>
      </c>
      <c r="B25488">
        <v>268678</v>
      </c>
      <c r="C25488">
        <v>0</v>
      </c>
      <c r="D25488">
        <v>0</v>
      </c>
      <c r="E25488">
        <v>1</v>
      </c>
      <c r="F25488" s="2">
        <v>44717</v>
      </c>
    </row>
    <row r="25489" spans="1:6" x14ac:dyDescent="0.35">
      <c r="A25489">
        <v>508787</v>
      </c>
      <c r="B25489">
        <v>276637</v>
      </c>
      <c r="C25489">
        <v>0</v>
      </c>
      <c r="D25489">
        <v>0</v>
      </c>
      <c r="E25489">
        <v>1</v>
      </c>
      <c r="F25489" s="2">
        <v>44717</v>
      </c>
    </row>
    <row r="25490" spans="1:6" x14ac:dyDescent="0.35">
      <c r="A25490">
        <v>508876</v>
      </c>
      <c r="B25490">
        <v>261820</v>
      </c>
      <c r="C25490">
        <v>0</v>
      </c>
      <c r="D25490">
        <v>0</v>
      </c>
      <c r="E25490">
        <v>1</v>
      </c>
      <c r="F25490" s="2">
        <v>44717</v>
      </c>
    </row>
    <row r="25491" spans="1:6" x14ac:dyDescent="0.35">
      <c r="A25491">
        <v>509282</v>
      </c>
      <c r="B25491">
        <v>276652</v>
      </c>
      <c r="C25491">
        <v>0</v>
      </c>
      <c r="D25491">
        <v>0</v>
      </c>
      <c r="E25491">
        <v>1</v>
      </c>
      <c r="F25491" s="2">
        <v>44717</v>
      </c>
    </row>
    <row r="25492" spans="1:6" x14ac:dyDescent="0.35">
      <c r="A25492">
        <v>509298</v>
      </c>
      <c r="B25492">
        <v>268287</v>
      </c>
      <c r="C25492">
        <v>0</v>
      </c>
      <c r="D25492">
        <v>0</v>
      </c>
      <c r="E25492">
        <v>1</v>
      </c>
      <c r="F25492" s="2">
        <v>44717</v>
      </c>
    </row>
    <row r="25493" spans="1:6" x14ac:dyDescent="0.35">
      <c r="A25493">
        <v>509626</v>
      </c>
      <c r="B25493">
        <v>276656</v>
      </c>
      <c r="C25493">
        <v>0</v>
      </c>
      <c r="D25493">
        <v>0</v>
      </c>
      <c r="E25493">
        <v>1</v>
      </c>
      <c r="F25493" s="2">
        <v>44717</v>
      </c>
    </row>
    <row r="25494" spans="1:6" x14ac:dyDescent="0.35">
      <c r="A25494">
        <v>509739</v>
      </c>
      <c r="B25494">
        <v>276619</v>
      </c>
      <c r="C25494">
        <v>0</v>
      </c>
      <c r="D25494">
        <v>0</v>
      </c>
      <c r="E25494">
        <v>1</v>
      </c>
      <c r="F25494" s="2">
        <v>44717</v>
      </c>
    </row>
    <row r="25495" spans="1:6" x14ac:dyDescent="0.35">
      <c r="A25495">
        <v>509858</v>
      </c>
      <c r="B25495">
        <v>272528</v>
      </c>
      <c r="C25495">
        <v>0</v>
      </c>
      <c r="D25495">
        <v>0</v>
      </c>
      <c r="E25495">
        <v>1</v>
      </c>
      <c r="F25495" s="2">
        <v>44717</v>
      </c>
    </row>
    <row r="25496" spans="1:6" x14ac:dyDescent="0.35">
      <c r="A25496">
        <v>510515</v>
      </c>
      <c r="B25496">
        <v>273486</v>
      </c>
      <c r="C25496">
        <v>0</v>
      </c>
      <c r="D25496">
        <v>0</v>
      </c>
      <c r="E25496">
        <v>1</v>
      </c>
      <c r="F25496" s="2">
        <v>44717</v>
      </c>
    </row>
    <row r="25497" spans="1:6" x14ac:dyDescent="0.35">
      <c r="A25497">
        <v>510945</v>
      </c>
      <c r="B25497">
        <v>276664</v>
      </c>
      <c r="C25497">
        <v>0</v>
      </c>
      <c r="D25497">
        <v>0</v>
      </c>
      <c r="E25497">
        <v>1</v>
      </c>
      <c r="F25497" s="2">
        <v>44717</v>
      </c>
    </row>
    <row r="25498" spans="1:6" x14ac:dyDescent="0.35">
      <c r="A25498">
        <v>511052</v>
      </c>
      <c r="B25498">
        <v>267488</v>
      </c>
      <c r="C25498">
        <v>0</v>
      </c>
      <c r="D25498">
        <v>0</v>
      </c>
      <c r="E25498">
        <v>1</v>
      </c>
      <c r="F25498" s="2">
        <v>44717</v>
      </c>
    </row>
    <row r="25499" spans="1:6" x14ac:dyDescent="0.35">
      <c r="A25499">
        <v>511198</v>
      </c>
      <c r="B25499">
        <v>276668</v>
      </c>
      <c r="C25499">
        <v>0</v>
      </c>
      <c r="D25499">
        <v>0</v>
      </c>
      <c r="E25499">
        <v>1</v>
      </c>
      <c r="F25499" s="2">
        <v>44717</v>
      </c>
    </row>
    <row r="25500" spans="1:6" x14ac:dyDescent="0.35">
      <c r="A25500">
        <v>511399</v>
      </c>
      <c r="B25500">
        <v>261446</v>
      </c>
      <c r="C25500">
        <v>0</v>
      </c>
      <c r="D25500">
        <v>0</v>
      </c>
      <c r="E25500">
        <v>1</v>
      </c>
      <c r="F25500" s="2">
        <v>44717</v>
      </c>
    </row>
    <row r="25501" spans="1:6" x14ac:dyDescent="0.35">
      <c r="A25501">
        <v>511527</v>
      </c>
      <c r="B25501">
        <v>275081</v>
      </c>
      <c r="C25501">
        <v>0</v>
      </c>
      <c r="D25501">
        <v>0</v>
      </c>
      <c r="E25501">
        <v>1</v>
      </c>
      <c r="F25501" s="2">
        <v>44717</v>
      </c>
    </row>
    <row r="25502" spans="1:6" x14ac:dyDescent="0.35">
      <c r="A25502">
        <v>511564</v>
      </c>
      <c r="B25502">
        <v>276669</v>
      </c>
      <c r="C25502">
        <v>0</v>
      </c>
      <c r="D25502">
        <v>0</v>
      </c>
      <c r="E25502">
        <v>1</v>
      </c>
      <c r="F25502" s="2">
        <v>44717</v>
      </c>
    </row>
    <row r="25503" spans="1:6" x14ac:dyDescent="0.35">
      <c r="A25503">
        <v>511742</v>
      </c>
      <c r="B25503">
        <v>276562</v>
      </c>
      <c r="C25503">
        <v>0</v>
      </c>
      <c r="D25503">
        <v>0</v>
      </c>
      <c r="E25503">
        <v>1</v>
      </c>
      <c r="F25503" s="2">
        <v>44717</v>
      </c>
    </row>
    <row r="25504" spans="1:6" x14ac:dyDescent="0.35">
      <c r="A25504">
        <v>512063</v>
      </c>
      <c r="B25504">
        <v>269541</v>
      </c>
      <c r="C25504">
        <v>0</v>
      </c>
      <c r="D25504">
        <v>0</v>
      </c>
      <c r="E25504">
        <v>1</v>
      </c>
      <c r="F25504" s="2">
        <v>44717</v>
      </c>
    </row>
    <row r="25505" spans="1:6" x14ac:dyDescent="0.35">
      <c r="A25505">
        <v>512068</v>
      </c>
      <c r="B25505">
        <v>271950</v>
      </c>
      <c r="C25505">
        <v>0</v>
      </c>
      <c r="D25505">
        <v>0</v>
      </c>
      <c r="E25505">
        <v>1</v>
      </c>
      <c r="F25505" s="2">
        <v>44717</v>
      </c>
    </row>
    <row r="25506" spans="1:6" x14ac:dyDescent="0.35">
      <c r="A25506">
        <v>512228</v>
      </c>
      <c r="B25506">
        <v>276581</v>
      </c>
      <c r="C25506">
        <v>0</v>
      </c>
      <c r="D25506">
        <v>0</v>
      </c>
      <c r="E25506">
        <v>1</v>
      </c>
      <c r="F25506" s="2">
        <v>44717</v>
      </c>
    </row>
    <row r="25507" spans="1:6" x14ac:dyDescent="0.35">
      <c r="A25507">
        <v>512532</v>
      </c>
      <c r="B25507">
        <v>275572</v>
      </c>
      <c r="C25507">
        <v>0</v>
      </c>
      <c r="D25507">
        <v>0</v>
      </c>
      <c r="E25507">
        <v>1</v>
      </c>
      <c r="F25507" s="2">
        <v>44717</v>
      </c>
    </row>
    <row r="25508" spans="1:6" x14ac:dyDescent="0.35">
      <c r="A25508">
        <v>512540</v>
      </c>
      <c r="B25508">
        <v>276678</v>
      </c>
      <c r="C25508">
        <v>0</v>
      </c>
      <c r="D25508">
        <v>0</v>
      </c>
      <c r="E25508">
        <v>1</v>
      </c>
      <c r="F25508" s="2">
        <v>44717</v>
      </c>
    </row>
    <row r="25509" spans="1:6" x14ac:dyDescent="0.35">
      <c r="A25509">
        <v>512742</v>
      </c>
      <c r="B25509">
        <v>259870</v>
      </c>
      <c r="C25509">
        <v>0</v>
      </c>
      <c r="D25509">
        <v>0</v>
      </c>
      <c r="E25509">
        <v>1</v>
      </c>
      <c r="F25509" s="2">
        <v>44717</v>
      </c>
    </row>
    <row r="25510" spans="1:6" x14ac:dyDescent="0.35">
      <c r="A25510">
        <v>512884</v>
      </c>
      <c r="B25510">
        <v>269535</v>
      </c>
      <c r="C25510">
        <v>0</v>
      </c>
      <c r="D25510">
        <v>0</v>
      </c>
      <c r="E25510">
        <v>1</v>
      </c>
      <c r="F25510" s="2">
        <v>44717</v>
      </c>
    </row>
    <row r="25511" spans="1:6" x14ac:dyDescent="0.35">
      <c r="A25511">
        <v>513286</v>
      </c>
      <c r="B25511">
        <v>275861</v>
      </c>
      <c r="C25511">
        <v>0</v>
      </c>
      <c r="D25511">
        <v>0</v>
      </c>
      <c r="E25511">
        <v>1</v>
      </c>
      <c r="F25511" s="2">
        <v>44717</v>
      </c>
    </row>
    <row r="25512" spans="1:6" x14ac:dyDescent="0.35">
      <c r="A25512">
        <v>513438</v>
      </c>
      <c r="B25512">
        <v>276684</v>
      </c>
      <c r="C25512">
        <v>0</v>
      </c>
      <c r="D25512">
        <v>0</v>
      </c>
      <c r="E25512">
        <v>1</v>
      </c>
      <c r="F25512" s="2">
        <v>44717</v>
      </c>
    </row>
    <row r="25513" spans="1:6" x14ac:dyDescent="0.35">
      <c r="A25513">
        <v>513500</v>
      </c>
      <c r="B25513">
        <v>270930</v>
      </c>
      <c r="C25513">
        <v>0</v>
      </c>
      <c r="D25513">
        <v>0</v>
      </c>
      <c r="E25513">
        <v>1</v>
      </c>
      <c r="F25513" s="2">
        <v>44717</v>
      </c>
    </row>
    <row r="25514" spans="1:6" x14ac:dyDescent="0.35">
      <c r="A25514">
        <v>513570</v>
      </c>
      <c r="B25514">
        <v>276685</v>
      </c>
      <c r="C25514">
        <v>0</v>
      </c>
      <c r="D25514">
        <v>0</v>
      </c>
      <c r="E25514">
        <v>1</v>
      </c>
      <c r="F25514" s="2">
        <v>44717</v>
      </c>
    </row>
    <row r="25515" spans="1:6" x14ac:dyDescent="0.35">
      <c r="A25515">
        <v>513572</v>
      </c>
      <c r="B25515">
        <v>276683</v>
      </c>
      <c r="C25515">
        <v>0</v>
      </c>
      <c r="D25515">
        <v>0</v>
      </c>
      <c r="E25515">
        <v>1</v>
      </c>
      <c r="F25515" s="2">
        <v>44717</v>
      </c>
    </row>
    <row r="25516" spans="1:6" x14ac:dyDescent="0.35">
      <c r="A25516">
        <v>513688</v>
      </c>
      <c r="B25516">
        <v>261682</v>
      </c>
      <c r="C25516">
        <v>0</v>
      </c>
      <c r="D25516">
        <v>0</v>
      </c>
      <c r="E25516">
        <v>1</v>
      </c>
      <c r="F25516" s="2">
        <v>44717</v>
      </c>
    </row>
    <row r="25517" spans="1:6" x14ac:dyDescent="0.35">
      <c r="A25517">
        <v>513692</v>
      </c>
      <c r="B25517">
        <v>276686</v>
      </c>
      <c r="C25517">
        <v>0</v>
      </c>
      <c r="D25517">
        <v>0</v>
      </c>
      <c r="E25517">
        <v>1</v>
      </c>
      <c r="F25517" s="2">
        <v>44717</v>
      </c>
    </row>
    <row r="25518" spans="1:6" x14ac:dyDescent="0.35">
      <c r="A25518">
        <v>514114</v>
      </c>
      <c r="B25518">
        <v>261466</v>
      </c>
      <c r="C25518">
        <v>0</v>
      </c>
      <c r="D25518">
        <v>0</v>
      </c>
      <c r="E25518">
        <v>1</v>
      </c>
      <c r="F25518" s="2">
        <v>44717</v>
      </c>
    </row>
    <row r="25519" spans="1:6" x14ac:dyDescent="0.35">
      <c r="A25519">
        <v>514280</v>
      </c>
      <c r="B25519">
        <v>274746</v>
      </c>
      <c r="C25519">
        <v>0</v>
      </c>
      <c r="D25519">
        <v>0</v>
      </c>
      <c r="E25519">
        <v>1</v>
      </c>
      <c r="F25519" s="2">
        <v>44717</v>
      </c>
    </row>
    <row r="25520" spans="1:6" x14ac:dyDescent="0.35">
      <c r="A25520">
        <v>514298</v>
      </c>
      <c r="B25520">
        <v>267235</v>
      </c>
      <c r="C25520">
        <v>0</v>
      </c>
      <c r="D25520">
        <v>0</v>
      </c>
      <c r="E25520">
        <v>1</v>
      </c>
      <c r="F25520" s="2">
        <v>44717</v>
      </c>
    </row>
    <row r="25521" spans="1:6" x14ac:dyDescent="0.35">
      <c r="A25521">
        <v>514439</v>
      </c>
      <c r="B25521">
        <v>275470</v>
      </c>
      <c r="C25521">
        <v>0</v>
      </c>
      <c r="D25521">
        <v>0</v>
      </c>
      <c r="E25521">
        <v>1</v>
      </c>
      <c r="F25521" s="2">
        <v>44717</v>
      </c>
    </row>
    <row r="25522" spans="1:6" x14ac:dyDescent="0.35">
      <c r="A25522">
        <v>514532</v>
      </c>
      <c r="B25522">
        <v>267812</v>
      </c>
      <c r="C25522">
        <v>0</v>
      </c>
      <c r="D25522">
        <v>0</v>
      </c>
      <c r="E25522">
        <v>1</v>
      </c>
      <c r="F25522" s="2">
        <v>44717</v>
      </c>
    </row>
    <row r="25523" spans="1:6" x14ac:dyDescent="0.35">
      <c r="A25523">
        <v>514543</v>
      </c>
      <c r="B25523">
        <v>276439</v>
      </c>
      <c r="C25523">
        <v>0</v>
      </c>
      <c r="D25523">
        <v>0</v>
      </c>
      <c r="E25523">
        <v>1</v>
      </c>
      <c r="F25523" s="2">
        <v>44717</v>
      </c>
    </row>
    <row r="25524" spans="1:6" x14ac:dyDescent="0.35">
      <c r="A25524">
        <v>514601</v>
      </c>
      <c r="B25524">
        <v>270811</v>
      </c>
      <c r="C25524">
        <v>0</v>
      </c>
      <c r="D25524">
        <v>0</v>
      </c>
      <c r="E25524">
        <v>1</v>
      </c>
      <c r="F25524" s="2">
        <v>44717</v>
      </c>
    </row>
    <row r="25525" spans="1:6" x14ac:dyDescent="0.35">
      <c r="A25525">
        <v>514762</v>
      </c>
      <c r="B25525">
        <v>265449</v>
      </c>
      <c r="C25525">
        <v>0</v>
      </c>
      <c r="D25525">
        <v>0</v>
      </c>
      <c r="E25525">
        <v>1</v>
      </c>
      <c r="F25525" s="2">
        <v>44717</v>
      </c>
    </row>
    <row r="25526" spans="1:6" x14ac:dyDescent="0.35">
      <c r="A25526">
        <v>514837</v>
      </c>
      <c r="B25526">
        <v>275100</v>
      </c>
      <c r="C25526">
        <v>0</v>
      </c>
      <c r="D25526">
        <v>0</v>
      </c>
      <c r="E25526">
        <v>1</v>
      </c>
      <c r="F25526" s="2">
        <v>44717</v>
      </c>
    </row>
    <row r="25527" spans="1:6" x14ac:dyDescent="0.35">
      <c r="A25527">
        <v>514886</v>
      </c>
      <c r="B25527">
        <v>276693</v>
      </c>
      <c r="C25527">
        <v>0</v>
      </c>
      <c r="D25527">
        <v>0</v>
      </c>
      <c r="E25527">
        <v>1</v>
      </c>
      <c r="F25527" s="2">
        <v>44717</v>
      </c>
    </row>
    <row r="25528" spans="1:6" x14ac:dyDescent="0.35">
      <c r="A25528">
        <v>514993</v>
      </c>
      <c r="B25528">
        <v>276694</v>
      </c>
      <c r="C25528">
        <v>0</v>
      </c>
      <c r="D25528">
        <v>0</v>
      </c>
      <c r="E25528">
        <v>1</v>
      </c>
      <c r="F25528" s="2">
        <v>44717</v>
      </c>
    </row>
    <row r="25529" spans="1:6" x14ac:dyDescent="0.35">
      <c r="A25529">
        <v>515289</v>
      </c>
      <c r="B25529">
        <v>259283</v>
      </c>
      <c r="C25529">
        <v>0</v>
      </c>
      <c r="D25529">
        <v>0</v>
      </c>
      <c r="E25529">
        <v>1</v>
      </c>
      <c r="F25529" s="2">
        <v>44717</v>
      </c>
    </row>
    <row r="25530" spans="1:6" x14ac:dyDescent="0.35">
      <c r="A25530">
        <v>515616</v>
      </c>
      <c r="B25530">
        <v>275444</v>
      </c>
      <c r="C25530">
        <v>0</v>
      </c>
      <c r="D25530">
        <v>0</v>
      </c>
      <c r="E25530">
        <v>1</v>
      </c>
      <c r="F25530" s="2">
        <v>44717</v>
      </c>
    </row>
    <row r="25531" spans="1:6" x14ac:dyDescent="0.35">
      <c r="A25531">
        <v>574820</v>
      </c>
      <c r="B25531">
        <v>269541</v>
      </c>
      <c r="C25531">
        <v>0</v>
      </c>
      <c r="D25531">
        <v>0</v>
      </c>
      <c r="E25531">
        <v>1</v>
      </c>
      <c r="F25531" s="2">
        <v>44722</v>
      </c>
    </row>
    <row r="25532" spans="1:6" x14ac:dyDescent="0.35">
      <c r="A25532">
        <v>574857</v>
      </c>
      <c r="B25532">
        <v>269771</v>
      </c>
      <c r="C25532">
        <v>0</v>
      </c>
      <c r="D25532">
        <v>0</v>
      </c>
      <c r="E25532">
        <v>1</v>
      </c>
      <c r="F25532" s="2">
        <v>44722</v>
      </c>
    </row>
    <row r="25533" spans="1:6" x14ac:dyDescent="0.35">
      <c r="A25533">
        <v>574937</v>
      </c>
      <c r="B25533">
        <v>274130</v>
      </c>
      <c r="C25533">
        <v>0</v>
      </c>
      <c r="D25533">
        <v>0</v>
      </c>
      <c r="E25533">
        <v>1</v>
      </c>
      <c r="F25533" s="2">
        <v>44722</v>
      </c>
    </row>
    <row r="25534" spans="1:6" x14ac:dyDescent="0.35">
      <c r="A25534">
        <v>574954</v>
      </c>
      <c r="B25534">
        <v>273068</v>
      </c>
      <c r="C25534">
        <v>0</v>
      </c>
      <c r="D25534">
        <v>0</v>
      </c>
      <c r="E25534">
        <v>1</v>
      </c>
      <c r="F25534" s="2">
        <v>44722</v>
      </c>
    </row>
    <row r="25535" spans="1:6" x14ac:dyDescent="0.35">
      <c r="A25535">
        <v>574997</v>
      </c>
      <c r="B25535">
        <v>271543</v>
      </c>
      <c r="C25535">
        <v>0</v>
      </c>
      <c r="D25535">
        <v>0</v>
      </c>
      <c r="E25535">
        <v>1</v>
      </c>
      <c r="F25535" s="2">
        <v>44722</v>
      </c>
    </row>
    <row r="25536" spans="1:6" x14ac:dyDescent="0.35">
      <c r="A25536">
        <v>575012</v>
      </c>
      <c r="B25536">
        <v>275624</v>
      </c>
      <c r="C25536">
        <v>0</v>
      </c>
      <c r="D25536">
        <v>0</v>
      </c>
      <c r="E25536">
        <v>1</v>
      </c>
      <c r="F25536" s="2">
        <v>44722</v>
      </c>
    </row>
    <row r="25537" spans="1:6" x14ac:dyDescent="0.35">
      <c r="A25537">
        <v>575017</v>
      </c>
      <c r="B25537">
        <v>266766</v>
      </c>
      <c r="C25537">
        <v>0</v>
      </c>
      <c r="D25537">
        <v>0</v>
      </c>
      <c r="E25537">
        <v>1</v>
      </c>
      <c r="F25537" s="2">
        <v>44722</v>
      </c>
    </row>
    <row r="25538" spans="1:6" x14ac:dyDescent="0.35">
      <c r="A25538">
        <v>575029</v>
      </c>
      <c r="B25538">
        <v>277244</v>
      </c>
      <c r="C25538">
        <v>0</v>
      </c>
      <c r="D25538">
        <v>0</v>
      </c>
      <c r="E25538">
        <v>1</v>
      </c>
      <c r="F25538" s="2">
        <v>44722</v>
      </c>
    </row>
    <row r="25539" spans="1:6" x14ac:dyDescent="0.35">
      <c r="A25539">
        <v>575131</v>
      </c>
      <c r="B25539">
        <v>274751</v>
      </c>
      <c r="C25539">
        <v>0</v>
      </c>
      <c r="D25539">
        <v>0</v>
      </c>
      <c r="E25539">
        <v>1</v>
      </c>
      <c r="F25539" s="2">
        <v>44722</v>
      </c>
    </row>
    <row r="25540" spans="1:6" x14ac:dyDescent="0.35">
      <c r="A25540">
        <v>575196</v>
      </c>
      <c r="B25540">
        <v>268242</v>
      </c>
      <c r="C25540">
        <v>0</v>
      </c>
      <c r="D25540">
        <v>0</v>
      </c>
      <c r="E25540">
        <v>1</v>
      </c>
      <c r="F25540" s="2">
        <v>44722</v>
      </c>
    </row>
    <row r="25541" spans="1:6" x14ac:dyDescent="0.35">
      <c r="A25541">
        <v>575234</v>
      </c>
      <c r="B25541">
        <v>277245</v>
      </c>
      <c r="C25541">
        <v>0</v>
      </c>
      <c r="D25541">
        <v>0</v>
      </c>
      <c r="E25541">
        <v>1</v>
      </c>
      <c r="F25541" s="2">
        <v>44722</v>
      </c>
    </row>
    <row r="25542" spans="1:6" x14ac:dyDescent="0.35">
      <c r="A25542">
        <v>575319</v>
      </c>
      <c r="B25542">
        <v>272058</v>
      </c>
      <c r="C25542">
        <v>0</v>
      </c>
      <c r="D25542">
        <v>0</v>
      </c>
      <c r="E25542">
        <v>1</v>
      </c>
      <c r="F25542" s="2">
        <v>44722</v>
      </c>
    </row>
    <row r="25543" spans="1:6" x14ac:dyDescent="0.35">
      <c r="A25543">
        <v>575340</v>
      </c>
      <c r="B25543">
        <v>260042</v>
      </c>
      <c r="C25543">
        <v>0</v>
      </c>
      <c r="D25543">
        <v>0</v>
      </c>
      <c r="E25543">
        <v>1</v>
      </c>
      <c r="F25543" s="2">
        <v>44722</v>
      </c>
    </row>
    <row r="25544" spans="1:6" x14ac:dyDescent="0.35">
      <c r="A25544">
        <v>575403</v>
      </c>
      <c r="B25544">
        <v>270633</v>
      </c>
      <c r="C25544">
        <v>0</v>
      </c>
      <c r="D25544">
        <v>0</v>
      </c>
      <c r="E25544">
        <v>1</v>
      </c>
      <c r="F25544" s="2">
        <v>44722</v>
      </c>
    </row>
    <row r="25545" spans="1:6" x14ac:dyDescent="0.35">
      <c r="A25545">
        <v>575433</v>
      </c>
      <c r="B25545">
        <v>272909</v>
      </c>
      <c r="C25545">
        <v>0</v>
      </c>
      <c r="D25545">
        <v>0</v>
      </c>
      <c r="E25545">
        <v>1</v>
      </c>
      <c r="F25545" s="2">
        <v>44722</v>
      </c>
    </row>
    <row r="25546" spans="1:6" x14ac:dyDescent="0.35">
      <c r="A25546">
        <v>575611</v>
      </c>
      <c r="B25546">
        <v>269064</v>
      </c>
      <c r="C25546">
        <v>0</v>
      </c>
      <c r="D25546">
        <v>0</v>
      </c>
      <c r="E25546">
        <v>1</v>
      </c>
      <c r="F25546" s="2">
        <v>44722</v>
      </c>
    </row>
    <row r="25547" spans="1:6" x14ac:dyDescent="0.35">
      <c r="A25547">
        <v>575660</v>
      </c>
      <c r="B25547">
        <v>276490</v>
      </c>
      <c r="C25547">
        <v>0</v>
      </c>
      <c r="D25547">
        <v>0</v>
      </c>
      <c r="E25547">
        <v>1</v>
      </c>
      <c r="F25547" s="2">
        <v>44722</v>
      </c>
    </row>
    <row r="25548" spans="1:6" x14ac:dyDescent="0.35">
      <c r="A25548">
        <v>575668</v>
      </c>
      <c r="B25548">
        <v>272906</v>
      </c>
      <c r="C25548">
        <v>0</v>
      </c>
      <c r="D25548">
        <v>0</v>
      </c>
      <c r="E25548">
        <v>1</v>
      </c>
      <c r="F25548" s="2">
        <v>44722</v>
      </c>
    </row>
    <row r="25549" spans="1:6" x14ac:dyDescent="0.35">
      <c r="A25549">
        <v>575793</v>
      </c>
      <c r="B25549">
        <v>277253</v>
      </c>
      <c r="C25549">
        <v>0</v>
      </c>
      <c r="D25549">
        <v>0</v>
      </c>
      <c r="E25549">
        <v>1</v>
      </c>
      <c r="F25549" s="2">
        <v>44722</v>
      </c>
    </row>
    <row r="25550" spans="1:6" x14ac:dyDescent="0.35">
      <c r="A25550">
        <v>575988</v>
      </c>
      <c r="B25550">
        <v>274383</v>
      </c>
      <c r="C25550">
        <v>0</v>
      </c>
      <c r="D25550">
        <v>0</v>
      </c>
      <c r="E25550">
        <v>1</v>
      </c>
      <c r="F25550" s="2">
        <v>44722</v>
      </c>
    </row>
    <row r="25551" spans="1:6" x14ac:dyDescent="0.35">
      <c r="A25551">
        <v>576076</v>
      </c>
      <c r="B25551">
        <v>274283</v>
      </c>
      <c r="C25551">
        <v>0</v>
      </c>
      <c r="D25551">
        <v>0</v>
      </c>
      <c r="E25551">
        <v>1</v>
      </c>
      <c r="F25551" s="2">
        <v>44722</v>
      </c>
    </row>
    <row r="25552" spans="1:6" x14ac:dyDescent="0.35">
      <c r="A25552">
        <v>576266</v>
      </c>
      <c r="B25552">
        <v>267878</v>
      </c>
      <c r="C25552">
        <v>0</v>
      </c>
      <c r="D25552">
        <v>0</v>
      </c>
      <c r="E25552">
        <v>1</v>
      </c>
      <c r="F25552" s="2">
        <v>44722</v>
      </c>
    </row>
    <row r="25553" spans="1:6" x14ac:dyDescent="0.35">
      <c r="A25553">
        <v>576462</v>
      </c>
      <c r="B25553">
        <v>277152</v>
      </c>
      <c r="C25553">
        <v>0</v>
      </c>
      <c r="D25553">
        <v>0</v>
      </c>
      <c r="E25553">
        <v>1</v>
      </c>
      <c r="F25553" s="2">
        <v>44722</v>
      </c>
    </row>
    <row r="25554" spans="1:6" x14ac:dyDescent="0.35">
      <c r="A25554">
        <v>576612</v>
      </c>
      <c r="B25554">
        <v>274521</v>
      </c>
      <c r="C25554">
        <v>0</v>
      </c>
      <c r="D25554">
        <v>0</v>
      </c>
      <c r="E25554">
        <v>1</v>
      </c>
      <c r="F25554" s="2">
        <v>44722</v>
      </c>
    </row>
    <row r="25555" spans="1:6" x14ac:dyDescent="0.35">
      <c r="A25555">
        <v>576621</v>
      </c>
      <c r="B25555">
        <v>277259</v>
      </c>
      <c r="C25555">
        <v>0</v>
      </c>
      <c r="D25555">
        <v>0</v>
      </c>
      <c r="E25555">
        <v>1</v>
      </c>
      <c r="F25555" s="2">
        <v>44722</v>
      </c>
    </row>
    <row r="25556" spans="1:6" x14ac:dyDescent="0.35">
      <c r="A25556">
        <v>576719</v>
      </c>
      <c r="B25556">
        <v>262112</v>
      </c>
      <c r="C25556">
        <v>0</v>
      </c>
      <c r="D25556">
        <v>0</v>
      </c>
      <c r="E25556">
        <v>1</v>
      </c>
      <c r="F25556" s="2">
        <v>44722</v>
      </c>
    </row>
    <row r="25557" spans="1:6" x14ac:dyDescent="0.35">
      <c r="A25557">
        <v>576726</v>
      </c>
      <c r="B25557">
        <v>263087</v>
      </c>
      <c r="C25557">
        <v>0</v>
      </c>
      <c r="D25557">
        <v>0</v>
      </c>
      <c r="E25557">
        <v>1</v>
      </c>
      <c r="F25557" s="2">
        <v>44722</v>
      </c>
    </row>
    <row r="25558" spans="1:6" x14ac:dyDescent="0.35">
      <c r="A25558">
        <v>576743</v>
      </c>
      <c r="B25558">
        <v>277197</v>
      </c>
      <c r="C25558">
        <v>0</v>
      </c>
      <c r="D25558">
        <v>0</v>
      </c>
      <c r="E25558">
        <v>1</v>
      </c>
      <c r="F25558" s="2">
        <v>44722</v>
      </c>
    </row>
    <row r="25559" spans="1:6" x14ac:dyDescent="0.35">
      <c r="A25559">
        <v>576902</v>
      </c>
      <c r="B25559">
        <v>274996</v>
      </c>
      <c r="C25559">
        <v>0</v>
      </c>
      <c r="D25559">
        <v>0</v>
      </c>
      <c r="E25559">
        <v>1</v>
      </c>
      <c r="F25559" s="2">
        <v>44722</v>
      </c>
    </row>
    <row r="25560" spans="1:6" x14ac:dyDescent="0.35">
      <c r="A25560">
        <v>576919</v>
      </c>
      <c r="B25560">
        <v>270042</v>
      </c>
      <c r="C25560">
        <v>0</v>
      </c>
      <c r="D25560">
        <v>0</v>
      </c>
      <c r="E25560">
        <v>1</v>
      </c>
      <c r="F25560" s="2">
        <v>44722</v>
      </c>
    </row>
    <row r="25561" spans="1:6" x14ac:dyDescent="0.35">
      <c r="A25561">
        <v>576963</v>
      </c>
      <c r="B25561">
        <v>276663</v>
      </c>
      <c r="C25561">
        <v>0</v>
      </c>
      <c r="D25561">
        <v>0</v>
      </c>
      <c r="E25561">
        <v>1</v>
      </c>
      <c r="F25561" s="2">
        <v>44722</v>
      </c>
    </row>
    <row r="25562" spans="1:6" x14ac:dyDescent="0.35">
      <c r="A25562">
        <v>577105</v>
      </c>
      <c r="B25562">
        <v>275438</v>
      </c>
      <c r="C25562">
        <v>0</v>
      </c>
      <c r="D25562">
        <v>0</v>
      </c>
      <c r="E25562">
        <v>1</v>
      </c>
      <c r="F25562" s="2">
        <v>44722</v>
      </c>
    </row>
    <row r="25563" spans="1:6" x14ac:dyDescent="0.35">
      <c r="A25563">
        <v>577130</v>
      </c>
      <c r="B25563">
        <v>277109</v>
      </c>
      <c r="C25563">
        <v>0</v>
      </c>
      <c r="D25563">
        <v>0</v>
      </c>
      <c r="E25563">
        <v>1</v>
      </c>
      <c r="F25563" s="2">
        <v>44722</v>
      </c>
    </row>
    <row r="25564" spans="1:6" x14ac:dyDescent="0.35">
      <c r="A25564">
        <v>577273</v>
      </c>
      <c r="B25564">
        <v>275033</v>
      </c>
      <c r="C25564">
        <v>0</v>
      </c>
      <c r="D25564">
        <v>0</v>
      </c>
      <c r="E25564">
        <v>1</v>
      </c>
      <c r="F25564" s="2">
        <v>44722</v>
      </c>
    </row>
    <row r="25565" spans="1:6" x14ac:dyDescent="0.35">
      <c r="A25565">
        <v>577279</v>
      </c>
      <c r="B25565">
        <v>277269</v>
      </c>
      <c r="C25565">
        <v>0</v>
      </c>
      <c r="D25565">
        <v>0</v>
      </c>
      <c r="E25565">
        <v>1</v>
      </c>
      <c r="F25565" s="2">
        <v>44722</v>
      </c>
    </row>
    <row r="25566" spans="1:6" x14ac:dyDescent="0.35">
      <c r="A25566">
        <v>577332</v>
      </c>
      <c r="B25566">
        <v>277270</v>
      </c>
      <c r="C25566">
        <v>0</v>
      </c>
      <c r="D25566">
        <v>0</v>
      </c>
      <c r="E25566">
        <v>1</v>
      </c>
      <c r="F25566" s="2">
        <v>44722</v>
      </c>
    </row>
    <row r="25567" spans="1:6" x14ac:dyDescent="0.35">
      <c r="A25567">
        <v>577384</v>
      </c>
      <c r="B25567">
        <v>272991</v>
      </c>
      <c r="C25567">
        <v>0</v>
      </c>
      <c r="D25567">
        <v>0</v>
      </c>
      <c r="E25567">
        <v>1</v>
      </c>
      <c r="F25567" s="2">
        <v>44722</v>
      </c>
    </row>
    <row r="25568" spans="1:6" x14ac:dyDescent="0.35">
      <c r="A25568">
        <v>577415</v>
      </c>
      <c r="B25568">
        <v>277272</v>
      </c>
      <c r="C25568">
        <v>0</v>
      </c>
      <c r="D25568">
        <v>0</v>
      </c>
      <c r="E25568">
        <v>1</v>
      </c>
      <c r="F25568" s="2">
        <v>44722</v>
      </c>
    </row>
    <row r="25569" spans="1:6" x14ac:dyDescent="0.35">
      <c r="A25569">
        <v>577590</v>
      </c>
      <c r="B25569">
        <v>269519</v>
      </c>
      <c r="C25569">
        <v>0</v>
      </c>
      <c r="D25569">
        <v>0</v>
      </c>
      <c r="E25569">
        <v>1</v>
      </c>
      <c r="F25569" s="2">
        <v>44722</v>
      </c>
    </row>
    <row r="25570" spans="1:6" x14ac:dyDescent="0.35">
      <c r="A25570">
        <v>577625</v>
      </c>
      <c r="B25570">
        <v>277275</v>
      </c>
      <c r="C25570">
        <v>0</v>
      </c>
      <c r="D25570">
        <v>0</v>
      </c>
      <c r="E25570">
        <v>1</v>
      </c>
      <c r="F25570" s="2">
        <v>44722</v>
      </c>
    </row>
    <row r="25571" spans="1:6" x14ac:dyDescent="0.35">
      <c r="A25571">
        <v>577673</v>
      </c>
      <c r="B25571">
        <v>261408</v>
      </c>
      <c r="C25571">
        <v>0</v>
      </c>
      <c r="D25571">
        <v>0</v>
      </c>
      <c r="E25571">
        <v>1</v>
      </c>
      <c r="F25571" s="2">
        <v>44722</v>
      </c>
    </row>
    <row r="25572" spans="1:6" x14ac:dyDescent="0.35">
      <c r="A25572">
        <v>577805</v>
      </c>
      <c r="B25572">
        <v>277278</v>
      </c>
      <c r="C25572">
        <v>0</v>
      </c>
      <c r="D25572">
        <v>0</v>
      </c>
      <c r="E25572">
        <v>1</v>
      </c>
      <c r="F25572" s="2">
        <v>44722</v>
      </c>
    </row>
    <row r="25573" spans="1:6" x14ac:dyDescent="0.35">
      <c r="A25573">
        <v>577863</v>
      </c>
      <c r="B25573">
        <v>271185</v>
      </c>
      <c r="C25573">
        <v>0</v>
      </c>
      <c r="D25573">
        <v>0</v>
      </c>
      <c r="E25573">
        <v>1</v>
      </c>
      <c r="F25573" s="2">
        <v>44722</v>
      </c>
    </row>
    <row r="25574" spans="1:6" x14ac:dyDescent="0.35">
      <c r="A25574">
        <v>577910</v>
      </c>
      <c r="B25574">
        <v>262414</v>
      </c>
      <c r="C25574">
        <v>0</v>
      </c>
      <c r="D25574">
        <v>0</v>
      </c>
      <c r="E25574">
        <v>1</v>
      </c>
      <c r="F25574" s="2">
        <v>44722</v>
      </c>
    </row>
    <row r="25575" spans="1:6" x14ac:dyDescent="0.35">
      <c r="A25575">
        <v>578185</v>
      </c>
      <c r="B25575">
        <v>277057</v>
      </c>
      <c r="C25575">
        <v>0</v>
      </c>
      <c r="D25575">
        <v>0</v>
      </c>
      <c r="E25575">
        <v>1</v>
      </c>
      <c r="F25575" s="2">
        <v>44722</v>
      </c>
    </row>
    <row r="25576" spans="1:6" x14ac:dyDescent="0.35">
      <c r="A25576">
        <v>578319</v>
      </c>
      <c r="B25576">
        <v>261735</v>
      </c>
      <c r="C25576">
        <v>0</v>
      </c>
      <c r="D25576">
        <v>0</v>
      </c>
      <c r="E25576">
        <v>1</v>
      </c>
      <c r="F25576" s="2">
        <v>44722</v>
      </c>
    </row>
    <row r="25577" spans="1:6" x14ac:dyDescent="0.35">
      <c r="A25577">
        <v>578376</v>
      </c>
      <c r="B25577">
        <v>268764</v>
      </c>
      <c r="C25577">
        <v>0</v>
      </c>
      <c r="D25577">
        <v>0</v>
      </c>
      <c r="E25577">
        <v>1</v>
      </c>
      <c r="F25577" s="2">
        <v>44722</v>
      </c>
    </row>
    <row r="25578" spans="1:6" x14ac:dyDescent="0.35">
      <c r="A25578">
        <v>578577</v>
      </c>
      <c r="B25578">
        <v>277288</v>
      </c>
      <c r="C25578">
        <v>0</v>
      </c>
      <c r="D25578">
        <v>0</v>
      </c>
      <c r="E25578">
        <v>1</v>
      </c>
      <c r="F25578" s="2">
        <v>44722</v>
      </c>
    </row>
    <row r="25579" spans="1:6" x14ac:dyDescent="0.35">
      <c r="A25579">
        <v>579146</v>
      </c>
      <c r="B25579">
        <v>259860</v>
      </c>
      <c r="C25579">
        <v>0</v>
      </c>
      <c r="D25579">
        <v>0</v>
      </c>
      <c r="E25579">
        <v>1</v>
      </c>
      <c r="F25579" s="2">
        <v>44722</v>
      </c>
    </row>
    <row r="25580" spans="1:6" x14ac:dyDescent="0.35">
      <c r="A25580">
        <v>579259</v>
      </c>
      <c r="B25580">
        <v>277293</v>
      </c>
      <c r="C25580">
        <v>0</v>
      </c>
      <c r="D25580">
        <v>0</v>
      </c>
      <c r="E25580">
        <v>1</v>
      </c>
      <c r="F25580" s="2">
        <v>44722</v>
      </c>
    </row>
    <row r="25581" spans="1:6" x14ac:dyDescent="0.35">
      <c r="A25581">
        <v>579365</v>
      </c>
      <c r="B25581">
        <v>259952</v>
      </c>
      <c r="C25581">
        <v>0</v>
      </c>
      <c r="D25581">
        <v>0</v>
      </c>
      <c r="E25581">
        <v>1</v>
      </c>
      <c r="F25581" s="2">
        <v>44722</v>
      </c>
    </row>
    <row r="25582" spans="1:6" x14ac:dyDescent="0.35">
      <c r="A25582">
        <v>579453</v>
      </c>
      <c r="B25582">
        <v>274498</v>
      </c>
      <c r="C25582">
        <v>0</v>
      </c>
      <c r="D25582">
        <v>0</v>
      </c>
      <c r="E25582">
        <v>1</v>
      </c>
      <c r="F25582" s="2">
        <v>44722</v>
      </c>
    </row>
    <row r="25583" spans="1:6" x14ac:dyDescent="0.35">
      <c r="A25583">
        <v>579557</v>
      </c>
      <c r="B25583">
        <v>277295</v>
      </c>
      <c r="C25583">
        <v>0</v>
      </c>
      <c r="D25583">
        <v>0</v>
      </c>
      <c r="E25583">
        <v>1</v>
      </c>
      <c r="F25583" s="2">
        <v>44722</v>
      </c>
    </row>
    <row r="25584" spans="1:6" x14ac:dyDescent="0.35">
      <c r="A25584">
        <v>579590</v>
      </c>
      <c r="B25584">
        <v>277296</v>
      </c>
      <c r="C25584">
        <v>0</v>
      </c>
      <c r="D25584">
        <v>0</v>
      </c>
      <c r="E25584">
        <v>1</v>
      </c>
      <c r="F25584" s="2">
        <v>44722</v>
      </c>
    </row>
    <row r="25585" spans="1:6" x14ac:dyDescent="0.35">
      <c r="A25585">
        <v>579950</v>
      </c>
      <c r="B25585">
        <v>274961</v>
      </c>
      <c r="C25585">
        <v>0</v>
      </c>
      <c r="D25585">
        <v>0</v>
      </c>
      <c r="E25585">
        <v>1</v>
      </c>
      <c r="F25585" s="2">
        <v>44722</v>
      </c>
    </row>
    <row r="25586" spans="1:6" x14ac:dyDescent="0.35">
      <c r="A25586">
        <v>579966</v>
      </c>
      <c r="B25586">
        <v>274722</v>
      </c>
      <c r="C25586">
        <v>0</v>
      </c>
      <c r="D25586">
        <v>0</v>
      </c>
      <c r="E25586">
        <v>1</v>
      </c>
      <c r="F25586" s="2">
        <v>44722</v>
      </c>
    </row>
    <row r="25587" spans="1:6" x14ac:dyDescent="0.35">
      <c r="A25587">
        <v>580003</v>
      </c>
      <c r="B25587">
        <v>268863</v>
      </c>
      <c r="C25587">
        <v>0</v>
      </c>
      <c r="D25587">
        <v>0</v>
      </c>
      <c r="E25587">
        <v>1</v>
      </c>
      <c r="F25587" s="2">
        <v>44722</v>
      </c>
    </row>
    <row r="25588" spans="1:6" x14ac:dyDescent="0.35">
      <c r="A25588">
        <v>580307</v>
      </c>
      <c r="B25588">
        <v>265966</v>
      </c>
      <c r="C25588">
        <v>0</v>
      </c>
      <c r="D25588">
        <v>0</v>
      </c>
      <c r="E25588">
        <v>1</v>
      </c>
      <c r="F25588" s="2">
        <v>44722</v>
      </c>
    </row>
    <row r="25589" spans="1:6" x14ac:dyDescent="0.35">
      <c r="A25589">
        <v>580420</v>
      </c>
      <c r="B25589">
        <v>271800</v>
      </c>
      <c r="C25589">
        <v>0</v>
      </c>
      <c r="D25589">
        <v>0</v>
      </c>
      <c r="E25589">
        <v>1</v>
      </c>
      <c r="F25589" s="2">
        <v>44722</v>
      </c>
    </row>
    <row r="25590" spans="1:6" x14ac:dyDescent="0.35">
      <c r="A25590">
        <v>580459</v>
      </c>
      <c r="B25590">
        <v>277301</v>
      </c>
      <c r="C25590">
        <v>0</v>
      </c>
      <c r="D25590">
        <v>0</v>
      </c>
      <c r="E25590">
        <v>1</v>
      </c>
      <c r="F25590" s="2">
        <v>44722</v>
      </c>
    </row>
    <row r="25591" spans="1:6" x14ac:dyDescent="0.35">
      <c r="A25591">
        <v>580461</v>
      </c>
      <c r="B25591">
        <v>276740</v>
      </c>
      <c r="C25591">
        <v>0</v>
      </c>
      <c r="D25591">
        <v>0</v>
      </c>
      <c r="E25591">
        <v>1</v>
      </c>
      <c r="F25591" s="2">
        <v>44722</v>
      </c>
    </row>
    <row r="25592" spans="1:6" x14ac:dyDescent="0.35">
      <c r="A25592">
        <v>580646</v>
      </c>
      <c r="B25592">
        <v>272907</v>
      </c>
      <c r="C25592">
        <v>0</v>
      </c>
      <c r="D25592">
        <v>0</v>
      </c>
      <c r="E25592">
        <v>1</v>
      </c>
      <c r="F25592" s="2">
        <v>44722</v>
      </c>
    </row>
    <row r="25593" spans="1:6" x14ac:dyDescent="0.35">
      <c r="A25593">
        <v>580806</v>
      </c>
      <c r="B25593">
        <v>277303</v>
      </c>
      <c r="C25593">
        <v>0</v>
      </c>
      <c r="D25593">
        <v>0</v>
      </c>
      <c r="E25593">
        <v>1</v>
      </c>
      <c r="F25593" s="2">
        <v>44722</v>
      </c>
    </row>
    <row r="25594" spans="1:6" x14ac:dyDescent="0.35">
      <c r="A25594">
        <v>580808</v>
      </c>
      <c r="B25594">
        <v>277306</v>
      </c>
      <c r="C25594">
        <v>0</v>
      </c>
      <c r="D25594">
        <v>0</v>
      </c>
      <c r="E25594">
        <v>1</v>
      </c>
      <c r="F25594" s="2">
        <v>44722</v>
      </c>
    </row>
    <row r="25595" spans="1:6" x14ac:dyDescent="0.35">
      <c r="A25595">
        <v>580872</v>
      </c>
      <c r="B25595">
        <v>277307</v>
      </c>
      <c r="C25595">
        <v>0</v>
      </c>
      <c r="D25595">
        <v>0</v>
      </c>
      <c r="E25595">
        <v>1</v>
      </c>
      <c r="F25595" s="2">
        <v>44722</v>
      </c>
    </row>
    <row r="25596" spans="1:6" x14ac:dyDescent="0.35">
      <c r="A25596">
        <v>580931</v>
      </c>
      <c r="B25596">
        <v>272696</v>
      </c>
      <c r="C25596">
        <v>0</v>
      </c>
      <c r="D25596">
        <v>0</v>
      </c>
      <c r="E25596">
        <v>1</v>
      </c>
      <c r="F25596" s="2">
        <v>44722</v>
      </c>
    </row>
    <row r="25597" spans="1:6" x14ac:dyDescent="0.35">
      <c r="A25597">
        <v>581403</v>
      </c>
      <c r="B25597">
        <v>277311</v>
      </c>
      <c r="C25597">
        <v>0</v>
      </c>
      <c r="D25597">
        <v>0</v>
      </c>
      <c r="E25597">
        <v>1</v>
      </c>
      <c r="F25597" s="2">
        <v>44722</v>
      </c>
    </row>
    <row r="25598" spans="1:6" x14ac:dyDescent="0.35">
      <c r="A25598">
        <v>581633</v>
      </c>
      <c r="B25598">
        <v>277242</v>
      </c>
      <c r="C25598">
        <v>0</v>
      </c>
      <c r="D25598">
        <v>0</v>
      </c>
      <c r="E25598">
        <v>1</v>
      </c>
      <c r="F25598" s="2">
        <v>44722</v>
      </c>
    </row>
    <row r="25599" spans="1:6" x14ac:dyDescent="0.35">
      <c r="A25599">
        <v>581924</v>
      </c>
      <c r="B25599">
        <v>268985</v>
      </c>
      <c r="C25599">
        <v>0</v>
      </c>
      <c r="D25599">
        <v>0</v>
      </c>
      <c r="E25599">
        <v>1</v>
      </c>
      <c r="F25599" s="2">
        <v>44722</v>
      </c>
    </row>
    <row r="25600" spans="1:6" x14ac:dyDescent="0.35">
      <c r="A25600">
        <v>582237</v>
      </c>
      <c r="B25600">
        <v>277318</v>
      </c>
      <c r="C25600">
        <v>0</v>
      </c>
      <c r="D25600">
        <v>0</v>
      </c>
      <c r="E25600">
        <v>1</v>
      </c>
      <c r="F25600" s="2">
        <v>44722</v>
      </c>
    </row>
    <row r="25601" spans="1:6" x14ac:dyDescent="0.35">
      <c r="A25601">
        <v>582322</v>
      </c>
      <c r="B25601">
        <v>277319</v>
      </c>
      <c r="C25601">
        <v>0</v>
      </c>
      <c r="D25601">
        <v>0</v>
      </c>
      <c r="E25601">
        <v>1</v>
      </c>
      <c r="F25601" s="2">
        <v>44722</v>
      </c>
    </row>
    <row r="25602" spans="1:6" x14ac:dyDescent="0.35">
      <c r="A25602">
        <v>582640</v>
      </c>
      <c r="B25602">
        <v>271851</v>
      </c>
      <c r="C25602">
        <v>0</v>
      </c>
      <c r="D25602">
        <v>0</v>
      </c>
      <c r="E25602">
        <v>1</v>
      </c>
      <c r="F25602" s="2">
        <v>44722</v>
      </c>
    </row>
    <row r="25603" spans="1:6" x14ac:dyDescent="0.35">
      <c r="A25603">
        <v>582840</v>
      </c>
      <c r="B25603">
        <v>269975</v>
      </c>
      <c r="C25603">
        <v>0</v>
      </c>
      <c r="D25603">
        <v>0</v>
      </c>
      <c r="E25603">
        <v>1</v>
      </c>
      <c r="F25603" s="2">
        <v>44722</v>
      </c>
    </row>
    <row r="25604" spans="1:6" x14ac:dyDescent="0.35">
      <c r="A25604">
        <v>582926</v>
      </c>
      <c r="B25604">
        <v>268410</v>
      </c>
      <c r="C25604">
        <v>0</v>
      </c>
      <c r="D25604">
        <v>0</v>
      </c>
      <c r="E25604">
        <v>1</v>
      </c>
      <c r="F25604" s="2">
        <v>44722</v>
      </c>
    </row>
    <row r="25605" spans="1:6" x14ac:dyDescent="0.35">
      <c r="A25605">
        <v>583022</v>
      </c>
      <c r="B25605">
        <v>272452</v>
      </c>
      <c r="C25605">
        <v>0</v>
      </c>
      <c r="D25605">
        <v>0</v>
      </c>
      <c r="E25605">
        <v>1</v>
      </c>
      <c r="F25605" s="2">
        <v>44722</v>
      </c>
    </row>
    <row r="25606" spans="1:6" x14ac:dyDescent="0.35">
      <c r="A25606">
        <v>583141</v>
      </c>
      <c r="B25606">
        <v>268293</v>
      </c>
      <c r="C25606">
        <v>0</v>
      </c>
      <c r="D25606">
        <v>0</v>
      </c>
      <c r="E25606">
        <v>1</v>
      </c>
      <c r="F25606" s="2">
        <v>44722</v>
      </c>
    </row>
    <row r="25607" spans="1:6" x14ac:dyDescent="0.35">
      <c r="A25607">
        <v>583332</v>
      </c>
      <c r="B25607">
        <v>277326</v>
      </c>
      <c r="C25607">
        <v>0</v>
      </c>
      <c r="D25607">
        <v>0</v>
      </c>
      <c r="E25607">
        <v>1</v>
      </c>
      <c r="F25607" s="2">
        <v>44722</v>
      </c>
    </row>
    <row r="25608" spans="1:6" x14ac:dyDescent="0.35">
      <c r="A25608">
        <v>583371</v>
      </c>
      <c r="B25608">
        <v>271856</v>
      </c>
      <c r="C25608">
        <v>0</v>
      </c>
      <c r="D25608">
        <v>0</v>
      </c>
      <c r="E25608">
        <v>1</v>
      </c>
      <c r="F25608" s="2">
        <v>44722</v>
      </c>
    </row>
    <row r="25609" spans="1:6" x14ac:dyDescent="0.35">
      <c r="A25609">
        <v>583537</v>
      </c>
      <c r="B25609">
        <v>261212</v>
      </c>
      <c r="C25609">
        <v>0</v>
      </c>
      <c r="D25609">
        <v>0</v>
      </c>
      <c r="E25609">
        <v>1</v>
      </c>
      <c r="F25609" s="2">
        <v>44722</v>
      </c>
    </row>
    <row r="25610" spans="1:6" x14ac:dyDescent="0.35">
      <c r="A25610">
        <v>583623</v>
      </c>
      <c r="B25610">
        <v>276909</v>
      </c>
      <c r="C25610">
        <v>0</v>
      </c>
      <c r="D25610">
        <v>0</v>
      </c>
      <c r="E25610">
        <v>1</v>
      </c>
      <c r="F25610" s="2">
        <v>44722</v>
      </c>
    </row>
    <row r="25611" spans="1:6" x14ac:dyDescent="0.35">
      <c r="A25611">
        <v>583680</v>
      </c>
      <c r="B25611">
        <v>277302</v>
      </c>
      <c r="C25611">
        <v>0</v>
      </c>
      <c r="D25611">
        <v>0</v>
      </c>
      <c r="E25611">
        <v>1</v>
      </c>
      <c r="F25611" s="2">
        <v>44722</v>
      </c>
    </row>
    <row r="25612" spans="1:6" x14ac:dyDescent="0.35">
      <c r="A25612">
        <v>583915</v>
      </c>
      <c r="B25612">
        <v>263076</v>
      </c>
      <c r="C25612">
        <v>0</v>
      </c>
      <c r="D25612">
        <v>0</v>
      </c>
      <c r="E25612">
        <v>1</v>
      </c>
      <c r="F25612" s="2">
        <v>44722</v>
      </c>
    </row>
    <row r="25613" spans="1:6" x14ac:dyDescent="0.35">
      <c r="A25613">
        <v>583979</v>
      </c>
      <c r="B25613">
        <v>277331</v>
      </c>
      <c r="C25613">
        <v>0</v>
      </c>
      <c r="D25613">
        <v>0</v>
      </c>
      <c r="E25613">
        <v>1</v>
      </c>
      <c r="F25613" s="2">
        <v>44722</v>
      </c>
    </row>
    <row r="25614" spans="1:6" x14ac:dyDescent="0.35">
      <c r="A25614">
        <v>583997</v>
      </c>
      <c r="B25614">
        <v>277332</v>
      </c>
      <c r="C25614">
        <v>0</v>
      </c>
      <c r="D25614">
        <v>0</v>
      </c>
      <c r="E25614">
        <v>1</v>
      </c>
      <c r="F25614" s="2">
        <v>44722</v>
      </c>
    </row>
    <row r="25615" spans="1:6" x14ac:dyDescent="0.35">
      <c r="A25615">
        <v>584075</v>
      </c>
      <c r="B25615">
        <v>262270</v>
      </c>
      <c r="C25615">
        <v>0</v>
      </c>
      <c r="D25615">
        <v>0</v>
      </c>
      <c r="E25615">
        <v>1</v>
      </c>
      <c r="F25615" s="2">
        <v>44722</v>
      </c>
    </row>
    <row r="25616" spans="1:6" x14ac:dyDescent="0.35">
      <c r="A25616">
        <v>584105</v>
      </c>
      <c r="B25616">
        <v>276676</v>
      </c>
      <c r="C25616">
        <v>0</v>
      </c>
      <c r="D25616">
        <v>0</v>
      </c>
      <c r="E25616">
        <v>1</v>
      </c>
      <c r="F25616" s="2">
        <v>44722</v>
      </c>
    </row>
    <row r="25617" spans="1:6" x14ac:dyDescent="0.35">
      <c r="A25617">
        <v>584276</v>
      </c>
      <c r="B25617">
        <v>277334</v>
      </c>
      <c r="C25617">
        <v>0</v>
      </c>
      <c r="D25617">
        <v>0</v>
      </c>
      <c r="E25617">
        <v>1</v>
      </c>
      <c r="F25617" s="2">
        <v>44722</v>
      </c>
    </row>
    <row r="25618" spans="1:6" x14ac:dyDescent="0.35">
      <c r="A25618">
        <v>584418</v>
      </c>
      <c r="B25618">
        <v>277238</v>
      </c>
      <c r="C25618">
        <v>0</v>
      </c>
      <c r="D25618">
        <v>0</v>
      </c>
      <c r="E25618">
        <v>1</v>
      </c>
      <c r="F25618" s="2">
        <v>44722</v>
      </c>
    </row>
    <row r="25619" spans="1:6" x14ac:dyDescent="0.35">
      <c r="A25619">
        <v>584422</v>
      </c>
      <c r="B25619">
        <v>267812</v>
      </c>
      <c r="C25619">
        <v>0</v>
      </c>
      <c r="D25619">
        <v>0</v>
      </c>
      <c r="E25619">
        <v>1</v>
      </c>
      <c r="F25619" s="2">
        <v>44722</v>
      </c>
    </row>
    <row r="25620" spans="1:6" x14ac:dyDescent="0.35">
      <c r="A25620">
        <v>584450</v>
      </c>
      <c r="B25620">
        <v>271991</v>
      </c>
      <c r="C25620">
        <v>0</v>
      </c>
      <c r="D25620">
        <v>0</v>
      </c>
      <c r="E25620">
        <v>1</v>
      </c>
      <c r="F25620" s="2">
        <v>44722</v>
      </c>
    </row>
    <row r="25621" spans="1:6" x14ac:dyDescent="0.35">
      <c r="A25621">
        <v>584502</v>
      </c>
      <c r="B25621">
        <v>273486</v>
      </c>
      <c r="C25621">
        <v>0</v>
      </c>
      <c r="D25621">
        <v>0</v>
      </c>
      <c r="E25621">
        <v>1</v>
      </c>
      <c r="F25621" s="2">
        <v>44722</v>
      </c>
    </row>
    <row r="25622" spans="1:6" x14ac:dyDescent="0.35">
      <c r="A25622">
        <v>584533</v>
      </c>
      <c r="B25622">
        <v>260833</v>
      </c>
      <c r="C25622">
        <v>0</v>
      </c>
      <c r="D25622">
        <v>0</v>
      </c>
      <c r="E25622">
        <v>1</v>
      </c>
      <c r="F25622" s="2">
        <v>44722</v>
      </c>
    </row>
    <row r="25623" spans="1:6" x14ac:dyDescent="0.35">
      <c r="A25623">
        <v>584678</v>
      </c>
      <c r="B25623">
        <v>277116</v>
      </c>
      <c r="C25623">
        <v>0</v>
      </c>
      <c r="D25623">
        <v>0</v>
      </c>
      <c r="E25623">
        <v>1</v>
      </c>
      <c r="F25623" s="2">
        <v>44722</v>
      </c>
    </row>
    <row r="25624" spans="1:6" x14ac:dyDescent="0.35">
      <c r="A25624">
        <v>584995</v>
      </c>
      <c r="B25624">
        <v>267026</v>
      </c>
      <c r="C25624">
        <v>0</v>
      </c>
      <c r="D25624">
        <v>0</v>
      </c>
      <c r="E25624">
        <v>1</v>
      </c>
      <c r="F25624" s="2">
        <v>44722</v>
      </c>
    </row>
    <row r="25625" spans="1:6" x14ac:dyDescent="0.35">
      <c r="A25625">
        <v>585263</v>
      </c>
      <c r="B25625">
        <v>277339</v>
      </c>
      <c r="C25625">
        <v>0</v>
      </c>
      <c r="D25625">
        <v>0</v>
      </c>
      <c r="E25625">
        <v>1</v>
      </c>
      <c r="F25625" s="2">
        <v>44722</v>
      </c>
    </row>
    <row r="25626" spans="1:6" x14ac:dyDescent="0.35">
      <c r="A25626">
        <v>585417</v>
      </c>
      <c r="B25626">
        <v>276966</v>
      </c>
      <c r="C25626">
        <v>0</v>
      </c>
      <c r="D25626">
        <v>0</v>
      </c>
      <c r="E25626">
        <v>1</v>
      </c>
      <c r="F25626" s="2">
        <v>44722</v>
      </c>
    </row>
    <row r="25627" spans="1:6" x14ac:dyDescent="0.35">
      <c r="A25627">
        <v>585518</v>
      </c>
      <c r="B25627">
        <v>277340</v>
      </c>
      <c r="C25627">
        <v>0</v>
      </c>
      <c r="D25627">
        <v>0</v>
      </c>
      <c r="E25627">
        <v>1</v>
      </c>
      <c r="F25627" s="2">
        <v>44722</v>
      </c>
    </row>
    <row r="25628" spans="1:6" x14ac:dyDescent="0.35">
      <c r="A25628">
        <v>585549</v>
      </c>
      <c r="B25628">
        <v>277342</v>
      </c>
      <c r="C25628">
        <v>0</v>
      </c>
      <c r="D25628">
        <v>0</v>
      </c>
      <c r="E25628">
        <v>1</v>
      </c>
      <c r="F25628" s="2">
        <v>44722</v>
      </c>
    </row>
    <row r="25629" spans="1:6" x14ac:dyDescent="0.35">
      <c r="A25629">
        <v>585750</v>
      </c>
      <c r="B25629">
        <v>277345</v>
      </c>
      <c r="C25629">
        <v>0</v>
      </c>
      <c r="D25629">
        <v>0</v>
      </c>
      <c r="E25629">
        <v>1</v>
      </c>
      <c r="F25629" s="2">
        <v>44722</v>
      </c>
    </row>
    <row r="25630" spans="1:6" x14ac:dyDescent="0.35">
      <c r="A25630">
        <v>585989</v>
      </c>
      <c r="B25630">
        <v>268154</v>
      </c>
      <c r="C25630">
        <v>0</v>
      </c>
      <c r="D25630">
        <v>0</v>
      </c>
      <c r="E25630">
        <v>1</v>
      </c>
      <c r="F25630" s="2">
        <v>44722</v>
      </c>
    </row>
    <row r="25631" spans="1:6" x14ac:dyDescent="0.35">
      <c r="A25631">
        <v>586030</v>
      </c>
      <c r="B25631">
        <v>276911</v>
      </c>
      <c r="C25631">
        <v>0</v>
      </c>
      <c r="D25631">
        <v>0</v>
      </c>
      <c r="E25631">
        <v>1</v>
      </c>
      <c r="F25631" s="2">
        <v>44722</v>
      </c>
    </row>
    <row r="25632" spans="1:6" x14ac:dyDescent="0.35">
      <c r="A25632">
        <v>586052</v>
      </c>
      <c r="B25632">
        <v>277346</v>
      </c>
      <c r="C25632">
        <v>0</v>
      </c>
      <c r="D25632">
        <v>0</v>
      </c>
      <c r="E25632">
        <v>1</v>
      </c>
      <c r="F25632" s="2">
        <v>44722</v>
      </c>
    </row>
    <row r="25633" spans="1:6" x14ac:dyDescent="0.35">
      <c r="A25633">
        <v>586498</v>
      </c>
      <c r="B25633">
        <v>269016</v>
      </c>
      <c r="C25633">
        <v>0</v>
      </c>
      <c r="D25633">
        <v>0</v>
      </c>
      <c r="E25633">
        <v>1</v>
      </c>
      <c r="F25633" s="2">
        <v>44722</v>
      </c>
    </row>
    <row r="25634" spans="1:6" x14ac:dyDescent="0.35">
      <c r="A25634">
        <v>873693</v>
      </c>
      <c r="B25634">
        <v>266012</v>
      </c>
      <c r="C25634">
        <v>0</v>
      </c>
      <c r="D25634">
        <v>0</v>
      </c>
      <c r="E25634">
        <v>1</v>
      </c>
      <c r="F25634" s="2">
        <v>44745</v>
      </c>
    </row>
    <row r="25635" spans="1:6" x14ac:dyDescent="0.35">
      <c r="A25635">
        <v>873719</v>
      </c>
      <c r="B25635">
        <v>275355</v>
      </c>
      <c r="C25635">
        <v>0</v>
      </c>
      <c r="D25635">
        <v>0</v>
      </c>
      <c r="E25635">
        <v>1</v>
      </c>
      <c r="F25635" s="2">
        <v>44745</v>
      </c>
    </row>
    <row r="25636" spans="1:6" x14ac:dyDescent="0.35">
      <c r="A25636">
        <v>873762</v>
      </c>
      <c r="B25636">
        <v>259283</v>
      </c>
      <c r="C25636">
        <v>0</v>
      </c>
      <c r="D25636">
        <v>0</v>
      </c>
      <c r="E25636">
        <v>1</v>
      </c>
      <c r="F25636" s="2">
        <v>44745</v>
      </c>
    </row>
    <row r="25637" spans="1:6" x14ac:dyDescent="0.35">
      <c r="A25637">
        <v>873820</v>
      </c>
      <c r="B25637">
        <v>280135</v>
      </c>
      <c r="C25637">
        <v>0</v>
      </c>
      <c r="D25637">
        <v>0</v>
      </c>
      <c r="E25637">
        <v>1</v>
      </c>
      <c r="F25637" s="2">
        <v>44745</v>
      </c>
    </row>
    <row r="25638" spans="1:6" x14ac:dyDescent="0.35">
      <c r="A25638">
        <v>873875</v>
      </c>
      <c r="B25638">
        <v>280133</v>
      </c>
      <c r="C25638">
        <v>0</v>
      </c>
      <c r="D25638">
        <v>0</v>
      </c>
      <c r="E25638">
        <v>1</v>
      </c>
      <c r="F25638" s="2">
        <v>44745</v>
      </c>
    </row>
    <row r="25639" spans="1:6" x14ac:dyDescent="0.35">
      <c r="A25639">
        <v>874386</v>
      </c>
      <c r="B25639">
        <v>261735</v>
      </c>
      <c r="C25639">
        <v>0</v>
      </c>
      <c r="D25639">
        <v>0</v>
      </c>
      <c r="E25639">
        <v>1</v>
      </c>
      <c r="F25639" s="2">
        <v>44745</v>
      </c>
    </row>
    <row r="25640" spans="1:6" x14ac:dyDescent="0.35">
      <c r="A25640">
        <v>874409</v>
      </c>
      <c r="B25640">
        <v>272909</v>
      </c>
      <c r="C25640">
        <v>0</v>
      </c>
      <c r="D25640">
        <v>0</v>
      </c>
      <c r="E25640">
        <v>1</v>
      </c>
      <c r="F25640" s="2">
        <v>44745</v>
      </c>
    </row>
    <row r="25641" spans="1:6" x14ac:dyDescent="0.35">
      <c r="A25641">
        <v>874418</v>
      </c>
      <c r="B25641">
        <v>280141</v>
      </c>
      <c r="C25641">
        <v>0</v>
      </c>
      <c r="D25641">
        <v>0</v>
      </c>
      <c r="E25641">
        <v>1</v>
      </c>
      <c r="F25641" s="2">
        <v>44745</v>
      </c>
    </row>
    <row r="25642" spans="1:6" x14ac:dyDescent="0.35">
      <c r="A25642">
        <v>874495</v>
      </c>
      <c r="B25642">
        <v>280142</v>
      </c>
      <c r="C25642">
        <v>0</v>
      </c>
      <c r="D25642">
        <v>0</v>
      </c>
      <c r="E25642">
        <v>1</v>
      </c>
      <c r="F25642" s="2">
        <v>44745</v>
      </c>
    </row>
    <row r="25643" spans="1:6" x14ac:dyDescent="0.35">
      <c r="A25643">
        <v>874637</v>
      </c>
      <c r="B25643">
        <v>280143</v>
      </c>
      <c r="C25643">
        <v>0</v>
      </c>
      <c r="D25643">
        <v>0</v>
      </c>
      <c r="E25643">
        <v>1</v>
      </c>
      <c r="F25643" s="2">
        <v>44745</v>
      </c>
    </row>
    <row r="25644" spans="1:6" x14ac:dyDescent="0.35">
      <c r="A25644">
        <v>874731</v>
      </c>
      <c r="B25644">
        <v>272029</v>
      </c>
      <c r="C25644">
        <v>0</v>
      </c>
      <c r="D25644">
        <v>0</v>
      </c>
      <c r="E25644">
        <v>1</v>
      </c>
      <c r="F25644" s="2">
        <v>44745</v>
      </c>
    </row>
    <row r="25645" spans="1:6" x14ac:dyDescent="0.35">
      <c r="A25645">
        <v>874795</v>
      </c>
      <c r="B25645">
        <v>262944</v>
      </c>
      <c r="C25645">
        <v>0</v>
      </c>
      <c r="D25645">
        <v>0</v>
      </c>
      <c r="E25645">
        <v>1</v>
      </c>
      <c r="F25645" s="2">
        <v>44745</v>
      </c>
    </row>
    <row r="25646" spans="1:6" x14ac:dyDescent="0.35">
      <c r="A25646">
        <v>874884</v>
      </c>
      <c r="B25646">
        <v>270891</v>
      </c>
      <c r="C25646">
        <v>0</v>
      </c>
      <c r="D25646">
        <v>0</v>
      </c>
      <c r="E25646">
        <v>1</v>
      </c>
      <c r="F25646" s="2">
        <v>44745</v>
      </c>
    </row>
    <row r="25647" spans="1:6" x14ac:dyDescent="0.35">
      <c r="A25647">
        <v>874892</v>
      </c>
      <c r="B25647">
        <v>269064</v>
      </c>
      <c r="C25647">
        <v>0</v>
      </c>
      <c r="D25647">
        <v>0</v>
      </c>
      <c r="E25647">
        <v>1</v>
      </c>
      <c r="F25647" s="2">
        <v>44745</v>
      </c>
    </row>
    <row r="25648" spans="1:6" x14ac:dyDescent="0.35">
      <c r="A25648">
        <v>875090</v>
      </c>
      <c r="B25648">
        <v>280148</v>
      </c>
      <c r="C25648">
        <v>0</v>
      </c>
      <c r="D25648">
        <v>0</v>
      </c>
      <c r="E25648">
        <v>1</v>
      </c>
      <c r="F25648" s="2">
        <v>44745</v>
      </c>
    </row>
    <row r="25649" spans="1:6" x14ac:dyDescent="0.35">
      <c r="A25649">
        <v>875188</v>
      </c>
      <c r="B25649">
        <v>263087</v>
      </c>
      <c r="C25649">
        <v>0</v>
      </c>
      <c r="D25649">
        <v>0</v>
      </c>
      <c r="E25649">
        <v>1</v>
      </c>
      <c r="F25649" s="2">
        <v>44745</v>
      </c>
    </row>
    <row r="25650" spans="1:6" x14ac:dyDescent="0.35">
      <c r="A25650">
        <v>875194</v>
      </c>
      <c r="B25650">
        <v>277242</v>
      </c>
      <c r="C25650">
        <v>0</v>
      </c>
      <c r="D25650">
        <v>0</v>
      </c>
      <c r="E25650">
        <v>1</v>
      </c>
      <c r="F25650" s="2">
        <v>44745</v>
      </c>
    </row>
    <row r="25651" spans="1:6" x14ac:dyDescent="0.35">
      <c r="A25651">
        <v>875259</v>
      </c>
      <c r="B25651">
        <v>280151</v>
      </c>
      <c r="C25651">
        <v>0</v>
      </c>
      <c r="D25651">
        <v>0</v>
      </c>
      <c r="E25651">
        <v>1</v>
      </c>
      <c r="F25651" s="2">
        <v>44745</v>
      </c>
    </row>
    <row r="25652" spans="1:6" x14ac:dyDescent="0.35">
      <c r="A25652">
        <v>875286</v>
      </c>
      <c r="B25652">
        <v>280149</v>
      </c>
      <c r="C25652">
        <v>0</v>
      </c>
      <c r="D25652">
        <v>0</v>
      </c>
      <c r="E25652">
        <v>1</v>
      </c>
      <c r="F25652" s="2">
        <v>44745</v>
      </c>
    </row>
    <row r="25653" spans="1:6" x14ac:dyDescent="0.35">
      <c r="A25653">
        <v>875293</v>
      </c>
      <c r="B25653">
        <v>271991</v>
      </c>
      <c r="C25653">
        <v>0</v>
      </c>
      <c r="D25653">
        <v>0</v>
      </c>
      <c r="E25653">
        <v>1</v>
      </c>
      <c r="F25653" s="2">
        <v>44745</v>
      </c>
    </row>
    <row r="25654" spans="1:6" x14ac:dyDescent="0.35">
      <c r="A25654">
        <v>875418</v>
      </c>
      <c r="B25654">
        <v>277562</v>
      </c>
      <c r="C25654">
        <v>0</v>
      </c>
      <c r="D25654">
        <v>0</v>
      </c>
      <c r="E25654">
        <v>1</v>
      </c>
      <c r="F25654" s="2">
        <v>44745</v>
      </c>
    </row>
    <row r="25655" spans="1:6" x14ac:dyDescent="0.35">
      <c r="A25655">
        <v>875495</v>
      </c>
      <c r="B25655">
        <v>272596</v>
      </c>
      <c r="C25655">
        <v>0</v>
      </c>
      <c r="D25655">
        <v>0</v>
      </c>
      <c r="E25655">
        <v>1</v>
      </c>
      <c r="F25655" s="2">
        <v>44745</v>
      </c>
    </row>
    <row r="25656" spans="1:6" x14ac:dyDescent="0.35">
      <c r="A25656">
        <v>875569</v>
      </c>
      <c r="B25656">
        <v>266766</v>
      </c>
      <c r="C25656">
        <v>0</v>
      </c>
      <c r="D25656">
        <v>0</v>
      </c>
      <c r="E25656">
        <v>1</v>
      </c>
      <c r="F25656" s="2">
        <v>44745</v>
      </c>
    </row>
    <row r="25657" spans="1:6" x14ac:dyDescent="0.35">
      <c r="A25657">
        <v>875607</v>
      </c>
      <c r="B25657">
        <v>278685</v>
      </c>
      <c r="C25657">
        <v>0</v>
      </c>
      <c r="D25657">
        <v>0</v>
      </c>
      <c r="E25657">
        <v>1</v>
      </c>
      <c r="F25657" s="2">
        <v>44745</v>
      </c>
    </row>
    <row r="25658" spans="1:6" x14ac:dyDescent="0.35">
      <c r="A25658">
        <v>875689</v>
      </c>
      <c r="B25658">
        <v>278886</v>
      </c>
      <c r="C25658">
        <v>0</v>
      </c>
      <c r="D25658">
        <v>0</v>
      </c>
      <c r="E25658">
        <v>1</v>
      </c>
      <c r="F25658" s="2">
        <v>44745</v>
      </c>
    </row>
    <row r="25659" spans="1:6" x14ac:dyDescent="0.35">
      <c r="A25659">
        <v>875708</v>
      </c>
      <c r="B25659">
        <v>268011</v>
      </c>
      <c r="C25659">
        <v>0</v>
      </c>
      <c r="D25659">
        <v>0</v>
      </c>
      <c r="E25659">
        <v>1</v>
      </c>
      <c r="F25659" s="2">
        <v>44745</v>
      </c>
    </row>
    <row r="25660" spans="1:6" x14ac:dyDescent="0.35">
      <c r="A25660">
        <v>875925</v>
      </c>
      <c r="B25660">
        <v>259262</v>
      </c>
      <c r="C25660">
        <v>0</v>
      </c>
      <c r="D25660">
        <v>0</v>
      </c>
      <c r="E25660">
        <v>1</v>
      </c>
      <c r="F25660" s="2">
        <v>44745</v>
      </c>
    </row>
    <row r="25661" spans="1:6" x14ac:dyDescent="0.35">
      <c r="A25661">
        <v>875968</v>
      </c>
      <c r="B25661">
        <v>267936</v>
      </c>
      <c r="C25661">
        <v>0</v>
      </c>
      <c r="D25661">
        <v>0</v>
      </c>
      <c r="E25661">
        <v>1</v>
      </c>
      <c r="F25661" s="2">
        <v>44745</v>
      </c>
    </row>
    <row r="25662" spans="1:6" x14ac:dyDescent="0.35">
      <c r="A25662">
        <v>876141</v>
      </c>
      <c r="B25662">
        <v>275449</v>
      </c>
      <c r="C25662">
        <v>0</v>
      </c>
      <c r="D25662">
        <v>0</v>
      </c>
      <c r="E25662">
        <v>1</v>
      </c>
      <c r="F25662" s="2">
        <v>44745</v>
      </c>
    </row>
    <row r="25663" spans="1:6" x14ac:dyDescent="0.35">
      <c r="A25663">
        <v>876196</v>
      </c>
      <c r="B25663">
        <v>265092</v>
      </c>
      <c r="C25663">
        <v>0</v>
      </c>
      <c r="D25663">
        <v>0</v>
      </c>
      <c r="E25663">
        <v>1</v>
      </c>
      <c r="F25663" s="2">
        <v>44745</v>
      </c>
    </row>
    <row r="25664" spans="1:6" x14ac:dyDescent="0.35">
      <c r="A25664">
        <v>876252</v>
      </c>
      <c r="B25664">
        <v>276998</v>
      </c>
      <c r="C25664">
        <v>0</v>
      </c>
      <c r="D25664">
        <v>0</v>
      </c>
      <c r="E25664">
        <v>1</v>
      </c>
      <c r="F25664" s="2">
        <v>44745</v>
      </c>
    </row>
    <row r="25665" spans="1:6" x14ac:dyDescent="0.35">
      <c r="A25665">
        <v>876281</v>
      </c>
      <c r="B25665">
        <v>261644</v>
      </c>
      <c r="C25665">
        <v>0</v>
      </c>
      <c r="D25665">
        <v>0</v>
      </c>
      <c r="E25665">
        <v>1</v>
      </c>
      <c r="F25665" s="2">
        <v>44745</v>
      </c>
    </row>
    <row r="25666" spans="1:6" x14ac:dyDescent="0.35">
      <c r="A25666">
        <v>876316</v>
      </c>
      <c r="B25666">
        <v>279853</v>
      </c>
      <c r="C25666">
        <v>0</v>
      </c>
      <c r="D25666">
        <v>0</v>
      </c>
      <c r="E25666">
        <v>1</v>
      </c>
      <c r="F25666" s="2">
        <v>44745</v>
      </c>
    </row>
    <row r="25667" spans="1:6" x14ac:dyDescent="0.35">
      <c r="A25667">
        <v>876455</v>
      </c>
      <c r="B25667">
        <v>274611</v>
      </c>
      <c r="C25667">
        <v>0</v>
      </c>
      <c r="D25667">
        <v>0</v>
      </c>
      <c r="E25667">
        <v>1</v>
      </c>
      <c r="F25667" s="2">
        <v>44745</v>
      </c>
    </row>
    <row r="25668" spans="1:6" x14ac:dyDescent="0.35">
      <c r="A25668">
        <v>876512</v>
      </c>
      <c r="B25668">
        <v>279091</v>
      </c>
      <c r="C25668">
        <v>0</v>
      </c>
      <c r="D25668">
        <v>0</v>
      </c>
      <c r="E25668">
        <v>1</v>
      </c>
      <c r="F25668" s="2">
        <v>44745</v>
      </c>
    </row>
    <row r="25669" spans="1:6" x14ac:dyDescent="0.35">
      <c r="A25669">
        <v>876540</v>
      </c>
      <c r="B25669">
        <v>268045</v>
      </c>
      <c r="C25669">
        <v>0</v>
      </c>
      <c r="D25669">
        <v>0</v>
      </c>
      <c r="E25669">
        <v>1</v>
      </c>
      <c r="F25669" s="2">
        <v>44745</v>
      </c>
    </row>
    <row r="25670" spans="1:6" x14ac:dyDescent="0.35">
      <c r="A25670">
        <v>876617</v>
      </c>
      <c r="B25670">
        <v>268962</v>
      </c>
      <c r="C25670">
        <v>0</v>
      </c>
      <c r="D25670">
        <v>0</v>
      </c>
      <c r="E25670">
        <v>1</v>
      </c>
      <c r="F25670" s="2">
        <v>44745</v>
      </c>
    </row>
    <row r="25671" spans="1:6" x14ac:dyDescent="0.35">
      <c r="A25671">
        <v>876642</v>
      </c>
      <c r="B25671">
        <v>263118</v>
      </c>
      <c r="C25671">
        <v>0</v>
      </c>
      <c r="D25671">
        <v>0</v>
      </c>
      <c r="E25671">
        <v>1</v>
      </c>
      <c r="F25671" s="2">
        <v>44745</v>
      </c>
    </row>
    <row r="25672" spans="1:6" x14ac:dyDescent="0.35">
      <c r="A25672">
        <v>876764</v>
      </c>
      <c r="B25672">
        <v>269518</v>
      </c>
      <c r="C25672">
        <v>0</v>
      </c>
      <c r="D25672">
        <v>0</v>
      </c>
      <c r="E25672">
        <v>1</v>
      </c>
      <c r="F25672" s="2">
        <v>44745</v>
      </c>
    </row>
    <row r="25673" spans="1:6" x14ac:dyDescent="0.35">
      <c r="A25673">
        <v>876773</v>
      </c>
      <c r="B25673">
        <v>280161</v>
      </c>
      <c r="C25673">
        <v>0</v>
      </c>
      <c r="D25673">
        <v>0</v>
      </c>
      <c r="E25673">
        <v>1</v>
      </c>
      <c r="F25673" s="2">
        <v>44745</v>
      </c>
    </row>
    <row r="25674" spans="1:6" x14ac:dyDescent="0.35">
      <c r="A25674">
        <v>876781</v>
      </c>
      <c r="B25674">
        <v>263197</v>
      </c>
      <c r="C25674">
        <v>0</v>
      </c>
      <c r="D25674">
        <v>0</v>
      </c>
      <c r="E25674">
        <v>1</v>
      </c>
      <c r="F25674" s="2">
        <v>44745</v>
      </c>
    </row>
    <row r="25675" spans="1:6" x14ac:dyDescent="0.35">
      <c r="A25675">
        <v>876816</v>
      </c>
      <c r="B25675">
        <v>280162</v>
      </c>
      <c r="C25675">
        <v>0</v>
      </c>
      <c r="D25675">
        <v>0</v>
      </c>
      <c r="E25675">
        <v>1</v>
      </c>
      <c r="F25675" s="2">
        <v>44745</v>
      </c>
    </row>
    <row r="25676" spans="1:6" x14ac:dyDescent="0.35">
      <c r="A25676">
        <v>876832</v>
      </c>
      <c r="B25676">
        <v>277012</v>
      </c>
      <c r="C25676">
        <v>0</v>
      </c>
      <c r="D25676">
        <v>0</v>
      </c>
      <c r="E25676">
        <v>1</v>
      </c>
      <c r="F25676" s="2">
        <v>44745</v>
      </c>
    </row>
    <row r="25677" spans="1:6" x14ac:dyDescent="0.35">
      <c r="A25677">
        <v>876987</v>
      </c>
      <c r="B25677">
        <v>278827</v>
      </c>
      <c r="C25677">
        <v>0</v>
      </c>
      <c r="D25677">
        <v>0</v>
      </c>
      <c r="E25677">
        <v>1</v>
      </c>
      <c r="F25677" s="2">
        <v>44745</v>
      </c>
    </row>
    <row r="25678" spans="1:6" x14ac:dyDescent="0.35">
      <c r="A25678">
        <v>877173</v>
      </c>
      <c r="B25678">
        <v>280130</v>
      </c>
      <c r="C25678">
        <v>0</v>
      </c>
      <c r="D25678">
        <v>0</v>
      </c>
      <c r="E25678">
        <v>1</v>
      </c>
      <c r="F25678" s="2">
        <v>44745</v>
      </c>
    </row>
    <row r="25679" spans="1:6" x14ac:dyDescent="0.35">
      <c r="A25679">
        <v>877348</v>
      </c>
      <c r="B25679">
        <v>280106</v>
      </c>
      <c r="C25679">
        <v>0</v>
      </c>
      <c r="D25679">
        <v>0</v>
      </c>
      <c r="E25679">
        <v>1</v>
      </c>
      <c r="F25679" s="2">
        <v>44745</v>
      </c>
    </row>
    <row r="25680" spans="1:6" x14ac:dyDescent="0.35">
      <c r="A25680">
        <v>877387</v>
      </c>
      <c r="B25680">
        <v>272842</v>
      </c>
      <c r="C25680">
        <v>0</v>
      </c>
      <c r="D25680">
        <v>0</v>
      </c>
      <c r="E25680">
        <v>1</v>
      </c>
      <c r="F25680" s="2">
        <v>44745</v>
      </c>
    </row>
    <row r="25681" spans="1:6" x14ac:dyDescent="0.35">
      <c r="A25681">
        <v>877390</v>
      </c>
      <c r="B25681">
        <v>266512</v>
      </c>
      <c r="C25681">
        <v>0</v>
      </c>
      <c r="D25681">
        <v>0</v>
      </c>
      <c r="E25681">
        <v>1</v>
      </c>
      <c r="F25681" s="2">
        <v>44745</v>
      </c>
    </row>
    <row r="25682" spans="1:6" x14ac:dyDescent="0.35">
      <c r="A25682">
        <v>877424</v>
      </c>
      <c r="B25682">
        <v>278753</v>
      </c>
      <c r="C25682">
        <v>0</v>
      </c>
      <c r="D25682">
        <v>0</v>
      </c>
      <c r="E25682">
        <v>1</v>
      </c>
      <c r="F25682" s="2">
        <v>44745</v>
      </c>
    </row>
    <row r="25683" spans="1:6" x14ac:dyDescent="0.35">
      <c r="A25683">
        <v>877462</v>
      </c>
      <c r="B25683">
        <v>275997</v>
      </c>
      <c r="C25683">
        <v>0</v>
      </c>
      <c r="D25683">
        <v>0</v>
      </c>
      <c r="E25683">
        <v>1</v>
      </c>
      <c r="F25683" s="2">
        <v>44745</v>
      </c>
    </row>
    <row r="25684" spans="1:6" x14ac:dyDescent="0.35">
      <c r="A25684">
        <v>877735</v>
      </c>
      <c r="B25684">
        <v>280175</v>
      </c>
      <c r="C25684">
        <v>0</v>
      </c>
      <c r="D25684">
        <v>0</v>
      </c>
      <c r="E25684">
        <v>1</v>
      </c>
      <c r="F25684" s="2">
        <v>44745</v>
      </c>
    </row>
    <row r="25685" spans="1:6" x14ac:dyDescent="0.35">
      <c r="A25685">
        <v>877826</v>
      </c>
      <c r="B25685">
        <v>260132</v>
      </c>
      <c r="C25685">
        <v>0</v>
      </c>
      <c r="D25685">
        <v>0</v>
      </c>
      <c r="E25685">
        <v>1</v>
      </c>
      <c r="F25685" s="2">
        <v>44745</v>
      </c>
    </row>
    <row r="25686" spans="1:6" x14ac:dyDescent="0.35">
      <c r="A25686">
        <v>877828</v>
      </c>
      <c r="B25686">
        <v>275498</v>
      </c>
      <c r="C25686">
        <v>0</v>
      </c>
      <c r="D25686">
        <v>0</v>
      </c>
      <c r="E25686">
        <v>1</v>
      </c>
      <c r="F25686" s="2">
        <v>44745</v>
      </c>
    </row>
    <row r="25687" spans="1:6" x14ac:dyDescent="0.35">
      <c r="A25687">
        <v>877890</v>
      </c>
      <c r="B25687">
        <v>280178</v>
      </c>
      <c r="C25687">
        <v>0</v>
      </c>
      <c r="D25687">
        <v>0</v>
      </c>
      <c r="E25687">
        <v>1</v>
      </c>
      <c r="F25687" s="2">
        <v>44745</v>
      </c>
    </row>
    <row r="25688" spans="1:6" x14ac:dyDescent="0.35">
      <c r="A25688">
        <v>877960</v>
      </c>
      <c r="B25688">
        <v>265628</v>
      </c>
      <c r="C25688">
        <v>0</v>
      </c>
      <c r="D25688">
        <v>0</v>
      </c>
      <c r="E25688">
        <v>1</v>
      </c>
      <c r="F25688" s="2">
        <v>44745</v>
      </c>
    </row>
    <row r="25689" spans="1:6" x14ac:dyDescent="0.35">
      <c r="A25689">
        <v>878099</v>
      </c>
      <c r="B25689">
        <v>261412</v>
      </c>
      <c r="C25689">
        <v>0</v>
      </c>
      <c r="D25689">
        <v>0</v>
      </c>
      <c r="E25689">
        <v>1</v>
      </c>
      <c r="F25689" s="2">
        <v>44745</v>
      </c>
    </row>
    <row r="25690" spans="1:6" x14ac:dyDescent="0.35">
      <c r="A25690">
        <v>878224</v>
      </c>
      <c r="B25690">
        <v>268922</v>
      </c>
      <c r="C25690">
        <v>0</v>
      </c>
      <c r="D25690">
        <v>0</v>
      </c>
      <c r="E25690">
        <v>1</v>
      </c>
      <c r="F25690" s="2">
        <v>44745</v>
      </c>
    </row>
    <row r="25691" spans="1:6" x14ac:dyDescent="0.35">
      <c r="A25691">
        <v>878346</v>
      </c>
      <c r="B25691">
        <v>272586</v>
      </c>
      <c r="C25691">
        <v>0</v>
      </c>
      <c r="D25691">
        <v>0</v>
      </c>
      <c r="E25691">
        <v>1</v>
      </c>
      <c r="F25691" s="2">
        <v>44745</v>
      </c>
    </row>
    <row r="25692" spans="1:6" x14ac:dyDescent="0.35">
      <c r="A25692">
        <v>878412</v>
      </c>
      <c r="B25692">
        <v>280185</v>
      </c>
      <c r="C25692">
        <v>0</v>
      </c>
      <c r="D25692">
        <v>0</v>
      </c>
      <c r="E25692">
        <v>1</v>
      </c>
      <c r="F25692" s="2">
        <v>44745</v>
      </c>
    </row>
    <row r="25693" spans="1:6" x14ac:dyDescent="0.35">
      <c r="A25693">
        <v>878429</v>
      </c>
      <c r="B25693">
        <v>278586</v>
      </c>
      <c r="C25693">
        <v>0</v>
      </c>
      <c r="D25693">
        <v>0</v>
      </c>
      <c r="E25693">
        <v>1</v>
      </c>
      <c r="F25693" s="2">
        <v>44745</v>
      </c>
    </row>
    <row r="25694" spans="1:6" x14ac:dyDescent="0.35">
      <c r="A25694">
        <v>878510</v>
      </c>
      <c r="B25694">
        <v>280187</v>
      </c>
      <c r="C25694">
        <v>0</v>
      </c>
      <c r="D25694">
        <v>0</v>
      </c>
      <c r="E25694">
        <v>1</v>
      </c>
      <c r="F25694" s="2">
        <v>44745</v>
      </c>
    </row>
    <row r="25695" spans="1:6" x14ac:dyDescent="0.35">
      <c r="A25695">
        <v>878601</v>
      </c>
      <c r="B25695">
        <v>280059</v>
      </c>
      <c r="C25695">
        <v>0</v>
      </c>
      <c r="D25695">
        <v>0</v>
      </c>
      <c r="E25695">
        <v>1</v>
      </c>
      <c r="F25695" s="2">
        <v>44745</v>
      </c>
    </row>
    <row r="25696" spans="1:6" x14ac:dyDescent="0.35">
      <c r="A25696">
        <v>878673</v>
      </c>
      <c r="B25696">
        <v>269741</v>
      </c>
      <c r="C25696">
        <v>0</v>
      </c>
      <c r="D25696">
        <v>0</v>
      </c>
      <c r="E25696">
        <v>1</v>
      </c>
      <c r="F25696" s="2">
        <v>44745</v>
      </c>
    </row>
    <row r="25697" spans="1:6" x14ac:dyDescent="0.35">
      <c r="A25697">
        <v>878675</v>
      </c>
      <c r="B25697">
        <v>280158</v>
      </c>
      <c r="C25697">
        <v>0</v>
      </c>
      <c r="D25697">
        <v>0</v>
      </c>
      <c r="E25697">
        <v>1</v>
      </c>
      <c r="F25697" s="2">
        <v>44745</v>
      </c>
    </row>
    <row r="25698" spans="1:6" x14ac:dyDescent="0.35">
      <c r="A25698">
        <v>878805</v>
      </c>
      <c r="B25698">
        <v>266754</v>
      </c>
      <c r="C25698">
        <v>0</v>
      </c>
      <c r="D25698">
        <v>0</v>
      </c>
      <c r="E25698">
        <v>1</v>
      </c>
      <c r="F25698" s="2">
        <v>44745</v>
      </c>
    </row>
    <row r="25699" spans="1:6" x14ac:dyDescent="0.35">
      <c r="A25699">
        <v>878838</v>
      </c>
      <c r="B25699">
        <v>275479</v>
      </c>
      <c r="C25699">
        <v>0</v>
      </c>
      <c r="D25699">
        <v>0</v>
      </c>
      <c r="E25699">
        <v>1</v>
      </c>
      <c r="F25699" s="2">
        <v>44745</v>
      </c>
    </row>
    <row r="25700" spans="1:6" x14ac:dyDescent="0.35">
      <c r="A25700">
        <v>879021</v>
      </c>
      <c r="B25700">
        <v>280190</v>
      </c>
      <c r="C25700">
        <v>0</v>
      </c>
      <c r="D25700">
        <v>0</v>
      </c>
      <c r="E25700">
        <v>1</v>
      </c>
      <c r="F25700" s="2">
        <v>44745</v>
      </c>
    </row>
    <row r="25701" spans="1:6" x14ac:dyDescent="0.35">
      <c r="A25701">
        <v>879064</v>
      </c>
      <c r="B25701">
        <v>266811</v>
      </c>
      <c r="C25701">
        <v>0</v>
      </c>
      <c r="D25701">
        <v>0</v>
      </c>
      <c r="E25701">
        <v>1</v>
      </c>
      <c r="F25701" s="2">
        <v>44745</v>
      </c>
    </row>
    <row r="25702" spans="1:6" x14ac:dyDescent="0.35">
      <c r="A25702">
        <v>879163</v>
      </c>
      <c r="B25702">
        <v>276783</v>
      </c>
      <c r="C25702">
        <v>0</v>
      </c>
      <c r="D25702">
        <v>0</v>
      </c>
      <c r="E25702">
        <v>1</v>
      </c>
      <c r="F25702" s="2">
        <v>44745</v>
      </c>
    </row>
    <row r="25703" spans="1:6" x14ac:dyDescent="0.35">
      <c r="A25703">
        <v>879214</v>
      </c>
      <c r="B25703">
        <v>278788</v>
      </c>
      <c r="C25703">
        <v>0</v>
      </c>
      <c r="D25703">
        <v>0</v>
      </c>
      <c r="E25703">
        <v>1</v>
      </c>
      <c r="F25703" s="2">
        <v>44745</v>
      </c>
    </row>
    <row r="25704" spans="1:6" x14ac:dyDescent="0.35">
      <c r="A25704">
        <v>879298</v>
      </c>
      <c r="B25704">
        <v>280193</v>
      </c>
      <c r="C25704">
        <v>0</v>
      </c>
      <c r="D25704">
        <v>0</v>
      </c>
      <c r="E25704">
        <v>1</v>
      </c>
      <c r="F25704" s="2">
        <v>44745</v>
      </c>
    </row>
    <row r="25705" spans="1:6" x14ac:dyDescent="0.35">
      <c r="A25705">
        <v>879494</v>
      </c>
      <c r="B25705">
        <v>268985</v>
      </c>
      <c r="C25705">
        <v>0</v>
      </c>
      <c r="D25705">
        <v>0</v>
      </c>
      <c r="E25705">
        <v>1</v>
      </c>
      <c r="F25705" s="2">
        <v>44745</v>
      </c>
    </row>
    <row r="25706" spans="1:6" x14ac:dyDescent="0.35">
      <c r="A25706">
        <v>879513</v>
      </c>
      <c r="B25706">
        <v>280194</v>
      </c>
      <c r="C25706">
        <v>0</v>
      </c>
      <c r="D25706">
        <v>0</v>
      </c>
      <c r="E25706">
        <v>1</v>
      </c>
      <c r="F25706" s="2">
        <v>44745</v>
      </c>
    </row>
    <row r="25707" spans="1:6" x14ac:dyDescent="0.35">
      <c r="A25707">
        <v>879528</v>
      </c>
      <c r="B25707">
        <v>271691</v>
      </c>
      <c r="C25707">
        <v>0</v>
      </c>
      <c r="D25707">
        <v>0</v>
      </c>
      <c r="E25707">
        <v>1</v>
      </c>
      <c r="F25707" s="2">
        <v>44745</v>
      </c>
    </row>
    <row r="25708" spans="1:6" x14ac:dyDescent="0.35">
      <c r="A25708">
        <v>879547</v>
      </c>
      <c r="B25708">
        <v>279977</v>
      </c>
      <c r="C25708">
        <v>0</v>
      </c>
      <c r="D25708">
        <v>0</v>
      </c>
      <c r="E25708">
        <v>1</v>
      </c>
      <c r="F25708" s="2">
        <v>44745</v>
      </c>
    </row>
    <row r="25709" spans="1:6" x14ac:dyDescent="0.35">
      <c r="A25709">
        <v>879648</v>
      </c>
      <c r="B25709">
        <v>268990</v>
      </c>
      <c r="C25709">
        <v>0</v>
      </c>
      <c r="D25709">
        <v>0</v>
      </c>
      <c r="E25709">
        <v>1</v>
      </c>
      <c r="F25709" s="2">
        <v>44745</v>
      </c>
    </row>
    <row r="25710" spans="1:6" x14ac:dyDescent="0.35">
      <c r="A25710">
        <v>879778</v>
      </c>
      <c r="B25710">
        <v>267203</v>
      </c>
      <c r="C25710">
        <v>0</v>
      </c>
      <c r="D25710">
        <v>0</v>
      </c>
      <c r="E25710">
        <v>1</v>
      </c>
      <c r="F25710" s="2">
        <v>44745</v>
      </c>
    </row>
    <row r="25711" spans="1:6" x14ac:dyDescent="0.35">
      <c r="A25711">
        <v>879783</v>
      </c>
      <c r="B25711">
        <v>274498</v>
      </c>
      <c r="C25711">
        <v>0</v>
      </c>
      <c r="D25711">
        <v>0</v>
      </c>
      <c r="E25711">
        <v>1</v>
      </c>
      <c r="F25711" s="2">
        <v>44745</v>
      </c>
    </row>
    <row r="25712" spans="1:6" x14ac:dyDescent="0.35">
      <c r="A25712">
        <v>879798</v>
      </c>
      <c r="B25712">
        <v>267771</v>
      </c>
      <c r="C25712">
        <v>0</v>
      </c>
      <c r="D25712">
        <v>0</v>
      </c>
      <c r="E25712">
        <v>1</v>
      </c>
      <c r="F25712" s="2">
        <v>44745</v>
      </c>
    </row>
    <row r="25713" spans="1:6" x14ac:dyDescent="0.35">
      <c r="A25713">
        <v>879939</v>
      </c>
      <c r="B25713">
        <v>277866</v>
      </c>
      <c r="C25713">
        <v>0</v>
      </c>
      <c r="D25713">
        <v>0</v>
      </c>
      <c r="E25713">
        <v>1</v>
      </c>
      <c r="F25713" s="2">
        <v>44745</v>
      </c>
    </row>
    <row r="25714" spans="1:6" x14ac:dyDescent="0.35">
      <c r="A25714">
        <v>880137</v>
      </c>
      <c r="B25714">
        <v>280195</v>
      </c>
      <c r="C25714">
        <v>0</v>
      </c>
      <c r="D25714">
        <v>0</v>
      </c>
      <c r="E25714">
        <v>1</v>
      </c>
      <c r="F25714" s="2">
        <v>44745</v>
      </c>
    </row>
    <row r="25715" spans="1:6" x14ac:dyDescent="0.35">
      <c r="A25715">
        <v>880326</v>
      </c>
      <c r="B25715">
        <v>280197</v>
      </c>
      <c r="C25715">
        <v>0</v>
      </c>
      <c r="D25715">
        <v>0</v>
      </c>
      <c r="E25715">
        <v>1</v>
      </c>
      <c r="F25715" s="2">
        <v>44745</v>
      </c>
    </row>
    <row r="25716" spans="1:6" x14ac:dyDescent="0.35">
      <c r="A25716">
        <v>880637</v>
      </c>
      <c r="B25716">
        <v>269490</v>
      </c>
      <c r="C25716">
        <v>0</v>
      </c>
      <c r="D25716">
        <v>0</v>
      </c>
      <c r="E25716">
        <v>1</v>
      </c>
      <c r="F25716" s="2">
        <v>44745</v>
      </c>
    </row>
    <row r="25717" spans="1:6" x14ac:dyDescent="0.35">
      <c r="A25717">
        <v>880865</v>
      </c>
      <c r="B25717">
        <v>279585</v>
      </c>
      <c r="C25717">
        <v>0</v>
      </c>
      <c r="D25717">
        <v>0</v>
      </c>
      <c r="E25717">
        <v>1</v>
      </c>
      <c r="F25717" s="2">
        <v>44745</v>
      </c>
    </row>
    <row r="25718" spans="1:6" x14ac:dyDescent="0.35">
      <c r="A25718">
        <v>880896</v>
      </c>
      <c r="B25718">
        <v>280198</v>
      </c>
      <c r="C25718">
        <v>0</v>
      </c>
      <c r="D25718">
        <v>0</v>
      </c>
      <c r="E25718">
        <v>1</v>
      </c>
      <c r="F25718" s="2">
        <v>44745</v>
      </c>
    </row>
    <row r="25719" spans="1:6" x14ac:dyDescent="0.35">
      <c r="A25719">
        <v>880937</v>
      </c>
      <c r="B25719">
        <v>279625</v>
      </c>
      <c r="C25719">
        <v>0</v>
      </c>
      <c r="D25719">
        <v>0</v>
      </c>
      <c r="E25719">
        <v>1</v>
      </c>
      <c r="F25719" s="2">
        <v>44745</v>
      </c>
    </row>
    <row r="25720" spans="1:6" x14ac:dyDescent="0.35">
      <c r="A25720">
        <v>881068</v>
      </c>
      <c r="B25720">
        <v>262643</v>
      </c>
      <c r="C25720">
        <v>0</v>
      </c>
      <c r="D25720">
        <v>0</v>
      </c>
      <c r="E25720">
        <v>1</v>
      </c>
      <c r="F25720" s="2">
        <v>44745</v>
      </c>
    </row>
    <row r="25721" spans="1:6" x14ac:dyDescent="0.35">
      <c r="A25721">
        <v>881143</v>
      </c>
      <c r="B25721">
        <v>280199</v>
      </c>
      <c r="C25721">
        <v>0</v>
      </c>
      <c r="D25721">
        <v>0</v>
      </c>
      <c r="E25721">
        <v>1</v>
      </c>
      <c r="F25721" s="2">
        <v>44745</v>
      </c>
    </row>
    <row r="25722" spans="1:6" x14ac:dyDescent="0.35">
      <c r="A25722">
        <v>881234</v>
      </c>
      <c r="B25722">
        <v>275468</v>
      </c>
      <c r="C25722">
        <v>0</v>
      </c>
      <c r="D25722">
        <v>0</v>
      </c>
      <c r="E25722">
        <v>1</v>
      </c>
      <c r="F25722" s="2">
        <v>44745</v>
      </c>
    </row>
    <row r="25723" spans="1:6" x14ac:dyDescent="0.35">
      <c r="A25723">
        <v>881769</v>
      </c>
      <c r="B25723">
        <v>268643</v>
      </c>
      <c r="C25723">
        <v>0</v>
      </c>
      <c r="D25723">
        <v>0</v>
      </c>
      <c r="E25723">
        <v>1</v>
      </c>
      <c r="F25723" s="2">
        <v>44745</v>
      </c>
    </row>
    <row r="25724" spans="1:6" x14ac:dyDescent="0.35">
      <c r="A25724">
        <v>882545</v>
      </c>
      <c r="B25724">
        <v>280124</v>
      </c>
      <c r="C25724">
        <v>0</v>
      </c>
      <c r="D25724">
        <v>0</v>
      </c>
      <c r="E25724">
        <v>1</v>
      </c>
      <c r="F25724" s="2">
        <v>44745</v>
      </c>
    </row>
    <row r="25725" spans="1:6" x14ac:dyDescent="0.35">
      <c r="A25725">
        <v>882602</v>
      </c>
      <c r="B25725">
        <v>277323</v>
      </c>
      <c r="C25725">
        <v>0</v>
      </c>
      <c r="D25725">
        <v>0</v>
      </c>
      <c r="E25725">
        <v>1</v>
      </c>
      <c r="F25725" s="2">
        <v>44745</v>
      </c>
    </row>
    <row r="25726" spans="1:6" x14ac:dyDescent="0.35">
      <c r="A25726">
        <v>882701</v>
      </c>
      <c r="B25726">
        <v>277384</v>
      </c>
      <c r="C25726">
        <v>0</v>
      </c>
      <c r="D25726">
        <v>0</v>
      </c>
      <c r="E25726">
        <v>1</v>
      </c>
      <c r="F25726" s="2">
        <v>44745</v>
      </c>
    </row>
    <row r="25727" spans="1:6" x14ac:dyDescent="0.35">
      <c r="A25727">
        <v>882704</v>
      </c>
      <c r="B25727">
        <v>280094</v>
      </c>
      <c r="C25727">
        <v>0</v>
      </c>
      <c r="D25727">
        <v>0</v>
      </c>
      <c r="E25727">
        <v>1</v>
      </c>
      <c r="F25727" s="2">
        <v>44745</v>
      </c>
    </row>
    <row r="25728" spans="1:6" x14ac:dyDescent="0.35">
      <c r="A25728">
        <v>882957</v>
      </c>
      <c r="B25728">
        <v>268510</v>
      </c>
      <c r="C25728">
        <v>0</v>
      </c>
      <c r="D25728">
        <v>0</v>
      </c>
      <c r="E25728">
        <v>1</v>
      </c>
      <c r="F25728" s="2">
        <v>44745</v>
      </c>
    </row>
    <row r="25729" spans="1:6" x14ac:dyDescent="0.35">
      <c r="A25729">
        <v>883048</v>
      </c>
      <c r="B25729">
        <v>279264</v>
      </c>
      <c r="C25729">
        <v>0</v>
      </c>
      <c r="D25729">
        <v>0</v>
      </c>
      <c r="E25729">
        <v>1</v>
      </c>
      <c r="F25729" s="2">
        <v>44745</v>
      </c>
    </row>
    <row r="25730" spans="1:6" x14ac:dyDescent="0.35">
      <c r="A25730">
        <v>883196</v>
      </c>
      <c r="B25730">
        <v>280213</v>
      </c>
      <c r="C25730">
        <v>0</v>
      </c>
      <c r="D25730">
        <v>0</v>
      </c>
      <c r="E25730">
        <v>1</v>
      </c>
      <c r="F25730" s="2">
        <v>44745</v>
      </c>
    </row>
    <row r="25731" spans="1:6" x14ac:dyDescent="0.35">
      <c r="A25731">
        <v>883397</v>
      </c>
      <c r="B25731">
        <v>280006</v>
      </c>
      <c r="C25731">
        <v>0</v>
      </c>
      <c r="D25731">
        <v>0</v>
      </c>
      <c r="E25731">
        <v>1</v>
      </c>
      <c r="F25731" s="2">
        <v>44745</v>
      </c>
    </row>
    <row r="25732" spans="1:6" x14ac:dyDescent="0.35">
      <c r="A25732">
        <v>883628</v>
      </c>
      <c r="B25732">
        <v>280215</v>
      </c>
      <c r="C25732">
        <v>0</v>
      </c>
      <c r="D25732">
        <v>0</v>
      </c>
      <c r="E25732">
        <v>1</v>
      </c>
      <c r="F25732" s="2">
        <v>44745</v>
      </c>
    </row>
    <row r="25733" spans="1:6" x14ac:dyDescent="0.35">
      <c r="A25733">
        <v>883800</v>
      </c>
      <c r="B25733">
        <v>280219</v>
      </c>
      <c r="C25733">
        <v>0</v>
      </c>
      <c r="D25733">
        <v>0</v>
      </c>
      <c r="E25733">
        <v>1</v>
      </c>
      <c r="F25733" s="2">
        <v>44745</v>
      </c>
    </row>
    <row r="25734" spans="1:6" x14ac:dyDescent="0.35">
      <c r="A25734">
        <v>884622</v>
      </c>
      <c r="B25734">
        <v>266614</v>
      </c>
      <c r="C25734">
        <v>0</v>
      </c>
      <c r="D25734">
        <v>0</v>
      </c>
      <c r="E25734">
        <v>1</v>
      </c>
      <c r="F25734" s="2">
        <v>44745</v>
      </c>
    </row>
    <row r="25735" spans="1:6" x14ac:dyDescent="0.35">
      <c r="A25735">
        <v>884707</v>
      </c>
      <c r="B25735">
        <v>264295</v>
      </c>
      <c r="C25735">
        <v>0</v>
      </c>
      <c r="D25735">
        <v>0</v>
      </c>
      <c r="E25735">
        <v>1</v>
      </c>
      <c r="F25735" s="2">
        <v>44745</v>
      </c>
    </row>
    <row r="25736" spans="1:6" x14ac:dyDescent="0.35">
      <c r="A25736">
        <v>884790</v>
      </c>
      <c r="B25736">
        <v>278483</v>
      </c>
      <c r="C25736">
        <v>0</v>
      </c>
      <c r="D25736">
        <v>0</v>
      </c>
      <c r="E25736">
        <v>1</v>
      </c>
      <c r="F25736" s="2">
        <v>44746</v>
      </c>
    </row>
    <row r="25737" spans="1:6" x14ac:dyDescent="0.35">
      <c r="A25737">
        <v>884947</v>
      </c>
      <c r="B25737">
        <v>279625</v>
      </c>
      <c r="C25737">
        <v>0</v>
      </c>
      <c r="D25737">
        <v>0</v>
      </c>
      <c r="E25737">
        <v>1</v>
      </c>
      <c r="F25737" s="2">
        <v>44746</v>
      </c>
    </row>
    <row r="25738" spans="1:6" x14ac:dyDescent="0.35">
      <c r="A25738">
        <v>885029</v>
      </c>
      <c r="B25738">
        <v>280228</v>
      </c>
      <c r="C25738">
        <v>0</v>
      </c>
      <c r="D25738">
        <v>0</v>
      </c>
      <c r="E25738">
        <v>1</v>
      </c>
      <c r="F25738" s="2">
        <v>44746</v>
      </c>
    </row>
    <row r="25739" spans="1:6" x14ac:dyDescent="0.35">
      <c r="A25739">
        <v>885360</v>
      </c>
      <c r="B25739">
        <v>276510</v>
      </c>
      <c r="C25739">
        <v>0</v>
      </c>
      <c r="D25739">
        <v>0</v>
      </c>
      <c r="E25739">
        <v>1</v>
      </c>
      <c r="F25739" s="2">
        <v>44746</v>
      </c>
    </row>
    <row r="25740" spans="1:6" x14ac:dyDescent="0.35">
      <c r="A25740">
        <v>885507</v>
      </c>
      <c r="B25740">
        <v>277782</v>
      </c>
      <c r="C25740">
        <v>0</v>
      </c>
      <c r="D25740">
        <v>0</v>
      </c>
      <c r="E25740">
        <v>1</v>
      </c>
      <c r="F25740" s="2">
        <v>44746</v>
      </c>
    </row>
    <row r="25741" spans="1:6" x14ac:dyDescent="0.35">
      <c r="A25741">
        <v>885571</v>
      </c>
      <c r="B25741">
        <v>279854</v>
      </c>
      <c r="C25741">
        <v>0</v>
      </c>
      <c r="D25741">
        <v>0</v>
      </c>
      <c r="E25741">
        <v>1</v>
      </c>
      <c r="F25741" s="2">
        <v>44746</v>
      </c>
    </row>
    <row r="25742" spans="1:6" x14ac:dyDescent="0.35">
      <c r="A25742">
        <v>885582</v>
      </c>
      <c r="B25742">
        <v>267842</v>
      </c>
      <c r="C25742">
        <v>0</v>
      </c>
      <c r="D25742">
        <v>0</v>
      </c>
      <c r="E25742">
        <v>1</v>
      </c>
      <c r="F25742" s="2">
        <v>44746</v>
      </c>
    </row>
    <row r="25743" spans="1:6" x14ac:dyDescent="0.35">
      <c r="A25743">
        <v>885903</v>
      </c>
      <c r="B25743">
        <v>268584</v>
      </c>
      <c r="C25743">
        <v>0</v>
      </c>
      <c r="D25743">
        <v>0</v>
      </c>
      <c r="E25743">
        <v>1</v>
      </c>
      <c r="F25743" s="2">
        <v>44746</v>
      </c>
    </row>
    <row r="25744" spans="1:6" x14ac:dyDescent="0.35">
      <c r="A25744">
        <v>885951</v>
      </c>
      <c r="B25744">
        <v>269984</v>
      </c>
      <c r="C25744">
        <v>0</v>
      </c>
      <c r="D25744">
        <v>0</v>
      </c>
      <c r="E25744">
        <v>1</v>
      </c>
      <c r="F25744" s="2">
        <v>44746</v>
      </c>
    </row>
    <row r="25745" spans="1:6" x14ac:dyDescent="0.35">
      <c r="A25745">
        <v>886204</v>
      </c>
      <c r="B25745">
        <v>264290</v>
      </c>
      <c r="C25745">
        <v>0</v>
      </c>
      <c r="D25745">
        <v>0</v>
      </c>
      <c r="E25745">
        <v>1</v>
      </c>
      <c r="F25745" s="2">
        <v>44746</v>
      </c>
    </row>
    <row r="25746" spans="1:6" x14ac:dyDescent="0.35">
      <c r="A25746">
        <v>886308</v>
      </c>
      <c r="B25746">
        <v>280237</v>
      </c>
      <c r="C25746">
        <v>0</v>
      </c>
      <c r="D25746">
        <v>0</v>
      </c>
      <c r="E25746">
        <v>1</v>
      </c>
      <c r="F25746" s="2">
        <v>44746</v>
      </c>
    </row>
    <row r="25747" spans="1:6" x14ac:dyDescent="0.35">
      <c r="A25747">
        <v>886323</v>
      </c>
      <c r="B25747">
        <v>272909</v>
      </c>
      <c r="C25747">
        <v>0</v>
      </c>
      <c r="D25747">
        <v>0</v>
      </c>
      <c r="E25747">
        <v>1</v>
      </c>
      <c r="F25747" s="2">
        <v>44746</v>
      </c>
    </row>
    <row r="25748" spans="1:6" x14ac:dyDescent="0.35">
      <c r="A25748">
        <v>886447</v>
      </c>
      <c r="B25748">
        <v>274611</v>
      </c>
      <c r="C25748">
        <v>0</v>
      </c>
      <c r="D25748">
        <v>0</v>
      </c>
      <c r="E25748">
        <v>1</v>
      </c>
      <c r="F25748" s="2">
        <v>44746</v>
      </c>
    </row>
    <row r="25749" spans="1:6" x14ac:dyDescent="0.35">
      <c r="A25749">
        <v>886511</v>
      </c>
      <c r="B25749">
        <v>269064</v>
      </c>
      <c r="C25749">
        <v>0</v>
      </c>
      <c r="D25749">
        <v>0</v>
      </c>
      <c r="E25749">
        <v>1</v>
      </c>
      <c r="F25749" s="2">
        <v>44746</v>
      </c>
    </row>
    <row r="25750" spans="1:6" x14ac:dyDescent="0.35">
      <c r="A25750">
        <v>886537</v>
      </c>
      <c r="B25750">
        <v>269314</v>
      </c>
      <c r="C25750">
        <v>0</v>
      </c>
      <c r="D25750">
        <v>0</v>
      </c>
      <c r="E25750">
        <v>1</v>
      </c>
      <c r="F25750" s="2">
        <v>44746</v>
      </c>
    </row>
    <row r="25751" spans="1:6" x14ac:dyDescent="0.35">
      <c r="A25751">
        <v>887064</v>
      </c>
      <c r="B25751">
        <v>265092</v>
      </c>
      <c r="C25751">
        <v>0</v>
      </c>
      <c r="D25751">
        <v>0</v>
      </c>
      <c r="E25751">
        <v>1</v>
      </c>
      <c r="F25751" s="2">
        <v>44746</v>
      </c>
    </row>
    <row r="25752" spans="1:6" x14ac:dyDescent="0.35">
      <c r="A25752">
        <v>887197</v>
      </c>
      <c r="B25752">
        <v>274536</v>
      </c>
      <c r="C25752">
        <v>0</v>
      </c>
      <c r="D25752">
        <v>0</v>
      </c>
      <c r="E25752">
        <v>1</v>
      </c>
      <c r="F25752" s="2">
        <v>44746</v>
      </c>
    </row>
    <row r="25753" spans="1:6" x14ac:dyDescent="0.35">
      <c r="A25753">
        <v>887277</v>
      </c>
      <c r="B25753">
        <v>280150</v>
      </c>
      <c r="C25753">
        <v>0</v>
      </c>
      <c r="D25753">
        <v>0</v>
      </c>
      <c r="E25753">
        <v>1</v>
      </c>
      <c r="F25753" s="2">
        <v>44746</v>
      </c>
    </row>
    <row r="25754" spans="1:6" x14ac:dyDescent="0.35">
      <c r="A25754">
        <v>887356</v>
      </c>
      <c r="B25754">
        <v>280244</v>
      </c>
      <c r="C25754">
        <v>0</v>
      </c>
      <c r="D25754">
        <v>0</v>
      </c>
      <c r="E25754">
        <v>1</v>
      </c>
      <c r="F25754" s="2">
        <v>44746</v>
      </c>
    </row>
    <row r="25755" spans="1:6" x14ac:dyDescent="0.35">
      <c r="A25755">
        <v>887663</v>
      </c>
      <c r="B25755">
        <v>280246</v>
      </c>
      <c r="C25755">
        <v>0</v>
      </c>
      <c r="D25755">
        <v>0</v>
      </c>
      <c r="E25755">
        <v>1</v>
      </c>
      <c r="F25755" s="2">
        <v>44746</v>
      </c>
    </row>
    <row r="25756" spans="1:6" x14ac:dyDescent="0.35">
      <c r="A25756">
        <v>887699</v>
      </c>
      <c r="B25756">
        <v>275276</v>
      </c>
      <c r="C25756">
        <v>0</v>
      </c>
      <c r="D25756">
        <v>0</v>
      </c>
      <c r="E25756">
        <v>1</v>
      </c>
      <c r="F25756" s="2">
        <v>44746</v>
      </c>
    </row>
    <row r="25757" spans="1:6" x14ac:dyDescent="0.35">
      <c r="A25757">
        <v>887714</v>
      </c>
      <c r="B25757">
        <v>267203</v>
      </c>
      <c r="C25757">
        <v>0</v>
      </c>
      <c r="D25757">
        <v>0</v>
      </c>
      <c r="E25757">
        <v>1</v>
      </c>
      <c r="F25757" s="2">
        <v>44746</v>
      </c>
    </row>
    <row r="25758" spans="1:6" x14ac:dyDescent="0.35">
      <c r="A25758">
        <v>887923</v>
      </c>
      <c r="B25758">
        <v>279083</v>
      </c>
      <c r="C25758">
        <v>0</v>
      </c>
      <c r="D25758">
        <v>0</v>
      </c>
      <c r="E25758">
        <v>1</v>
      </c>
      <c r="F25758" s="2">
        <v>44746</v>
      </c>
    </row>
    <row r="25759" spans="1:6" x14ac:dyDescent="0.35">
      <c r="A25759">
        <v>888171</v>
      </c>
      <c r="B25759">
        <v>280253</v>
      </c>
      <c r="C25759">
        <v>0</v>
      </c>
      <c r="D25759">
        <v>0</v>
      </c>
      <c r="E25759">
        <v>1</v>
      </c>
      <c r="F25759" s="2">
        <v>44746</v>
      </c>
    </row>
    <row r="25760" spans="1:6" x14ac:dyDescent="0.35">
      <c r="A25760">
        <v>888300</v>
      </c>
      <c r="B25760">
        <v>277012</v>
      </c>
      <c r="C25760">
        <v>0</v>
      </c>
      <c r="D25760">
        <v>0</v>
      </c>
      <c r="E25760">
        <v>1</v>
      </c>
      <c r="F25760" s="2">
        <v>44746</v>
      </c>
    </row>
    <row r="25761" spans="1:6" x14ac:dyDescent="0.35">
      <c r="A25761">
        <v>888490</v>
      </c>
      <c r="B25761">
        <v>268990</v>
      </c>
      <c r="C25761">
        <v>0</v>
      </c>
      <c r="D25761">
        <v>0</v>
      </c>
      <c r="E25761">
        <v>1</v>
      </c>
      <c r="F25761" s="2">
        <v>44746</v>
      </c>
    </row>
    <row r="25762" spans="1:6" x14ac:dyDescent="0.35">
      <c r="A25762">
        <v>888641</v>
      </c>
      <c r="B25762">
        <v>273423</v>
      </c>
      <c r="C25762">
        <v>0</v>
      </c>
      <c r="D25762">
        <v>0</v>
      </c>
      <c r="E25762">
        <v>1</v>
      </c>
      <c r="F25762" s="2">
        <v>44746</v>
      </c>
    </row>
    <row r="25763" spans="1:6" x14ac:dyDescent="0.35">
      <c r="A25763">
        <v>888894</v>
      </c>
      <c r="B25763">
        <v>280194</v>
      </c>
      <c r="C25763">
        <v>0</v>
      </c>
      <c r="D25763">
        <v>0</v>
      </c>
      <c r="E25763">
        <v>1</v>
      </c>
      <c r="F25763" s="2">
        <v>44746</v>
      </c>
    </row>
    <row r="25764" spans="1:6" x14ac:dyDescent="0.35">
      <c r="A25764">
        <v>889055</v>
      </c>
      <c r="B25764">
        <v>273164</v>
      </c>
      <c r="C25764">
        <v>0</v>
      </c>
      <c r="D25764">
        <v>0</v>
      </c>
      <c r="E25764">
        <v>1</v>
      </c>
      <c r="F25764" s="2">
        <v>44746</v>
      </c>
    </row>
    <row r="25765" spans="1:6" x14ac:dyDescent="0.35">
      <c r="A25765">
        <v>889092</v>
      </c>
      <c r="B25765">
        <v>280048</v>
      </c>
      <c r="C25765">
        <v>0</v>
      </c>
      <c r="D25765">
        <v>0</v>
      </c>
      <c r="E25765">
        <v>1</v>
      </c>
      <c r="F25765" s="2">
        <v>44746</v>
      </c>
    </row>
    <row r="25766" spans="1:6" x14ac:dyDescent="0.35">
      <c r="A25766">
        <v>889099</v>
      </c>
      <c r="B25766">
        <v>266512</v>
      </c>
      <c r="C25766">
        <v>0</v>
      </c>
      <c r="D25766">
        <v>0</v>
      </c>
      <c r="E25766">
        <v>1</v>
      </c>
      <c r="F25766" s="2">
        <v>44746</v>
      </c>
    </row>
    <row r="25767" spans="1:6" x14ac:dyDescent="0.35">
      <c r="A25767">
        <v>889201</v>
      </c>
      <c r="B25767">
        <v>259262</v>
      </c>
      <c r="C25767">
        <v>0</v>
      </c>
      <c r="D25767">
        <v>0</v>
      </c>
      <c r="E25767">
        <v>1</v>
      </c>
      <c r="F25767" s="2">
        <v>44746</v>
      </c>
    </row>
    <row r="25768" spans="1:6" x14ac:dyDescent="0.35">
      <c r="A25768">
        <v>889238</v>
      </c>
      <c r="B25768">
        <v>279414</v>
      </c>
      <c r="C25768">
        <v>0</v>
      </c>
      <c r="D25768">
        <v>0</v>
      </c>
      <c r="E25768">
        <v>1</v>
      </c>
      <c r="F25768" s="2">
        <v>44746</v>
      </c>
    </row>
    <row r="25769" spans="1:6" x14ac:dyDescent="0.35">
      <c r="A25769">
        <v>889240</v>
      </c>
      <c r="B25769">
        <v>261979</v>
      </c>
      <c r="C25769">
        <v>0</v>
      </c>
      <c r="D25769">
        <v>0</v>
      </c>
      <c r="E25769">
        <v>1</v>
      </c>
      <c r="F25769" s="2">
        <v>44746</v>
      </c>
    </row>
    <row r="25770" spans="1:6" x14ac:dyDescent="0.35">
      <c r="A25770">
        <v>889459</v>
      </c>
      <c r="B25770">
        <v>278586</v>
      </c>
      <c r="C25770">
        <v>0</v>
      </c>
      <c r="D25770">
        <v>0</v>
      </c>
      <c r="E25770">
        <v>1</v>
      </c>
      <c r="F25770" s="2">
        <v>44746</v>
      </c>
    </row>
    <row r="25771" spans="1:6" x14ac:dyDescent="0.35">
      <c r="A25771">
        <v>890004</v>
      </c>
      <c r="B25771">
        <v>280268</v>
      </c>
      <c r="C25771">
        <v>0</v>
      </c>
      <c r="D25771">
        <v>0</v>
      </c>
      <c r="E25771">
        <v>1</v>
      </c>
      <c r="F25771" s="2">
        <v>44746</v>
      </c>
    </row>
    <row r="25772" spans="1:6" x14ac:dyDescent="0.35">
      <c r="A25772">
        <v>890115</v>
      </c>
      <c r="B25772">
        <v>277557</v>
      </c>
      <c r="C25772">
        <v>0</v>
      </c>
      <c r="D25772">
        <v>0</v>
      </c>
      <c r="E25772">
        <v>1</v>
      </c>
      <c r="F25772" s="2">
        <v>44746</v>
      </c>
    </row>
    <row r="25773" spans="1:6" x14ac:dyDescent="0.35">
      <c r="A25773">
        <v>890206</v>
      </c>
      <c r="B25773">
        <v>280269</v>
      </c>
      <c r="C25773">
        <v>0</v>
      </c>
      <c r="D25773">
        <v>0</v>
      </c>
      <c r="E25773">
        <v>1</v>
      </c>
      <c r="F25773" s="2">
        <v>44746</v>
      </c>
    </row>
    <row r="25774" spans="1:6" x14ac:dyDescent="0.35">
      <c r="A25774">
        <v>890229</v>
      </c>
      <c r="B25774">
        <v>277084</v>
      </c>
      <c r="C25774">
        <v>0</v>
      </c>
      <c r="D25774">
        <v>0</v>
      </c>
      <c r="E25774">
        <v>1</v>
      </c>
      <c r="F25774" s="2">
        <v>44746</v>
      </c>
    </row>
    <row r="25775" spans="1:6" x14ac:dyDescent="0.35">
      <c r="A25775">
        <v>890353</v>
      </c>
      <c r="B25775">
        <v>275105</v>
      </c>
      <c r="C25775">
        <v>0</v>
      </c>
      <c r="D25775">
        <v>0</v>
      </c>
      <c r="E25775">
        <v>1</v>
      </c>
      <c r="F25775" s="2">
        <v>44746</v>
      </c>
    </row>
    <row r="25776" spans="1:6" x14ac:dyDescent="0.35">
      <c r="A25776">
        <v>890368</v>
      </c>
      <c r="B25776">
        <v>271273</v>
      </c>
      <c r="C25776">
        <v>0</v>
      </c>
      <c r="D25776">
        <v>0</v>
      </c>
      <c r="E25776">
        <v>1</v>
      </c>
      <c r="F25776" s="2">
        <v>44746</v>
      </c>
    </row>
    <row r="25777" spans="1:6" x14ac:dyDescent="0.35">
      <c r="A25777">
        <v>890405</v>
      </c>
      <c r="B25777">
        <v>275277</v>
      </c>
      <c r="C25777">
        <v>0</v>
      </c>
      <c r="D25777">
        <v>0</v>
      </c>
      <c r="E25777">
        <v>1</v>
      </c>
      <c r="F25777" s="2">
        <v>44746</v>
      </c>
    </row>
    <row r="25778" spans="1:6" x14ac:dyDescent="0.35">
      <c r="A25778">
        <v>890561</v>
      </c>
      <c r="B25778">
        <v>269934</v>
      </c>
      <c r="C25778">
        <v>0</v>
      </c>
      <c r="D25778">
        <v>0</v>
      </c>
      <c r="E25778">
        <v>1</v>
      </c>
      <c r="F25778" s="2">
        <v>44746</v>
      </c>
    </row>
    <row r="25779" spans="1:6" x14ac:dyDescent="0.35">
      <c r="A25779">
        <v>890571</v>
      </c>
      <c r="B25779">
        <v>268389</v>
      </c>
      <c r="C25779">
        <v>0</v>
      </c>
      <c r="D25779">
        <v>0</v>
      </c>
      <c r="E25779">
        <v>1</v>
      </c>
      <c r="F25779" s="2">
        <v>44746</v>
      </c>
    </row>
    <row r="25780" spans="1:6" x14ac:dyDescent="0.35">
      <c r="A25780">
        <v>890912</v>
      </c>
      <c r="B25780">
        <v>280274</v>
      </c>
      <c r="C25780">
        <v>0</v>
      </c>
      <c r="D25780">
        <v>0</v>
      </c>
      <c r="E25780">
        <v>1</v>
      </c>
      <c r="F25780" s="2">
        <v>44746</v>
      </c>
    </row>
    <row r="25781" spans="1:6" x14ac:dyDescent="0.35">
      <c r="A25781">
        <v>891048</v>
      </c>
      <c r="B25781">
        <v>280276</v>
      </c>
      <c r="C25781">
        <v>0</v>
      </c>
      <c r="D25781">
        <v>0</v>
      </c>
      <c r="E25781">
        <v>1</v>
      </c>
      <c r="F25781" s="2">
        <v>44746</v>
      </c>
    </row>
    <row r="25782" spans="1:6" x14ac:dyDescent="0.35">
      <c r="A25782">
        <v>891144</v>
      </c>
      <c r="B25782">
        <v>275684</v>
      </c>
      <c r="C25782">
        <v>0</v>
      </c>
      <c r="D25782">
        <v>0</v>
      </c>
      <c r="E25782">
        <v>1</v>
      </c>
      <c r="F25782" s="2">
        <v>44746</v>
      </c>
    </row>
    <row r="25783" spans="1:6" x14ac:dyDescent="0.35">
      <c r="A25783">
        <v>891360</v>
      </c>
      <c r="B25783">
        <v>280280</v>
      </c>
      <c r="C25783">
        <v>0</v>
      </c>
      <c r="D25783">
        <v>0</v>
      </c>
      <c r="E25783">
        <v>1</v>
      </c>
      <c r="F25783" s="2">
        <v>44746</v>
      </c>
    </row>
    <row r="25784" spans="1:6" x14ac:dyDescent="0.35">
      <c r="A25784">
        <v>891362</v>
      </c>
      <c r="B25784">
        <v>280262</v>
      </c>
      <c r="C25784">
        <v>0</v>
      </c>
      <c r="D25784">
        <v>0</v>
      </c>
      <c r="E25784">
        <v>1</v>
      </c>
      <c r="F25784" s="2">
        <v>44746</v>
      </c>
    </row>
    <row r="25785" spans="1:6" x14ac:dyDescent="0.35">
      <c r="A25785">
        <v>891436</v>
      </c>
      <c r="B25785">
        <v>278788</v>
      </c>
      <c r="C25785">
        <v>0</v>
      </c>
      <c r="D25785">
        <v>0</v>
      </c>
      <c r="E25785">
        <v>1</v>
      </c>
      <c r="F25785" s="2">
        <v>44746</v>
      </c>
    </row>
    <row r="25786" spans="1:6" x14ac:dyDescent="0.35">
      <c r="A25786">
        <v>891708</v>
      </c>
      <c r="B25786">
        <v>280284</v>
      </c>
      <c r="C25786">
        <v>0</v>
      </c>
      <c r="D25786">
        <v>0</v>
      </c>
      <c r="E25786">
        <v>1</v>
      </c>
      <c r="F25786" s="2">
        <v>44746</v>
      </c>
    </row>
    <row r="25787" spans="1:6" x14ac:dyDescent="0.35">
      <c r="A25787">
        <v>891926</v>
      </c>
      <c r="B25787">
        <v>268293</v>
      </c>
      <c r="C25787">
        <v>0</v>
      </c>
      <c r="D25787">
        <v>0</v>
      </c>
      <c r="E25787">
        <v>1</v>
      </c>
      <c r="F25787" s="2">
        <v>44746</v>
      </c>
    </row>
    <row r="25788" spans="1:6" x14ac:dyDescent="0.35">
      <c r="A25788">
        <v>891942</v>
      </c>
      <c r="B25788">
        <v>270930</v>
      </c>
      <c r="C25788">
        <v>0</v>
      </c>
      <c r="D25788">
        <v>0</v>
      </c>
      <c r="E25788">
        <v>1</v>
      </c>
      <c r="F25788" s="2">
        <v>44746</v>
      </c>
    </row>
    <row r="25789" spans="1:6" x14ac:dyDescent="0.35">
      <c r="A25789">
        <v>892095</v>
      </c>
      <c r="B25789">
        <v>280287</v>
      </c>
      <c r="C25789">
        <v>0</v>
      </c>
      <c r="D25789">
        <v>0</v>
      </c>
      <c r="E25789">
        <v>1</v>
      </c>
      <c r="F25789" s="2">
        <v>44746</v>
      </c>
    </row>
    <row r="25790" spans="1:6" x14ac:dyDescent="0.35">
      <c r="A25790">
        <v>892161</v>
      </c>
      <c r="B25790">
        <v>278853</v>
      </c>
      <c r="C25790">
        <v>0</v>
      </c>
      <c r="D25790">
        <v>0</v>
      </c>
      <c r="E25790">
        <v>1</v>
      </c>
      <c r="F25790" s="2">
        <v>44746</v>
      </c>
    </row>
    <row r="25791" spans="1:6" x14ac:dyDescent="0.35">
      <c r="A25791">
        <v>892248</v>
      </c>
      <c r="B25791">
        <v>280058</v>
      </c>
      <c r="C25791">
        <v>0</v>
      </c>
      <c r="D25791">
        <v>0</v>
      </c>
      <c r="E25791">
        <v>1</v>
      </c>
      <c r="F25791" s="2">
        <v>44746</v>
      </c>
    </row>
    <row r="25792" spans="1:6" x14ac:dyDescent="0.35">
      <c r="A25792">
        <v>892443</v>
      </c>
      <c r="B25792">
        <v>278827</v>
      </c>
      <c r="C25792">
        <v>0</v>
      </c>
      <c r="D25792">
        <v>0</v>
      </c>
      <c r="E25792">
        <v>1</v>
      </c>
      <c r="F25792" s="2">
        <v>44746</v>
      </c>
    </row>
    <row r="25793" spans="1:6" x14ac:dyDescent="0.35">
      <c r="A25793">
        <v>892838</v>
      </c>
      <c r="B25793">
        <v>265519</v>
      </c>
      <c r="C25793">
        <v>0</v>
      </c>
      <c r="D25793">
        <v>0</v>
      </c>
      <c r="E25793">
        <v>1</v>
      </c>
      <c r="F25793" s="2">
        <v>44746</v>
      </c>
    </row>
    <row r="25794" spans="1:6" x14ac:dyDescent="0.35">
      <c r="A25794">
        <v>893039</v>
      </c>
      <c r="B25794">
        <v>276784</v>
      </c>
      <c r="C25794">
        <v>0</v>
      </c>
      <c r="D25794">
        <v>0</v>
      </c>
      <c r="E25794">
        <v>1</v>
      </c>
      <c r="F25794" s="2">
        <v>44746</v>
      </c>
    </row>
    <row r="25795" spans="1:6" x14ac:dyDescent="0.35">
      <c r="A25795">
        <v>893357</v>
      </c>
      <c r="B25795">
        <v>262714</v>
      </c>
      <c r="C25795">
        <v>0</v>
      </c>
      <c r="D25795">
        <v>0</v>
      </c>
      <c r="E25795">
        <v>1</v>
      </c>
      <c r="F25795" s="2">
        <v>44746</v>
      </c>
    </row>
    <row r="25796" spans="1:6" x14ac:dyDescent="0.35">
      <c r="A25796">
        <v>893430</v>
      </c>
      <c r="B25796">
        <v>274723</v>
      </c>
      <c r="C25796">
        <v>0</v>
      </c>
      <c r="D25796">
        <v>0</v>
      </c>
      <c r="E25796">
        <v>1</v>
      </c>
      <c r="F25796" s="2">
        <v>44746</v>
      </c>
    </row>
    <row r="25797" spans="1:6" x14ac:dyDescent="0.35">
      <c r="A25797">
        <v>893604</v>
      </c>
      <c r="B25797">
        <v>280295</v>
      </c>
      <c r="C25797">
        <v>0</v>
      </c>
      <c r="D25797">
        <v>0</v>
      </c>
      <c r="E25797">
        <v>1</v>
      </c>
      <c r="F25797" s="2">
        <v>44746</v>
      </c>
    </row>
    <row r="25798" spans="1:6" x14ac:dyDescent="0.35">
      <c r="A25798">
        <v>893638</v>
      </c>
      <c r="B25798">
        <v>272596</v>
      </c>
      <c r="C25798">
        <v>0</v>
      </c>
      <c r="D25798">
        <v>0</v>
      </c>
      <c r="E25798">
        <v>1</v>
      </c>
      <c r="F25798" s="2">
        <v>44746</v>
      </c>
    </row>
    <row r="25799" spans="1:6" x14ac:dyDescent="0.35">
      <c r="A25799">
        <v>893645</v>
      </c>
      <c r="B25799">
        <v>280294</v>
      </c>
      <c r="C25799">
        <v>0</v>
      </c>
      <c r="D25799">
        <v>0</v>
      </c>
      <c r="E25799">
        <v>1</v>
      </c>
      <c r="F25799" s="2">
        <v>44746</v>
      </c>
    </row>
    <row r="25800" spans="1:6" x14ac:dyDescent="0.35">
      <c r="A25800">
        <v>893891</v>
      </c>
      <c r="B25800">
        <v>268985</v>
      </c>
      <c r="C25800">
        <v>0</v>
      </c>
      <c r="D25800">
        <v>0</v>
      </c>
      <c r="E25800">
        <v>1</v>
      </c>
      <c r="F25800" s="2">
        <v>44746</v>
      </c>
    </row>
    <row r="25801" spans="1:6" x14ac:dyDescent="0.35">
      <c r="A25801">
        <v>893943</v>
      </c>
      <c r="B25801">
        <v>275129</v>
      </c>
      <c r="C25801">
        <v>0</v>
      </c>
      <c r="D25801">
        <v>0</v>
      </c>
      <c r="E25801">
        <v>1</v>
      </c>
      <c r="F25801" s="2">
        <v>44746</v>
      </c>
    </row>
    <row r="25802" spans="1:6" x14ac:dyDescent="0.35">
      <c r="A25802">
        <v>894415</v>
      </c>
      <c r="B25802">
        <v>280303</v>
      </c>
      <c r="C25802">
        <v>0</v>
      </c>
      <c r="D25802">
        <v>0</v>
      </c>
      <c r="E25802">
        <v>1</v>
      </c>
      <c r="F25802" s="2">
        <v>44746</v>
      </c>
    </row>
    <row r="25803" spans="1:6" x14ac:dyDescent="0.35">
      <c r="A25803">
        <v>894446</v>
      </c>
      <c r="B25803">
        <v>280304</v>
      </c>
      <c r="C25803">
        <v>0</v>
      </c>
      <c r="D25803">
        <v>0</v>
      </c>
      <c r="E25803">
        <v>1</v>
      </c>
      <c r="F25803" s="2">
        <v>44746</v>
      </c>
    </row>
    <row r="25804" spans="1:6" x14ac:dyDescent="0.35">
      <c r="A25804">
        <v>894465</v>
      </c>
      <c r="B25804">
        <v>266811</v>
      </c>
      <c r="C25804">
        <v>0</v>
      </c>
      <c r="D25804">
        <v>0</v>
      </c>
      <c r="E25804">
        <v>1</v>
      </c>
      <c r="F25804" s="2">
        <v>44746</v>
      </c>
    </row>
    <row r="25805" spans="1:6" x14ac:dyDescent="0.35">
      <c r="A25805">
        <v>894556</v>
      </c>
      <c r="B25805">
        <v>271326</v>
      </c>
      <c r="C25805">
        <v>0</v>
      </c>
      <c r="D25805">
        <v>0</v>
      </c>
      <c r="E25805">
        <v>1</v>
      </c>
      <c r="F25805" s="2">
        <v>44746</v>
      </c>
    </row>
    <row r="25806" spans="1:6" x14ac:dyDescent="0.35">
      <c r="A25806">
        <v>894771</v>
      </c>
      <c r="B25806">
        <v>280208</v>
      </c>
      <c r="C25806">
        <v>0</v>
      </c>
      <c r="D25806">
        <v>0</v>
      </c>
      <c r="E25806">
        <v>1</v>
      </c>
      <c r="F25806" s="2">
        <v>44746</v>
      </c>
    </row>
    <row r="25807" spans="1:6" x14ac:dyDescent="0.35">
      <c r="A25807">
        <v>895071</v>
      </c>
      <c r="B25807">
        <v>261567</v>
      </c>
      <c r="C25807">
        <v>0</v>
      </c>
      <c r="D25807">
        <v>0</v>
      </c>
      <c r="E25807">
        <v>1</v>
      </c>
      <c r="F25807" s="2">
        <v>44746</v>
      </c>
    </row>
    <row r="25808" spans="1:6" x14ac:dyDescent="0.35">
      <c r="A25808">
        <v>895170</v>
      </c>
      <c r="B25808">
        <v>267949</v>
      </c>
      <c r="C25808">
        <v>0</v>
      </c>
      <c r="D25808">
        <v>0</v>
      </c>
      <c r="E25808">
        <v>1</v>
      </c>
      <c r="F25808" s="2">
        <v>44746</v>
      </c>
    </row>
    <row r="25809" spans="1:6" x14ac:dyDescent="0.35">
      <c r="A25809">
        <v>895428</v>
      </c>
      <c r="B25809">
        <v>261393</v>
      </c>
      <c r="C25809">
        <v>0</v>
      </c>
      <c r="D25809">
        <v>0</v>
      </c>
      <c r="E25809">
        <v>1</v>
      </c>
      <c r="F25809" s="2">
        <v>44746</v>
      </c>
    </row>
    <row r="25810" spans="1:6" x14ac:dyDescent="0.35">
      <c r="A25810">
        <v>895486</v>
      </c>
      <c r="B25810">
        <v>274948</v>
      </c>
      <c r="C25810">
        <v>0</v>
      </c>
      <c r="D25810">
        <v>0</v>
      </c>
      <c r="E25810">
        <v>1</v>
      </c>
      <c r="F25810" s="2">
        <v>44746</v>
      </c>
    </row>
    <row r="25811" spans="1:6" x14ac:dyDescent="0.35">
      <c r="A25811">
        <v>895534</v>
      </c>
      <c r="B25811">
        <v>271903</v>
      </c>
      <c r="C25811">
        <v>0</v>
      </c>
      <c r="D25811">
        <v>0</v>
      </c>
      <c r="E25811">
        <v>1</v>
      </c>
      <c r="F25811" s="2">
        <v>44746</v>
      </c>
    </row>
    <row r="25812" spans="1:6" x14ac:dyDescent="0.35">
      <c r="A25812">
        <v>895637</v>
      </c>
      <c r="B25812">
        <v>280061</v>
      </c>
      <c r="C25812">
        <v>0</v>
      </c>
      <c r="D25812">
        <v>0</v>
      </c>
      <c r="E25812">
        <v>1</v>
      </c>
      <c r="F25812" s="2">
        <v>44746</v>
      </c>
    </row>
    <row r="25813" spans="1:6" x14ac:dyDescent="0.35">
      <c r="A25813">
        <v>895759</v>
      </c>
      <c r="B25813">
        <v>278283</v>
      </c>
      <c r="C25813">
        <v>0</v>
      </c>
      <c r="D25813">
        <v>0</v>
      </c>
      <c r="E25813">
        <v>1</v>
      </c>
      <c r="F25813" s="2">
        <v>44746</v>
      </c>
    </row>
    <row r="25814" spans="1:6" x14ac:dyDescent="0.35">
      <c r="A25814">
        <v>895766</v>
      </c>
      <c r="B25814">
        <v>279735</v>
      </c>
      <c r="C25814">
        <v>0</v>
      </c>
      <c r="D25814">
        <v>0</v>
      </c>
      <c r="E25814">
        <v>1</v>
      </c>
      <c r="F25814" s="2">
        <v>44746</v>
      </c>
    </row>
    <row r="25815" spans="1:6" x14ac:dyDescent="0.35">
      <c r="A25815">
        <v>895805</v>
      </c>
      <c r="B25815">
        <v>280312</v>
      </c>
      <c r="C25815">
        <v>0</v>
      </c>
      <c r="D25815">
        <v>0</v>
      </c>
      <c r="E25815">
        <v>1</v>
      </c>
      <c r="F25815" s="2">
        <v>44746</v>
      </c>
    </row>
    <row r="25816" spans="1:6" x14ac:dyDescent="0.35">
      <c r="A25816">
        <v>895902</v>
      </c>
      <c r="B25816">
        <v>272838</v>
      </c>
      <c r="C25816">
        <v>0</v>
      </c>
      <c r="D25816">
        <v>0</v>
      </c>
      <c r="E25816">
        <v>1</v>
      </c>
      <c r="F25816" s="2">
        <v>44746</v>
      </c>
    </row>
    <row r="25817" spans="1:6" x14ac:dyDescent="0.35">
      <c r="A25817">
        <v>895977</v>
      </c>
      <c r="B25817">
        <v>277109</v>
      </c>
      <c r="C25817">
        <v>0</v>
      </c>
      <c r="D25817">
        <v>0</v>
      </c>
      <c r="E25817">
        <v>1</v>
      </c>
      <c r="F25817" s="2">
        <v>44746</v>
      </c>
    </row>
    <row r="25818" spans="1:6" x14ac:dyDescent="0.35">
      <c r="A25818">
        <v>895991</v>
      </c>
      <c r="B25818">
        <v>276938</v>
      </c>
      <c r="C25818">
        <v>0</v>
      </c>
      <c r="D25818">
        <v>0</v>
      </c>
      <c r="E25818">
        <v>1</v>
      </c>
      <c r="F25818" s="2">
        <v>44746</v>
      </c>
    </row>
    <row r="25819" spans="1:6" x14ac:dyDescent="0.35">
      <c r="A25819">
        <v>896099</v>
      </c>
      <c r="B25819">
        <v>270988</v>
      </c>
      <c r="C25819">
        <v>0</v>
      </c>
      <c r="D25819">
        <v>0</v>
      </c>
      <c r="E25819">
        <v>1</v>
      </c>
      <c r="F25819" s="2">
        <v>44746</v>
      </c>
    </row>
    <row r="25820" spans="1:6" x14ac:dyDescent="0.35">
      <c r="A25820">
        <v>896443</v>
      </c>
      <c r="B25820">
        <v>280321</v>
      </c>
      <c r="C25820">
        <v>0</v>
      </c>
      <c r="D25820">
        <v>0</v>
      </c>
      <c r="E25820">
        <v>1</v>
      </c>
      <c r="F25820" s="2">
        <v>44746</v>
      </c>
    </row>
    <row r="25821" spans="1:6" x14ac:dyDescent="0.35">
      <c r="A25821">
        <v>896555</v>
      </c>
      <c r="B25821">
        <v>275574</v>
      </c>
      <c r="C25821">
        <v>0</v>
      </c>
      <c r="D25821">
        <v>0</v>
      </c>
      <c r="E25821">
        <v>1</v>
      </c>
      <c r="F25821" s="2">
        <v>44746</v>
      </c>
    </row>
    <row r="25822" spans="1:6" x14ac:dyDescent="0.35">
      <c r="A25822">
        <v>896799</v>
      </c>
      <c r="B25822">
        <v>272472</v>
      </c>
      <c r="C25822">
        <v>0</v>
      </c>
      <c r="D25822">
        <v>0</v>
      </c>
      <c r="E25822">
        <v>1</v>
      </c>
      <c r="F25822" s="2">
        <v>44746</v>
      </c>
    </row>
    <row r="25823" spans="1:6" x14ac:dyDescent="0.35">
      <c r="A25823">
        <v>896891</v>
      </c>
      <c r="B25823">
        <v>277384</v>
      </c>
      <c r="C25823">
        <v>0</v>
      </c>
      <c r="D25823">
        <v>0</v>
      </c>
      <c r="E25823">
        <v>1</v>
      </c>
      <c r="F25823" s="2">
        <v>44746</v>
      </c>
    </row>
    <row r="25824" spans="1:6" x14ac:dyDescent="0.35">
      <c r="A25824">
        <v>896957</v>
      </c>
      <c r="B25824">
        <v>275338</v>
      </c>
      <c r="C25824">
        <v>0</v>
      </c>
      <c r="D25824">
        <v>0</v>
      </c>
      <c r="E25824">
        <v>1</v>
      </c>
      <c r="F25824" s="2">
        <v>44746</v>
      </c>
    </row>
    <row r="25825" spans="1:6" x14ac:dyDescent="0.35">
      <c r="A25825">
        <v>897243</v>
      </c>
      <c r="B25825">
        <v>271150</v>
      </c>
      <c r="C25825">
        <v>0</v>
      </c>
      <c r="D25825">
        <v>0</v>
      </c>
      <c r="E25825">
        <v>1</v>
      </c>
      <c r="F25825" s="2">
        <v>44746</v>
      </c>
    </row>
    <row r="25826" spans="1:6" x14ac:dyDescent="0.35">
      <c r="A25826">
        <v>897327</v>
      </c>
      <c r="B25826">
        <v>259969</v>
      </c>
      <c r="C25826">
        <v>0</v>
      </c>
      <c r="D25826">
        <v>0</v>
      </c>
      <c r="E25826">
        <v>1</v>
      </c>
      <c r="F25826" s="2">
        <v>44746</v>
      </c>
    </row>
    <row r="25827" spans="1:6" x14ac:dyDescent="0.35">
      <c r="A25827">
        <v>897737</v>
      </c>
      <c r="B25827">
        <v>280329</v>
      </c>
      <c r="C25827">
        <v>0</v>
      </c>
      <c r="D25827">
        <v>0</v>
      </c>
      <c r="E25827">
        <v>1</v>
      </c>
      <c r="F25827" s="2">
        <v>44746</v>
      </c>
    </row>
    <row r="25828" spans="1:6" x14ac:dyDescent="0.35">
      <c r="A25828">
        <v>897929</v>
      </c>
      <c r="B25828">
        <v>275468</v>
      </c>
      <c r="C25828">
        <v>0</v>
      </c>
      <c r="D25828">
        <v>0</v>
      </c>
      <c r="E25828">
        <v>1</v>
      </c>
      <c r="F25828" s="2">
        <v>44746</v>
      </c>
    </row>
    <row r="25829" spans="1:6" x14ac:dyDescent="0.35">
      <c r="A25829">
        <v>897948</v>
      </c>
      <c r="B25829">
        <v>280332</v>
      </c>
      <c r="C25829">
        <v>0</v>
      </c>
      <c r="D25829">
        <v>0</v>
      </c>
      <c r="E25829">
        <v>1</v>
      </c>
      <c r="F25829" s="2">
        <v>44746</v>
      </c>
    </row>
    <row r="25830" spans="1:6" x14ac:dyDescent="0.35">
      <c r="A25830">
        <v>897962</v>
      </c>
      <c r="B25830">
        <v>280331</v>
      </c>
      <c r="C25830">
        <v>0</v>
      </c>
      <c r="D25830">
        <v>0</v>
      </c>
      <c r="E25830">
        <v>1</v>
      </c>
      <c r="F25830" s="2">
        <v>44746</v>
      </c>
    </row>
    <row r="25831" spans="1:6" x14ac:dyDescent="0.35">
      <c r="A25831">
        <v>898004</v>
      </c>
      <c r="B25831">
        <v>263800</v>
      </c>
      <c r="C25831">
        <v>0</v>
      </c>
      <c r="D25831">
        <v>0</v>
      </c>
      <c r="E25831">
        <v>1</v>
      </c>
      <c r="F25831" s="2">
        <v>44746</v>
      </c>
    </row>
    <row r="25832" spans="1:6" x14ac:dyDescent="0.35">
      <c r="A25832">
        <v>898111</v>
      </c>
      <c r="B25832">
        <v>274498</v>
      </c>
      <c r="C25832">
        <v>0</v>
      </c>
      <c r="D25832">
        <v>0</v>
      </c>
      <c r="E25832">
        <v>1</v>
      </c>
      <c r="F25832" s="2">
        <v>44746</v>
      </c>
    </row>
    <row r="25833" spans="1:6" x14ac:dyDescent="0.35">
      <c r="A25833">
        <v>898393</v>
      </c>
      <c r="B25833">
        <v>268643</v>
      </c>
      <c r="C25833">
        <v>0</v>
      </c>
      <c r="D25833">
        <v>0</v>
      </c>
      <c r="E25833">
        <v>1</v>
      </c>
      <c r="F25833" s="2">
        <v>44746</v>
      </c>
    </row>
    <row r="25834" spans="1:6" x14ac:dyDescent="0.35">
      <c r="A25834">
        <v>898455</v>
      </c>
      <c r="B25834">
        <v>280337</v>
      </c>
      <c r="C25834">
        <v>0</v>
      </c>
      <c r="D25834">
        <v>0</v>
      </c>
      <c r="E25834">
        <v>1</v>
      </c>
      <c r="F25834" s="2">
        <v>44746</v>
      </c>
    </row>
    <row r="25835" spans="1:6" x14ac:dyDescent="0.35">
      <c r="A25835">
        <v>898685</v>
      </c>
      <c r="B25835">
        <v>269540</v>
      </c>
      <c r="C25835">
        <v>0</v>
      </c>
      <c r="D25835">
        <v>0</v>
      </c>
      <c r="E25835">
        <v>1</v>
      </c>
      <c r="F25835" s="2">
        <v>44746</v>
      </c>
    </row>
    <row r="25836" spans="1:6" x14ac:dyDescent="0.35">
      <c r="A25836">
        <v>898797</v>
      </c>
      <c r="B25836">
        <v>280341</v>
      </c>
      <c r="C25836">
        <v>0</v>
      </c>
      <c r="D25836">
        <v>0</v>
      </c>
      <c r="E25836">
        <v>1</v>
      </c>
      <c r="F25836" s="2">
        <v>44746</v>
      </c>
    </row>
    <row r="25837" spans="1:6" x14ac:dyDescent="0.35">
      <c r="A25837">
        <v>898849</v>
      </c>
      <c r="B25837">
        <v>279196</v>
      </c>
      <c r="C25837">
        <v>0</v>
      </c>
      <c r="D25837">
        <v>0</v>
      </c>
      <c r="E25837">
        <v>1</v>
      </c>
      <c r="F25837" s="2">
        <v>44746</v>
      </c>
    </row>
    <row r="25838" spans="1:6" x14ac:dyDescent="0.35">
      <c r="A25838">
        <v>1340371</v>
      </c>
      <c r="B25838">
        <v>284074</v>
      </c>
      <c r="C25838">
        <v>0</v>
      </c>
      <c r="D25838">
        <v>0</v>
      </c>
      <c r="E25838">
        <v>1</v>
      </c>
      <c r="F25838" s="2">
        <v>44779</v>
      </c>
    </row>
    <row r="25839" spans="1:6" x14ac:dyDescent="0.35">
      <c r="A25839">
        <v>1340391</v>
      </c>
      <c r="B25839">
        <v>281095</v>
      </c>
      <c r="C25839">
        <v>0</v>
      </c>
      <c r="D25839">
        <v>0</v>
      </c>
      <c r="E25839">
        <v>1</v>
      </c>
      <c r="F25839" s="2">
        <v>44779</v>
      </c>
    </row>
    <row r="25840" spans="1:6" x14ac:dyDescent="0.35">
      <c r="A25840">
        <v>1340394</v>
      </c>
      <c r="B25840">
        <v>282995</v>
      </c>
      <c r="C25840">
        <v>0</v>
      </c>
      <c r="D25840">
        <v>0</v>
      </c>
      <c r="E25840">
        <v>1</v>
      </c>
      <c r="F25840" s="2">
        <v>44779</v>
      </c>
    </row>
    <row r="25841" spans="1:6" x14ac:dyDescent="0.35">
      <c r="A25841">
        <v>1340420</v>
      </c>
      <c r="B25841">
        <v>268242</v>
      </c>
      <c r="C25841">
        <v>0</v>
      </c>
      <c r="D25841">
        <v>0</v>
      </c>
      <c r="E25841">
        <v>1</v>
      </c>
      <c r="F25841" s="2">
        <v>44779</v>
      </c>
    </row>
    <row r="25842" spans="1:6" x14ac:dyDescent="0.35">
      <c r="A25842">
        <v>1340447</v>
      </c>
      <c r="B25842">
        <v>282553</v>
      </c>
      <c r="C25842">
        <v>0</v>
      </c>
      <c r="D25842">
        <v>0</v>
      </c>
      <c r="E25842">
        <v>1</v>
      </c>
      <c r="F25842" s="2">
        <v>44779</v>
      </c>
    </row>
    <row r="25843" spans="1:6" x14ac:dyDescent="0.35">
      <c r="A25843">
        <v>1340521</v>
      </c>
      <c r="B25843">
        <v>280019</v>
      </c>
      <c r="C25843">
        <v>0</v>
      </c>
      <c r="D25843">
        <v>0</v>
      </c>
      <c r="E25843">
        <v>1</v>
      </c>
      <c r="F25843" s="2">
        <v>44779</v>
      </c>
    </row>
    <row r="25844" spans="1:6" x14ac:dyDescent="0.35">
      <c r="A25844">
        <v>1340546</v>
      </c>
      <c r="B25844">
        <v>273060</v>
      </c>
      <c r="C25844">
        <v>0</v>
      </c>
      <c r="D25844">
        <v>0</v>
      </c>
      <c r="E25844">
        <v>1</v>
      </c>
      <c r="F25844" s="2">
        <v>44779</v>
      </c>
    </row>
    <row r="25845" spans="1:6" x14ac:dyDescent="0.35">
      <c r="A25845">
        <v>1340553</v>
      </c>
      <c r="B25845">
        <v>264549</v>
      </c>
      <c r="C25845">
        <v>0</v>
      </c>
      <c r="D25845">
        <v>0</v>
      </c>
      <c r="E25845">
        <v>1</v>
      </c>
      <c r="F25845" s="2">
        <v>44779</v>
      </c>
    </row>
    <row r="25846" spans="1:6" x14ac:dyDescent="0.35">
      <c r="A25846">
        <v>1340623</v>
      </c>
      <c r="B25846">
        <v>281522</v>
      </c>
      <c r="C25846">
        <v>0</v>
      </c>
      <c r="D25846">
        <v>0</v>
      </c>
      <c r="E25846">
        <v>1</v>
      </c>
      <c r="F25846" s="2">
        <v>44779</v>
      </c>
    </row>
    <row r="25847" spans="1:6" x14ac:dyDescent="0.35">
      <c r="A25847">
        <v>1340642</v>
      </c>
      <c r="B25847">
        <v>282706</v>
      </c>
      <c r="C25847">
        <v>0</v>
      </c>
      <c r="D25847">
        <v>0</v>
      </c>
      <c r="E25847">
        <v>1</v>
      </c>
      <c r="F25847" s="2">
        <v>44779</v>
      </c>
    </row>
    <row r="25848" spans="1:6" x14ac:dyDescent="0.35">
      <c r="A25848">
        <v>1340707</v>
      </c>
      <c r="B25848">
        <v>279532</v>
      </c>
      <c r="C25848">
        <v>0</v>
      </c>
      <c r="D25848">
        <v>0</v>
      </c>
      <c r="E25848">
        <v>1</v>
      </c>
      <c r="F25848" s="2">
        <v>44779</v>
      </c>
    </row>
    <row r="25849" spans="1:6" x14ac:dyDescent="0.35">
      <c r="A25849">
        <v>1340762</v>
      </c>
      <c r="B25849">
        <v>284081</v>
      </c>
      <c r="C25849">
        <v>0</v>
      </c>
      <c r="D25849">
        <v>0</v>
      </c>
      <c r="E25849">
        <v>1</v>
      </c>
      <c r="F25849" s="2">
        <v>44779</v>
      </c>
    </row>
    <row r="25850" spans="1:6" x14ac:dyDescent="0.35">
      <c r="A25850">
        <v>1340764</v>
      </c>
      <c r="B25850">
        <v>270022</v>
      </c>
      <c r="C25850">
        <v>0</v>
      </c>
      <c r="D25850">
        <v>0</v>
      </c>
      <c r="E25850">
        <v>1</v>
      </c>
      <c r="F25850" s="2">
        <v>44779</v>
      </c>
    </row>
    <row r="25851" spans="1:6" x14ac:dyDescent="0.35">
      <c r="A25851">
        <v>1340793</v>
      </c>
      <c r="B25851">
        <v>274996</v>
      </c>
      <c r="C25851">
        <v>0</v>
      </c>
      <c r="D25851">
        <v>0</v>
      </c>
      <c r="E25851">
        <v>1</v>
      </c>
      <c r="F25851" s="2">
        <v>44779</v>
      </c>
    </row>
    <row r="25852" spans="1:6" x14ac:dyDescent="0.35">
      <c r="A25852">
        <v>1340977</v>
      </c>
      <c r="B25852">
        <v>284084</v>
      </c>
      <c r="C25852">
        <v>0</v>
      </c>
      <c r="D25852">
        <v>0</v>
      </c>
      <c r="E25852">
        <v>1</v>
      </c>
      <c r="F25852" s="2">
        <v>44779</v>
      </c>
    </row>
    <row r="25853" spans="1:6" x14ac:dyDescent="0.35">
      <c r="A25853">
        <v>1341056</v>
      </c>
      <c r="B25853">
        <v>279969</v>
      </c>
      <c r="C25853">
        <v>0</v>
      </c>
      <c r="D25853">
        <v>0</v>
      </c>
      <c r="E25853">
        <v>1</v>
      </c>
      <c r="F25853" s="2">
        <v>44779</v>
      </c>
    </row>
    <row r="25854" spans="1:6" x14ac:dyDescent="0.35">
      <c r="A25854">
        <v>1341092</v>
      </c>
      <c r="B25854">
        <v>280552</v>
      </c>
      <c r="C25854">
        <v>0</v>
      </c>
      <c r="D25854">
        <v>0</v>
      </c>
      <c r="E25854">
        <v>1</v>
      </c>
      <c r="F25854" s="2">
        <v>44779</v>
      </c>
    </row>
    <row r="25855" spans="1:6" x14ac:dyDescent="0.35">
      <c r="A25855">
        <v>1341199</v>
      </c>
      <c r="B25855">
        <v>284082</v>
      </c>
      <c r="C25855">
        <v>0</v>
      </c>
      <c r="D25855">
        <v>0</v>
      </c>
      <c r="E25855">
        <v>1</v>
      </c>
      <c r="F25855" s="2">
        <v>44779</v>
      </c>
    </row>
    <row r="25856" spans="1:6" x14ac:dyDescent="0.35">
      <c r="A25856">
        <v>1341243</v>
      </c>
      <c r="B25856">
        <v>284089</v>
      </c>
      <c r="C25856">
        <v>0</v>
      </c>
      <c r="D25856">
        <v>0</v>
      </c>
      <c r="E25856">
        <v>1</v>
      </c>
      <c r="F25856" s="2">
        <v>44779</v>
      </c>
    </row>
    <row r="25857" spans="1:6" x14ac:dyDescent="0.35">
      <c r="A25857">
        <v>1341248</v>
      </c>
      <c r="B25857">
        <v>282954</v>
      </c>
      <c r="C25857">
        <v>0</v>
      </c>
      <c r="D25857">
        <v>0</v>
      </c>
      <c r="E25857">
        <v>1</v>
      </c>
      <c r="F25857" s="2">
        <v>44779</v>
      </c>
    </row>
    <row r="25858" spans="1:6" x14ac:dyDescent="0.35">
      <c r="A25858">
        <v>1341382</v>
      </c>
      <c r="B25858">
        <v>258845</v>
      </c>
      <c r="C25858">
        <v>0</v>
      </c>
      <c r="D25858">
        <v>0</v>
      </c>
      <c r="E25858">
        <v>1</v>
      </c>
      <c r="F25858" s="2">
        <v>44779</v>
      </c>
    </row>
    <row r="25859" spans="1:6" x14ac:dyDescent="0.35">
      <c r="A25859">
        <v>1341401</v>
      </c>
      <c r="B25859">
        <v>265056</v>
      </c>
      <c r="C25859">
        <v>0</v>
      </c>
      <c r="D25859">
        <v>0</v>
      </c>
      <c r="E25859">
        <v>1</v>
      </c>
      <c r="F25859" s="2">
        <v>44779</v>
      </c>
    </row>
    <row r="25860" spans="1:6" x14ac:dyDescent="0.35">
      <c r="A25860">
        <v>1341406</v>
      </c>
      <c r="B25860">
        <v>284094</v>
      </c>
      <c r="C25860">
        <v>0</v>
      </c>
      <c r="D25860">
        <v>0</v>
      </c>
      <c r="E25860">
        <v>1</v>
      </c>
      <c r="F25860" s="2">
        <v>44779</v>
      </c>
    </row>
    <row r="25861" spans="1:6" x14ac:dyDescent="0.35">
      <c r="A25861">
        <v>1341412</v>
      </c>
      <c r="B25861">
        <v>282638</v>
      </c>
      <c r="C25861">
        <v>0</v>
      </c>
      <c r="D25861">
        <v>0</v>
      </c>
      <c r="E25861">
        <v>1</v>
      </c>
      <c r="F25861" s="2">
        <v>44779</v>
      </c>
    </row>
    <row r="25862" spans="1:6" x14ac:dyDescent="0.35">
      <c r="A25862">
        <v>1341706</v>
      </c>
      <c r="B25862">
        <v>272089</v>
      </c>
      <c r="C25862">
        <v>0</v>
      </c>
      <c r="D25862">
        <v>0</v>
      </c>
      <c r="E25862">
        <v>1</v>
      </c>
      <c r="F25862" s="2">
        <v>44779</v>
      </c>
    </row>
    <row r="25863" spans="1:6" x14ac:dyDescent="0.35">
      <c r="A25863">
        <v>1341729</v>
      </c>
      <c r="B25863">
        <v>284098</v>
      </c>
      <c r="C25863">
        <v>0</v>
      </c>
      <c r="D25863">
        <v>0</v>
      </c>
      <c r="E25863">
        <v>1</v>
      </c>
      <c r="F25863" s="2">
        <v>44779</v>
      </c>
    </row>
    <row r="25864" spans="1:6" x14ac:dyDescent="0.35">
      <c r="A25864">
        <v>1341754</v>
      </c>
      <c r="B25864">
        <v>268584</v>
      </c>
      <c r="C25864">
        <v>0</v>
      </c>
      <c r="D25864">
        <v>0</v>
      </c>
      <c r="E25864">
        <v>1</v>
      </c>
      <c r="F25864" s="2">
        <v>44779</v>
      </c>
    </row>
    <row r="25865" spans="1:6" x14ac:dyDescent="0.35">
      <c r="A25865">
        <v>1341807</v>
      </c>
      <c r="B25865">
        <v>268090</v>
      </c>
      <c r="C25865">
        <v>0</v>
      </c>
      <c r="D25865">
        <v>0</v>
      </c>
      <c r="E25865">
        <v>1</v>
      </c>
      <c r="F25865" s="2">
        <v>44779</v>
      </c>
    </row>
    <row r="25866" spans="1:6" x14ac:dyDescent="0.35">
      <c r="A25866">
        <v>1341813</v>
      </c>
      <c r="B25866">
        <v>284099</v>
      </c>
      <c r="C25866">
        <v>0</v>
      </c>
      <c r="D25866">
        <v>0</v>
      </c>
      <c r="E25866">
        <v>1</v>
      </c>
      <c r="F25866" s="2">
        <v>44779</v>
      </c>
    </row>
    <row r="25867" spans="1:6" x14ac:dyDescent="0.35">
      <c r="A25867">
        <v>1341866</v>
      </c>
      <c r="B25867">
        <v>270042</v>
      </c>
      <c r="C25867">
        <v>0</v>
      </c>
      <c r="D25867">
        <v>0</v>
      </c>
      <c r="E25867">
        <v>1</v>
      </c>
      <c r="F25867" s="2">
        <v>44779</v>
      </c>
    </row>
    <row r="25868" spans="1:6" x14ac:dyDescent="0.35">
      <c r="A25868">
        <v>1341994</v>
      </c>
      <c r="B25868">
        <v>268287</v>
      </c>
      <c r="C25868">
        <v>0</v>
      </c>
      <c r="D25868">
        <v>0</v>
      </c>
      <c r="E25868">
        <v>1</v>
      </c>
      <c r="F25868" s="2">
        <v>44779</v>
      </c>
    </row>
    <row r="25869" spans="1:6" x14ac:dyDescent="0.35">
      <c r="A25869">
        <v>1342079</v>
      </c>
      <c r="B25869">
        <v>284101</v>
      </c>
      <c r="C25869">
        <v>0</v>
      </c>
      <c r="D25869">
        <v>0</v>
      </c>
      <c r="E25869">
        <v>1</v>
      </c>
      <c r="F25869" s="2">
        <v>44779</v>
      </c>
    </row>
    <row r="25870" spans="1:6" x14ac:dyDescent="0.35">
      <c r="A25870">
        <v>1342193</v>
      </c>
      <c r="B25870">
        <v>282853</v>
      </c>
      <c r="C25870">
        <v>0</v>
      </c>
      <c r="D25870">
        <v>0</v>
      </c>
      <c r="E25870">
        <v>1</v>
      </c>
      <c r="F25870" s="2">
        <v>44779</v>
      </c>
    </row>
    <row r="25871" spans="1:6" x14ac:dyDescent="0.35">
      <c r="A25871">
        <v>1342205</v>
      </c>
      <c r="B25871">
        <v>282671</v>
      </c>
      <c r="C25871">
        <v>0</v>
      </c>
      <c r="D25871">
        <v>0</v>
      </c>
      <c r="E25871">
        <v>1</v>
      </c>
      <c r="F25871" s="2">
        <v>44779</v>
      </c>
    </row>
    <row r="25872" spans="1:6" x14ac:dyDescent="0.35">
      <c r="A25872">
        <v>1342270</v>
      </c>
      <c r="B25872">
        <v>268926</v>
      </c>
      <c r="C25872">
        <v>0</v>
      </c>
      <c r="D25872">
        <v>0</v>
      </c>
      <c r="E25872">
        <v>1</v>
      </c>
      <c r="F25872" s="2">
        <v>44779</v>
      </c>
    </row>
    <row r="25873" spans="1:6" x14ac:dyDescent="0.35">
      <c r="A25873">
        <v>1342362</v>
      </c>
      <c r="B25873">
        <v>283842</v>
      </c>
      <c r="C25873">
        <v>0</v>
      </c>
      <c r="D25873">
        <v>0</v>
      </c>
      <c r="E25873">
        <v>1</v>
      </c>
      <c r="F25873" s="2">
        <v>44779</v>
      </c>
    </row>
    <row r="25874" spans="1:6" x14ac:dyDescent="0.35">
      <c r="A25874">
        <v>1342381</v>
      </c>
      <c r="B25874">
        <v>280048</v>
      </c>
      <c r="C25874">
        <v>0</v>
      </c>
      <c r="D25874">
        <v>0</v>
      </c>
      <c r="E25874">
        <v>1</v>
      </c>
      <c r="F25874" s="2">
        <v>44779</v>
      </c>
    </row>
    <row r="25875" spans="1:6" x14ac:dyDescent="0.35">
      <c r="A25875">
        <v>1342407</v>
      </c>
      <c r="B25875">
        <v>282033</v>
      </c>
      <c r="C25875">
        <v>0</v>
      </c>
      <c r="D25875">
        <v>0</v>
      </c>
      <c r="E25875">
        <v>1</v>
      </c>
      <c r="F25875" s="2">
        <v>44779</v>
      </c>
    </row>
    <row r="25876" spans="1:6" x14ac:dyDescent="0.35">
      <c r="A25876">
        <v>1342440</v>
      </c>
      <c r="B25876">
        <v>268011</v>
      </c>
      <c r="C25876">
        <v>0</v>
      </c>
      <c r="D25876">
        <v>0</v>
      </c>
      <c r="E25876">
        <v>1</v>
      </c>
      <c r="F25876" s="2">
        <v>44779</v>
      </c>
    </row>
    <row r="25877" spans="1:6" x14ac:dyDescent="0.35">
      <c r="A25877">
        <v>1342769</v>
      </c>
      <c r="B25877">
        <v>284109</v>
      </c>
      <c r="C25877">
        <v>0</v>
      </c>
      <c r="D25877">
        <v>0</v>
      </c>
      <c r="E25877">
        <v>1</v>
      </c>
      <c r="F25877" s="2">
        <v>44779</v>
      </c>
    </row>
    <row r="25878" spans="1:6" x14ac:dyDescent="0.35">
      <c r="A25878">
        <v>1342878</v>
      </c>
      <c r="B25878">
        <v>284111</v>
      </c>
      <c r="C25878">
        <v>0</v>
      </c>
      <c r="D25878">
        <v>0</v>
      </c>
      <c r="E25878">
        <v>1</v>
      </c>
      <c r="F25878" s="2">
        <v>44779</v>
      </c>
    </row>
    <row r="25879" spans="1:6" x14ac:dyDescent="0.35">
      <c r="A25879">
        <v>1343368</v>
      </c>
      <c r="B25879">
        <v>280724</v>
      </c>
      <c r="C25879">
        <v>0</v>
      </c>
      <c r="D25879">
        <v>0</v>
      </c>
      <c r="E25879">
        <v>1</v>
      </c>
      <c r="F25879" s="2">
        <v>44779</v>
      </c>
    </row>
    <row r="25880" spans="1:6" x14ac:dyDescent="0.35">
      <c r="A25880">
        <v>1343383</v>
      </c>
      <c r="B25880">
        <v>275286</v>
      </c>
      <c r="C25880">
        <v>0</v>
      </c>
      <c r="D25880">
        <v>0</v>
      </c>
      <c r="E25880">
        <v>1</v>
      </c>
      <c r="F25880" s="2">
        <v>44779</v>
      </c>
    </row>
    <row r="25881" spans="1:6" x14ac:dyDescent="0.35">
      <c r="A25881">
        <v>1343652</v>
      </c>
      <c r="B25881">
        <v>284119</v>
      </c>
      <c r="C25881">
        <v>0</v>
      </c>
      <c r="D25881">
        <v>0</v>
      </c>
      <c r="E25881">
        <v>1</v>
      </c>
      <c r="F25881" s="2">
        <v>44779</v>
      </c>
    </row>
    <row r="25882" spans="1:6" x14ac:dyDescent="0.35">
      <c r="A25882">
        <v>1343724</v>
      </c>
      <c r="B25882">
        <v>281608</v>
      </c>
      <c r="C25882">
        <v>0</v>
      </c>
      <c r="D25882">
        <v>0</v>
      </c>
      <c r="E25882">
        <v>1</v>
      </c>
      <c r="F25882" s="2">
        <v>44779</v>
      </c>
    </row>
    <row r="25883" spans="1:6" x14ac:dyDescent="0.35">
      <c r="A25883">
        <v>1343815</v>
      </c>
      <c r="B25883">
        <v>284122</v>
      </c>
      <c r="C25883">
        <v>0</v>
      </c>
      <c r="D25883">
        <v>0</v>
      </c>
      <c r="E25883">
        <v>1</v>
      </c>
      <c r="F25883" s="2">
        <v>44779</v>
      </c>
    </row>
    <row r="25884" spans="1:6" x14ac:dyDescent="0.35">
      <c r="A25884">
        <v>1343977</v>
      </c>
      <c r="B25884">
        <v>284128</v>
      </c>
      <c r="C25884">
        <v>0</v>
      </c>
      <c r="D25884">
        <v>0</v>
      </c>
      <c r="E25884">
        <v>1</v>
      </c>
      <c r="F25884" s="2">
        <v>44779</v>
      </c>
    </row>
    <row r="25885" spans="1:6" x14ac:dyDescent="0.35">
      <c r="A25885">
        <v>1344057</v>
      </c>
      <c r="B25885">
        <v>261550</v>
      </c>
      <c r="C25885">
        <v>0</v>
      </c>
      <c r="D25885">
        <v>0</v>
      </c>
      <c r="E25885">
        <v>1</v>
      </c>
      <c r="F25885" s="2">
        <v>44779</v>
      </c>
    </row>
    <row r="25886" spans="1:6" x14ac:dyDescent="0.35">
      <c r="A25886">
        <v>1344128</v>
      </c>
      <c r="B25886">
        <v>284130</v>
      </c>
      <c r="C25886">
        <v>0</v>
      </c>
      <c r="D25886">
        <v>0</v>
      </c>
      <c r="E25886">
        <v>1</v>
      </c>
      <c r="F25886" s="2">
        <v>44779</v>
      </c>
    </row>
    <row r="25887" spans="1:6" x14ac:dyDescent="0.35">
      <c r="A25887">
        <v>1344338</v>
      </c>
      <c r="B25887">
        <v>282937</v>
      </c>
      <c r="C25887">
        <v>0</v>
      </c>
      <c r="D25887">
        <v>0</v>
      </c>
      <c r="E25887">
        <v>1</v>
      </c>
      <c r="F25887" s="2">
        <v>44779</v>
      </c>
    </row>
    <row r="25888" spans="1:6" x14ac:dyDescent="0.35">
      <c r="A25888">
        <v>1344466</v>
      </c>
      <c r="B25888">
        <v>283541</v>
      </c>
      <c r="C25888">
        <v>0</v>
      </c>
      <c r="D25888">
        <v>0</v>
      </c>
      <c r="E25888">
        <v>1</v>
      </c>
      <c r="F25888" s="2">
        <v>44779</v>
      </c>
    </row>
    <row r="25889" spans="1:6" x14ac:dyDescent="0.35">
      <c r="A25889">
        <v>1344476</v>
      </c>
      <c r="B25889">
        <v>283700</v>
      </c>
      <c r="C25889">
        <v>0</v>
      </c>
      <c r="D25889">
        <v>0</v>
      </c>
      <c r="E25889">
        <v>1</v>
      </c>
      <c r="F25889" s="2">
        <v>44779</v>
      </c>
    </row>
    <row r="25890" spans="1:6" x14ac:dyDescent="0.35">
      <c r="A25890">
        <v>1344754</v>
      </c>
      <c r="B25890">
        <v>284132</v>
      </c>
      <c r="C25890">
        <v>0</v>
      </c>
      <c r="D25890">
        <v>0</v>
      </c>
      <c r="E25890">
        <v>1</v>
      </c>
      <c r="F25890" s="2">
        <v>44779</v>
      </c>
    </row>
    <row r="25891" spans="1:6" x14ac:dyDescent="0.35">
      <c r="A25891">
        <v>1345197</v>
      </c>
      <c r="B25891">
        <v>274861</v>
      </c>
      <c r="C25891">
        <v>0</v>
      </c>
      <c r="D25891">
        <v>0</v>
      </c>
      <c r="E25891">
        <v>1</v>
      </c>
      <c r="F25891" s="2">
        <v>44779</v>
      </c>
    </row>
    <row r="25892" spans="1:6" x14ac:dyDescent="0.35">
      <c r="A25892">
        <v>1345281</v>
      </c>
      <c r="B25892">
        <v>284137</v>
      </c>
      <c r="C25892">
        <v>0</v>
      </c>
      <c r="D25892">
        <v>0</v>
      </c>
      <c r="E25892">
        <v>1</v>
      </c>
      <c r="F25892" s="2">
        <v>44779</v>
      </c>
    </row>
    <row r="25893" spans="1:6" x14ac:dyDescent="0.35">
      <c r="A25893">
        <v>1345460</v>
      </c>
      <c r="B25893">
        <v>277934</v>
      </c>
      <c r="C25893">
        <v>0</v>
      </c>
      <c r="D25893">
        <v>0</v>
      </c>
      <c r="E25893">
        <v>1</v>
      </c>
      <c r="F25893" s="2">
        <v>44779</v>
      </c>
    </row>
    <row r="25894" spans="1:6" x14ac:dyDescent="0.35">
      <c r="A25894">
        <v>1345546</v>
      </c>
      <c r="B25894">
        <v>274000</v>
      </c>
      <c r="C25894">
        <v>0</v>
      </c>
      <c r="D25894">
        <v>0</v>
      </c>
      <c r="E25894">
        <v>1</v>
      </c>
      <c r="F25894" s="2">
        <v>44779</v>
      </c>
    </row>
    <row r="25895" spans="1:6" x14ac:dyDescent="0.35">
      <c r="A25895">
        <v>1345605</v>
      </c>
      <c r="B25895">
        <v>282466</v>
      </c>
      <c r="C25895">
        <v>0</v>
      </c>
      <c r="D25895">
        <v>0</v>
      </c>
      <c r="E25895">
        <v>1</v>
      </c>
      <c r="F25895" s="2">
        <v>44779</v>
      </c>
    </row>
    <row r="25896" spans="1:6" x14ac:dyDescent="0.35">
      <c r="A25896">
        <v>1345806</v>
      </c>
      <c r="B25896">
        <v>284141</v>
      </c>
      <c r="C25896">
        <v>0</v>
      </c>
      <c r="D25896">
        <v>0</v>
      </c>
      <c r="E25896">
        <v>1</v>
      </c>
      <c r="F25896" s="2">
        <v>44779</v>
      </c>
    </row>
    <row r="25897" spans="1:6" x14ac:dyDescent="0.35">
      <c r="A25897">
        <v>1346247</v>
      </c>
      <c r="B25897">
        <v>280361</v>
      </c>
      <c r="C25897">
        <v>0</v>
      </c>
      <c r="D25897">
        <v>0</v>
      </c>
      <c r="E25897">
        <v>1</v>
      </c>
      <c r="F25897" s="2">
        <v>44779</v>
      </c>
    </row>
    <row r="25898" spans="1:6" x14ac:dyDescent="0.35">
      <c r="A25898">
        <v>1346376</v>
      </c>
      <c r="B25898">
        <v>262643</v>
      </c>
      <c r="C25898">
        <v>0</v>
      </c>
      <c r="D25898">
        <v>0</v>
      </c>
      <c r="E25898">
        <v>1</v>
      </c>
      <c r="F25898" s="2">
        <v>44779</v>
      </c>
    </row>
    <row r="25899" spans="1:6" x14ac:dyDescent="0.35">
      <c r="A25899">
        <v>1346682</v>
      </c>
      <c r="B25899">
        <v>259174</v>
      </c>
      <c r="C25899">
        <v>0</v>
      </c>
      <c r="D25899">
        <v>0</v>
      </c>
      <c r="E25899">
        <v>1</v>
      </c>
      <c r="F25899" s="2">
        <v>44779</v>
      </c>
    </row>
    <row r="25900" spans="1:6" x14ac:dyDescent="0.35">
      <c r="A25900">
        <v>1346743</v>
      </c>
      <c r="B25900">
        <v>262761</v>
      </c>
      <c r="C25900">
        <v>0</v>
      </c>
      <c r="D25900">
        <v>0</v>
      </c>
      <c r="E25900">
        <v>1</v>
      </c>
      <c r="F25900" s="2">
        <v>44779</v>
      </c>
    </row>
    <row r="25901" spans="1:6" x14ac:dyDescent="0.35">
      <c r="A25901">
        <v>1346777</v>
      </c>
      <c r="B25901">
        <v>281742</v>
      </c>
      <c r="C25901">
        <v>0</v>
      </c>
      <c r="D25901">
        <v>0</v>
      </c>
      <c r="E25901">
        <v>1</v>
      </c>
      <c r="F25901" s="2">
        <v>44779</v>
      </c>
    </row>
    <row r="25902" spans="1:6" x14ac:dyDescent="0.35">
      <c r="A25902">
        <v>1346824</v>
      </c>
      <c r="B25902">
        <v>275637</v>
      </c>
      <c r="C25902">
        <v>0</v>
      </c>
      <c r="D25902">
        <v>0</v>
      </c>
      <c r="E25902">
        <v>1</v>
      </c>
      <c r="F25902" s="2">
        <v>44779</v>
      </c>
    </row>
    <row r="25903" spans="1:6" x14ac:dyDescent="0.35">
      <c r="A25903">
        <v>1347260</v>
      </c>
      <c r="B25903">
        <v>277609</v>
      </c>
      <c r="C25903">
        <v>0</v>
      </c>
      <c r="D25903">
        <v>0</v>
      </c>
      <c r="E25903">
        <v>1</v>
      </c>
      <c r="F25903" s="2">
        <v>44779</v>
      </c>
    </row>
    <row r="25904" spans="1:6" x14ac:dyDescent="0.35">
      <c r="A25904">
        <v>1347449</v>
      </c>
      <c r="B25904">
        <v>284157</v>
      </c>
      <c r="C25904">
        <v>0</v>
      </c>
      <c r="D25904">
        <v>0</v>
      </c>
      <c r="E25904">
        <v>1</v>
      </c>
      <c r="F25904" s="2">
        <v>44779</v>
      </c>
    </row>
    <row r="25905" spans="1:6" x14ac:dyDescent="0.35">
      <c r="A25905">
        <v>1347517</v>
      </c>
      <c r="B25905">
        <v>284160</v>
      </c>
      <c r="C25905">
        <v>0</v>
      </c>
      <c r="D25905">
        <v>0</v>
      </c>
      <c r="E25905">
        <v>1</v>
      </c>
      <c r="F25905" s="2">
        <v>44779</v>
      </c>
    </row>
    <row r="25906" spans="1:6" x14ac:dyDescent="0.35">
      <c r="A25906">
        <v>1347578</v>
      </c>
      <c r="B25906">
        <v>284161</v>
      </c>
      <c r="C25906">
        <v>0</v>
      </c>
      <c r="D25906">
        <v>0</v>
      </c>
      <c r="E25906">
        <v>1</v>
      </c>
      <c r="F25906" s="2">
        <v>44779</v>
      </c>
    </row>
    <row r="25907" spans="1:6" x14ac:dyDescent="0.35">
      <c r="A25907">
        <v>1347811</v>
      </c>
      <c r="B25907">
        <v>282207</v>
      </c>
      <c r="C25907">
        <v>0</v>
      </c>
      <c r="D25907">
        <v>0</v>
      </c>
      <c r="E25907">
        <v>1</v>
      </c>
      <c r="F25907" s="2">
        <v>44779</v>
      </c>
    </row>
    <row r="25908" spans="1:6" x14ac:dyDescent="0.35">
      <c r="A25908">
        <v>1348060</v>
      </c>
      <c r="B25908">
        <v>261466</v>
      </c>
      <c r="C25908">
        <v>0</v>
      </c>
      <c r="D25908">
        <v>0</v>
      </c>
      <c r="E25908">
        <v>1</v>
      </c>
      <c r="F25908" s="2">
        <v>44779</v>
      </c>
    </row>
    <row r="25909" spans="1:6" x14ac:dyDescent="0.35">
      <c r="A25909">
        <v>1348080</v>
      </c>
      <c r="B25909">
        <v>269862</v>
      </c>
      <c r="C25909">
        <v>0</v>
      </c>
      <c r="D25909">
        <v>0</v>
      </c>
      <c r="E25909">
        <v>1</v>
      </c>
      <c r="F25909" s="2">
        <v>44779</v>
      </c>
    </row>
    <row r="25910" spans="1:6" x14ac:dyDescent="0.35">
      <c r="A25910">
        <v>1348116</v>
      </c>
      <c r="B25910">
        <v>281900</v>
      </c>
      <c r="C25910">
        <v>0</v>
      </c>
      <c r="D25910">
        <v>0</v>
      </c>
      <c r="E25910">
        <v>1</v>
      </c>
      <c r="F25910" s="2">
        <v>44779</v>
      </c>
    </row>
    <row r="25911" spans="1:6" x14ac:dyDescent="0.35">
      <c r="A25911">
        <v>1348303</v>
      </c>
      <c r="B25911">
        <v>273300</v>
      </c>
      <c r="C25911">
        <v>0</v>
      </c>
      <c r="D25911">
        <v>0</v>
      </c>
      <c r="E25911">
        <v>1</v>
      </c>
      <c r="F25911" s="2">
        <v>44779</v>
      </c>
    </row>
    <row r="25912" spans="1:6" x14ac:dyDescent="0.35">
      <c r="A25912">
        <v>1348355</v>
      </c>
      <c r="B25912">
        <v>268293</v>
      </c>
      <c r="C25912">
        <v>0</v>
      </c>
      <c r="D25912">
        <v>0</v>
      </c>
      <c r="E25912">
        <v>1</v>
      </c>
      <c r="F25912" s="2">
        <v>44779</v>
      </c>
    </row>
    <row r="25913" spans="1:6" x14ac:dyDescent="0.35">
      <c r="A25913">
        <v>1348597</v>
      </c>
      <c r="B25913">
        <v>283831</v>
      </c>
      <c r="C25913">
        <v>0</v>
      </c>
      <c r="D25913">
        <v>0</v>
      </c>
      <c r="E25913">
        <v>1</v>
      </c>
      <c r="F25913" s="2">
        <v>44779</v>
      </c>
    </row>
    <row r="25914" spans="1:6" x14ac:dyDescent="0.35">
      <c r="A25914">
        <v>1348795</v>
      </c>
      <c r="B25914">
        <v>280712</v>
      </c>
      <c r="C25914">
        <v>0</v>
      </c>
      <c r="D25914">
        <v>0</v>
      </c>
      <c r="E25914">
        <v>1</v>
      </c>
      <c r="F25914" s="2">
        <v>44779</v>
      </c>
    </row>
    <row r="25915" spans="1:6" x14ac:dyDescent="0.35">
      <c r="A25915">
        <v>1348959</v>
      </c>
      <c r="B25915">
        <v>271154</v>
      </c>
      <c r="C25915">
        <v>0</v>
      </c>
      <c r="D25915">
        <v>0</v>
      </c>
      <c r="E25915">
        <v>1</v>
      </c>
      <c r="F25915" s="2">
        <v>44779</v>
      </c>
    </row>
    <row r="25916" spans="1:6" x14ac:dyDescent="0.35">
      <c r="A25916">
        <v>1348966</v>
      </c>
      <c r="B25916">
        <v>282498</v>
      </c>
      <c r="C25916">
        <v>0</v>
      </c>
      <c r="D25916">
        <v>0</v>
      </c>
      <c r="E25916">
        <v>1</v>
      </c>
      <c r="F25916" s="2">
        <v>44779</v>
      </c>
    </row>
    <row r="25917" spans="1:6" x14ac:dyDescent="0.35">
      <c r="A25917">
        <v>1349037</v>
      </c>
      <c r="B25917">
        <v>275550</v>
      </c>
      <c r="C25917">
        <v>0</v>
      </c>
      <c r="D25917">
        <v>0</v>
      </c>
      <c r="E25917">
        <v>1</v>
      </c>
      <c r="F25917" s="2">
        <v>44779</v>
      </c>
    </row>
    <row r="25918" spans="1:6" x14ac:dyDescent="0.35">
      <c r="A25918">
        <v>1349541</v>
      </c>
      <c r="B25918">
        <v>283239</v>
      </c>
      <c r="C25918">
        <v>0</v>
      </c>
      <c r="D25918">
        <v>0</v>
      </c>
      <c r="E25918">
        <v>1</v>
      </c>
      <c r="F25918" s="2">
        <v>44779</v>
      </c>
    </row>
    <row r="25919" spans="1:6" x14ac:dyDescent="0.35">
      <c r="A25919">
        <v>1349546</v>
      </c>
      <c r="B25919">
        <v>271015</v>
      </c>
      <c r="C25919">
        <v>0</v>
      </c>
      <c r="D25919">
        <v>0</v>
      </c>
      <c r="E25919">
        <v>1</v>
      </c>
      <c r="F25919" s="2">
        <v>44779</v>
      </c>
    </row>
    <row r="25920" spans="1:6" x14ac:dyDescent="0.35">
      <c r="A25920">
        <v>1349559</v>
      </c>
      <c r="B25920">
        <v>284051</v>
      </c>
      <c r="C25920">
        <v>0</v>
      </c>
      <c r="D25920">
        <v>0</v>
      </c>
      <c r="E25920">
        <v>1</v>
      </c>
      <c r="F25920" s="2">
        <v>44779</v>
      </c>
    </row>
    <row r="25921" spans="1:6" x14ac:dyDescent="0.35">
      <c r="A25921">
        <v>1349791</v>
      </c>
      <c r="B25921">
        <v>282838</v>
      </c>
      <c r="C25921">
        <v>0</v>
      </c>
      <c r="D25921">
        <v>0</v>
      </c>
      <c r="E25921">
        <v>1</v>
      </c>
      <c r="F25921" s="2">
        <v>44779</v>
      </c>
    </row>
    <row r="25922" spans="1:6" x14ac:dyDescent="0.35">
      <c r="A25922">
        <v>1349799</v>
      </c>
      <c r="B25922">
        <v>272425</v>
      </c>
      <c r="C25922">
        <v>0</v>
      </c>
      <c r="D25922">
        <v>0</v>
      </c>
      <c r="E25922">
        <v>1</v>
      </c>
      <c r="F25922" s="2">
        <v>44779</v>
      </c>
    </row>
    <row r="25923" spans="1:6" x14ac:dyDescent="0.35">
      <c r="A25923">
        <v>1349831</v>
      </c>
      <c r="B25923">
        <v>281010</v>
      </c>
      <c r="C25923">
        <v>0</v>
      </c>
      <c r="D25923">
        <v>0</v>
      </c>
      <c r="E25923">
        <v>1</v>
      </c>
      <c r="F25923" s="2">
        <v>44779</v>
      </c>
    </row>
    <row r="25924" spans="1:6" x14ac:dyDescent="0.35">
      <c r="A25924">
        <v>1349895</v>
      </c>
      <c r="B25924">
        <v>275468</v>
      </c>
      <c r="C25924">
        <v>0</v>
      </c>
      <c r="D25924">
        <v>0</v>
      </c>
      <c r="E25924">
        <v>1</v>
      </c>
      <c r="F25924" s="2">
        <v>44779</v>
      </c>
    </row>
    <row r="25925" spans="1:6" x14ac:dyDescent="0.35">
      <c r="A25925">
        <v>1350022</v>
      </c>
      <c r="B25925">
        <v>262569</v>
      </c>
      <c r="C25925">
        <v>0</v>
      </c>
      <c r="D25925">
        <v>0</v>
      </c>
      <c r="E25925">
        <v>1</v>
      </c>
      <c r="F25925" s="2">
        <v>44779</v>
      </c>
    </row>
    <row r="25926" spans="1:6" x14ac:dyDescent="0.35">
      <c r="A25926">
        <v>1350061</v>
      </c>
      <c r="B25926">
        <v>283031</v>
      </c>
      <c r="C25926">
        <v>0</v>
      </c>
      <c r="D25926">
        <v>0</v>
      </c>
      <c r="E25926">
        <v>1</v>
      </c>
      <c r="F25926" s="2">
        <v>44779</v>
      </c>
    </row>
    <row r="25927" spans="1:6" x14ac:dyDescent="0.35">
      <c r="A25927">
        <v>1350096</v>
      </c>
      <c r="B25927">
        <v>284179</v>
      </c>
      <c r="C25927">
        <v>0</v>
      </c>
      <c r="D25927">
        <v>0</v>
      </c>
      <c r="E25927">
        <v>1</v>
      </c>
      <c r="F25927" s="2">
        <v>44779</v>
      </c>
    </row>
    <row r="25928" spans="1:6" x14ac:dyDescent="0.35">
      <c r="A25928">
        <v>1350213</v>
      </c>
      <c r="B25928">
        <v>260334</v>
      </c>
      <c r="C25928">
        <v>0</v>
      </c>
      <c r="D25928">
        <v>0</v>
      </c>
      <c r="E25928">
        <v>1</v>
      </c>
      <c r="F25928" s="2">
        <v>44779</v>
      </c>
    </row>
    <row r="25929" spans="1:6" x14ac:dyDescent="0.35">
      <c r="A25929">
        <v>1350278</v>
      </c>
      <c r="B25929">
        <v>282700</v>
      </c>
      <c r="C25929">
        <v>0</v>
      </c>
      <c r="D25929">
        <v>0</v>
      </c>
      <c r="E25929">
        <v>1</v>
      </c>
      <c r="F25929" s="2">
        <v>44779</v>
      </c>
    </row>
    <row r="25930" spans="1:6" x14ac:dyDescent="0.35">
      <c r="A25930">
        <v>1350357</v>
      </c>
      <c r="B25930">
        <v>283921</v>
      </c>
      <c r="C25930">
        <v>0</v>
      </c>
      <c r="D25930">
        <v>0</v>
      </c>
      <c r="E25930">
        <v>1</v>
      </c>
      <c r="F25930" s="2">
        <v>44779</v>
      </c>
    </row>
    <row r="25931" spans="1:6" x14ac:dyDescent="0.35">
      <c r="A25931">
        <v>1350893</v>
      </c>
      <c r="B25931">
        <v>283693</v>
      </c>
      <c r="C25931">
        <v>0</v>
      </c>
      <c r="D25931">
        <v>0</v>
      </c>
      <c r="E25931">
        <v>1</v>
      </c>
      <c r="F25931" s="2">
        <v>44779</v>
      </c>
    </row>
    <row r="25932" spans="1:6" x14ac:dyDescent="0.35">
      <c r="A25932">
        <v>1351259</v>
      </c>
      <c r="B25932">
        <v>276439</v>
      </c>
      <c r="C25932">
        <v>0</v>
      </c>
      <c r="D25932">
        <v>0</v>
      </c>
      <c r="E25932">
        <v>1</v>
      </c>
      <c r="F25932" s="2">
        <v>44779</v>
      </c>
    </row>
    <row r="25933" spans="1:6" x14ac:dyDescent="0.35">
      <c r="A25933">
        <v>1351358</v>
      </c>
      <c r="B25933">
        <v>278177</v>
      </c>
      <c r="C25933">
        <v>0</v>
      </c>
      <c r="D25933">
        <v>0</v>
      </c>
      <c r="E25933">
        <v>1</v>
      </c>
      <c r="F25933" s="2">
        <v>44779</v>
      </c>
    </row>
    <row r="25934" spans="1:6" x14ac:dyDescent="0.35">
      <c r="A25934">
        <v>1351464</v>
      </c>
      <c r="B25934">
        <v>281787</v>
      </c>
      <c r="C25934">
        <v>0</v>
      </c>
      <c r="D25934">
        <v>0</v>
      </c>
      <c r="E25934">
        <v>1</v>
      </c>
      <c r="F25934" s="2">
        <v>44779</v>
      </c>
    </row>
    <row r="25935" spans="1:6" x14ac:dyDescent="0.35">
      <c r="A25935">
        <v>1351470</v>
      </c>
      <c r="B25935">
        <v>284192</v>
      </c>
      <c r="C25935">
        <v>0</v>
      </c>
      <c r="D25935">
        <v>0</v>
      </c>
      <c r="E25935">
        <v>1</v>
      </c>
      <c r="F25935" s="2">
        <v>44779</v>
      </c>
    </row>
    <row r="25936" spans="1:6" x14ac:dyDescent="0.35">
      <c r="A25936">
        <v>1351529</v>
      </c>
      <c r="B25936">
        <v>284194</v>
      </c>
      <c r="C25936">
        <v>0</v>
      </c>
      <c r="D25936">
        <v>0</v>
      </c>
      <c r="E25936">
        <v>1</v>
      </c>
      <c r="F25936" s="2">
        <v>44779</v>
      </c>
    </row>
    <row r="25937" spans="1:6" x14ac:dyDescent="0.35">
      <c r="A25937">
        <v>1351539</v>
      </c>
      <c r="B25937">
        <v>284191</v>
      </c>
      <c r="C25937">
        <v>0</v>
      </c>
      <c r="D25937">
        <v>0</v>
      </c>
      <c r="E25937">
        <v>1</v>
      </c>
      <c r="F25937" s="2">
        <v>44779</v>
      </c>
    </row>
    <row r="25938" spans="1:6" x14ac:dyDescent="0.35">
      <c r="A25938">
        <v>1351743</v>
      </c>
      <c r="B25938">
        <v>278611</v>
      </c>
      <c r="C25938">
        <v>0</v>
      </c>
      <c r="D25938">
        <v>0</v>
      </c>
      <c r="E25938">
        <v>1</v>
      </c>
      <c r="F25938" s="2">
        <v>44779</v>
      </c>
    </row>
    <row r="25939" spans="1:6" x14ac:dyDescent="0.35">
      <c r="A25939">
        <v>1351885</v>
      </c>
      <c r="B25939">
        <v>284197</v>
      </c>
      <c r="C25939">
        <v>0</v>
      </c>
      <c r="D25939">
        <v>0</v>
      </c>
      <c r="E25939">
        <v>1</v>
      </c>
      <c r="F25939" s="2">
        <v>44779</v>
      </c>
    </row>
    <row r="25940" spans="1:6" x14ac:dyDescent="0.35">
      <c r="A25940">
        <v>378754</v>
      </c>
      <c r="B25940">
        <v>258832</v>
      </c>
      <c r="C25940">
        <v>0</v>
      </c>
      <c r="D25940">
        <v>0</v>
      </c>
      <c r="E25940">
        <v>1</v>
      </c>
      <c r="F25940" s="2">
        <v>44638</v>
      </c>
    </row>
    <row r="25941" spans="1:6" x14ac:dyDescent="0.35">
      <c r="A25941">
        <v>378788</v>
      </c>
      <c r="B25941">
        <v>258883</v>
      </c>
      <c r="C25941">
        <v>0</v>
      </c>
      <c r="D25941">
        <v>0</v>
      </c>
      <c r="E25941">
        <v>1</v>
      </c>
      <c r="F25941" s="2">
        <v>44638</v>
      </c>
    </row>
    <row r="25942" spans="1:6" x14ac:dyDescent="0.35">
      <c r="A25942">
        <v>378824</v>
      </c>
      <c r="B25942">
        <v>258913</v>
      </c>
      <c r="C25942">
        <v>0</v>
      </c>
      <c r="D25942">
        <v>0</v>
      </c>
      <c r="E25942">
        <v>1</v>
      </c>
      <c r="F25942" s="2">
        <v>44638</v>
      </c>
    </row>
    <row r="25943" spans="1:6" x14ac:dyDescent="0.35">
      <c r="A25943">
        <v>378984</v>
      </c>
      <c r="B25943">
        <v>259070</v>
      </c>
      <c r="C25943">
        <v>0</v>
      </c>
      <c r="D25943">
        <v>0</v>
      </c>
      <c r="E25943">
        <v>1</v>
      </c>
      <c r="F25943" s="2">
        <v>44638</v>
      </c>
    </row>
    <row r="25944" spans="1:6" x14ac:dyDescent="0.35">
      <c r="A25944">
        <v>379278</v>
      </c>
      <c r="B25944">
        <v>259283</v>
      </c>
      <c r="C25944">
        <v>0</v>
      </c>
      <c r="D25944">
        <v>0</v>
      </c>
      <c r="E25944">
        <v>1</v>
      </c>
      <c r="F25944" s="2">
        <v>44638</v>
      </c>
    </row>
    <row r="25945" spans="1:6" x14ac:dyDescent="0.35">
      <c r="A25945">
        <v>380583</v>
      </c>
      <c r="B25945">
        <v>260593</v>
      </c>
      <c r="C25945">
        <v>0</v>
      </c>
      <c r="D25945">
        <v>0</v>
      </c>
      <c r="E25945">
        <v>1</v>
      </c>
      <c r="F25945" s="2">
        <v>44638</v>
      </c>
    </row>
    <row r="25946" spans="1:6" x14ac:dyDescent="0.35">
      <c r="A25946">
        <v>380609</v>
      </c>
      <c r="B25946">
        <v>260608</v>
      </c>
      <c r="C25946">
        <v>0</v>
      </c>
      <c r="D25946">
        <v>0</v>
      </c>
      <c r="E25946">
        <v>1</v>
      </c>
      <c r="F25946" s="2">
        <v>44638</v>
      </c>
    </row>
    <row r="25947" spans="1:6" x14ac:dyDescent="0.35">
      <c r="A25947">
        <v>380774</v>
      </c>
      <c r="B25947">
        <v>260747</v>
      </c>
      <c r="C25947">
        <v>0</v>
      </c>
      <c r="D25947">
        <v>0</v>
      </c>
      <c r="E25947">
        <v>1</v>
      </c>
      <c r="F25947" s="2">
        <v>44638</v>
      </c>
    </row>
    <row r="25948" spans="1:6" x14ac:dyDescent="0.35">
      <c r="A25948">
        <v>380997</v>
      </c>
      <c r="B25948">
        <v>260920</v>
      </c>
      <c r="C25948">
        <v>0</v>
      </c>
      <c r="D25948">
        <v>0</v>
      </c>
      <c r="E25948">
        <v>1</v>
      </c>
      <c r="F25948" s="2">
        <v>44638</v>
      </c>
    </row>
    <row r="25949" spans="1:6" x14ac:dyDescent="0.35">
      <c r="A25949">
        <v>381085</v>
      </c>
      <c r="B25949">
        <v>260968</v>
      </c>
      <c r="C25949">
        <v>0</v>
      </c>
      <c r="D25949">
        <v>0</v>
      </c>
      <c r="E25949">
        <v>1</v>
      </c>
      <c r="F25949" s="2">
        <v>44638</v>
      </c>
    </row>
    <row r="25950" spans="1:6" x14ac:dyDescent="0.35">
      <c r="A25950">
        <v>381316</v>
      </c>
      <c r="B25950">
        <v>261121</v>
      </c>
      <c r="C25950">
        <v>0</v>
      </c>
      <c r="D25950">
        <v>0</v>
      </c>
      <c r="E25950">
        <v>1</v>
      </c>
      <c r="F25950" s="2">
        <v>44638</v>
      </c>
    </row>
    <row r="25951" spans="1:6" x14ac:dyDescent="0.35">
      <c r="A25951">
        <v>381585</v>
      </c>
      <c r="B25951">
        <v>261349</v>
      </c>
      <c r="C25951">
        <v>0</v>
      </c>
      <c r="D25951">
        <v>0</v>
      </c>
      <c r="E25951">
        <v>1</v>
      </c>
      <c r="F25951" s="2">
        <v>44638</v>
      </c>
    </row>
    <row r="25952" spans="1:6" x14ac:dyDescent="0.35">
      <c r="A25952">
        <v>381748</v>
      </c>
      <c r="B25952">
        <v>261466</v>
      </c>
      <c r="C25952">
        <v>0</v>
      </c>
      <c r="D25952">
        <v>0</v>
      </c>
      <c r="E25952">
        <v>1</v>
      </c>
      <c r="F25952" s="2">
        <v>44638</v>
      </c>
    </row>
    <row r="25953" spans="1:6" x14ac:dyDescent="0.35">
      <c r="A25953">
        <v>382007</v>
      </c>
      <c r="B25953">
        <v>261622</v>
      </c>
      <c r="C25953">
        <v>0</v>
      </c>
      <c r="D25953">
        <v>0</v>
      </c>
      <c r="E25953">
        <v>1</v>
      </c>
      <c r="F25953" s="2">
        <v>44638</v>
      </c>
    </row>
    <row r="25954" spans="1:6" x14ac:dyDescent="0.35">
      <c r="A25954">
        <v>382389</v>
      </c>
      <c r="B25954">
        <v>261785</v>
      </c>
      <c r="C25954">
        <v>0</v>
      </c>
      <c r="D25954">
        <v>0</v>
      </c>
      <c r="E25954">
        <v>1</v>
      </c>
      <c r="F25954" s="2">
        <v>44638</v>
      </c>
    </row>
    <row r="25955" spans="1:6" x14ac:dyDescent="0.35">
      <c r="A25955">
        <v>382442</v>
      </c>
      <c r="B25955">
        <v>261790</v>
      </c>
      <c r="C25955">
        <v>0</v>
      </c>
      <c r="D25955">
        <v>0</v>
      </c>
      <c r="E25955">
        <v>1</v>
      </c>
      <c r="F25955" s="2">
        <v>44638</v>
      </c>
    </row>
    <row r="25956" spans="1:6" x14ac:dyDescent="0.35">
      <c r="A25956">
        <v>382556</v>
      </c>
      <c r="B25956">
        <v>261820</v>
      </c>
      <c r="C25956">
        <v>0</v>
      </c>
      <c r="D25956">
        <v>0</v>
      </c>
      <c r="E25956">
        <v>1</v>
      </c>
      <c r="F25956" s="2">
        <v>44638</v>
      </c>
    </row>
    <row r="25957" spans="1:6" x14ac:dyDescent="0.35">
      <c r="A25957">
        <v>382770</v>
      </c>
      <c r="B25957">
        <v>262119</v>
      </c>
      <c r="C25957">
        <v>0</v>
      </c>
      <c r="D25957">
        <v>0</v>
      </c>
      <c r="E25957">
        <v>1</v>
      </c>
      <c r="F25957" s="2">
        <v>44638</v>
      </c>
    </row>
    <row r="25958" spans="1:6" x14ac:dyDescent="0.35">
      <c r="A25958">
        <v>382832</v>
      </c>
      <c r="B25958">
        <v>262224</v>
      </c>
      <c r="C25958">
        <v>0</v>
      </c>
      <c r="D25958">
        <v>0</v>
      </c>
      <c r="E25958">
        <v>1</v>
      </c>
      <c r="F25958" s="2">
        <v>44638</v>
      </c>
    </row>
    <row r="25959" spans="1:6" x14ac:dyDescent="0.35">
      <c r="A25959">
        <v>383138</v>
      </c>
      <c r="B25959">
        <v>262569</v>
      </c>
      <c r="C25959">
        <v>0</v>
      </c>
      <c r="D25959">
        <v>0</v>
      </c>
      <c r="E25959">
        <v>1</v>
      </c>
      <c r="F25959" s="2">
        <v>44638</v>
      </c>
    </row>
    <row r="25960" spans="1:6" x14ac:dyDescent="0.35">
      <c r="A25960">
        <v>383251</v>
      </c>
      <c r="B25960">
        <v>262641</v>
      </c>
      <c r="C25960">
        <v>0</v>
      </c>
      <c r="D25960">
        <v>0</v>
      </c>
      <c r="E25960">
        <v>1</v>
      </c>
      <c r="F25960" s="2">
        <v>44638</v>
      </c>
    </row>
    <row r="25961" spans="1:6" x14ac:dyDescent="0.35">
      <c r="A25961">
        <v>383421</v>
      </c>
      <c r="B25961">
        <v>262792</v>
      </c>
      <c r="C25961">
        <v>0</v>
      </c>
      <c r="D25961">
        <v>0</v>
      </c>
      <c r="E25961">
        <v>1</v>
      </c>
      <c r="F25961" s="2">
        <v>44638</v>
      </c>
    </row>
    <row r="25962" spans="1:6" x14ac:dyDescent="0.35">
      <c r="A25962">
        <v>383555</v>
      </c>
      <c r="B25962">
        <v>262988</v>
      </c>
      <c r="C25962">
        <v>0</v>
      </c>
      <c r="D25962">
        <v>0</v>
      </c>
      <c r="E25962">
        <v>1</v>
      </c>
      <c r="F25962" s="2">
        <v>44638</v>
      </c>
    </row>
    <row r="25963" spans="1:6" x14ac:dyDescent="0.35">
      <c r="A25963">
        <v>383778</v>
      </c>
      <c r="B25963">
        <v>263197</v>
      </c>
      <c r="C25963">
        <v>0</v>
      </c>
      <c r="D25963">
        <v>0</v>
      </c>
      <c r="E25963">
        <v>1</v>
      </c>
      <c r="F25963" s="2">
        <v>44638</v>
      </c>
    </row>
    <row r="25964" spans="1:6" x14ac:dyDescent="0.35">
      <c r="A25964">
        <v>384423</v>
      </c>
      <c r="B25964">
        <v>263798</v>
      </c>
      <c r="C25964">
        <v>0</v>
      </c>
      <c r="D25964">
        <v>0</v>
      </c>
      <c r="E25964">
        <v>1</v>
      </c>
      <c r="F25964" s="2">
        <v>44638</v>
      </c>
    </row>
    <row r="25965" spans="1:6" x14ac:dyDescent="0.35">
      <c r="A25965">
        <v>384769</v>
      </c>
      <c r="B25965">
        <v>264259</v>
      </c>
      <c r="C25965">
        <v>0</v>
      </c>
      <c r="D25965">
        <v>0</v>
      </c>
      <c r="E25965">
        <v>1</v>
      </c>
      <c r="F25965" s="2">
        <v>44638</v>
      </c>
    </row>
    <row r="25966" spans="1:6" x14ac:dyDescent="0.35">
      <c r="A25966">
        <v>384822</v>
      </c>
      <c r="B25966">
        <v>264298</v>
      </c>
      <c r="C25966">
        <v>0</v>
      </c>
      <c r="D25966">
        <v>0</v>
      </c>
      <c r="E25966">
        <v>1</v>
      </c>
      <c r="F25966" s="2">
        <v>44638</v>
      </c>
    </row>
    <row r="25967" spans="1:6" x14ac:dyDescent="0.35">
      <c r="A25967">
        <v>384871</v>
      </c>
      <c r="B25967">
        <v>264361</v>
      </c>
      <c r="C25967">
        <v>0</v>
      </c>
      <c r="D25967">
        <v>0</v>
      </c>
      <c r="E25967">
        <v>1</v>
      </c>
      <c r="F25967" s="2">
        <v>44638</v>
      </c>
    </row>
    <row r="25968" spans="1:6" x14ac:dyDescent="0.35">
      <c r="A25968">
        <v>385009</v>
      </c>
      <c r="B25968">
        <v>264514</v>
      </c>
      <c r="C25968">
        <v>0</v>
      </c>
      <c r="D25968">
        <v>0</v>
      </c>
      <c r="E25968">
        <v>1</v>
      </c>
      <c r="F25968" s="2">
        <v>44638</v>
      </c>
    </row>
    <row r="25969" spans="1:6" x14ac:dyDescent="0.35">
      <c r="A25969">
        <v>385622</v>
      </c>
      <c r="B25969">
        <v>265310</v>
      </c>
      <c r="C25969">
        <v>0</v>
      </c>
      <c r="D25969">
        <v>0</v>
      </c>
      <c r="E25969">
        <v>1</v>
      </c>
      <c r="F25969" s="2">
        <v>44638</v>
      </c>
    </row>
    <row r="25970" spans="1:6" x14ac:dyDescent="0.35">
      <c r="A25970">
        <v>385673</v>
      </c>
      <c r="B25970">
        <v>265373</v>
      </c>
      <c r="C25970">
        <v>0</v>
      </c>
      <c r="D25970">
        <v>0</v>
      </c>
      <c r="E25970">
        <v>1</v>
      </c>
      <c r="F25970" s="2">
        <v>44638</v>
      </c>
    </row>
    <row r="25971" spans="1:6" x14ac:dyDescent="0.35">
      <c r="A25971">
        <v>385765</v>
      </c>
      <c r="B25971">
        <v>265560</v>
      </c>
      <c r="C25971">
        <v>0</v>
      </c>
      <c r="D25971">
        <v>0</v>
      </c>
      <c r="E25971">
        <v>1</v>
      </c>
      <c r="F25971" s="2">
        <v>44638</v>
      </c>
    </row>
    <row r="25972" spans="1:6" x14ac:dyDescent="0.35">
      <c r="A25972">
        <v>385849</v>
      </c>
      <c r="B25972">
        <v>265659</v>
      </c>
      <c r="C25972">
        <v>0</v>
      </c>
      <c r="D25972">
        <v>0</v>
      </c>
      <c r="E25972">
        <v>1</v>
      </c>
      <c r="F25972" s="2">
        <v>44638</v>
      </c>
    </row>
    <row r="25973" spans="1:6" x14ac:dyDescent="0.35">
      <c r="A25973">
        <v>385865</v>
      </c>
      <c r="B25973">
        <v>265681</v>
      </c>
      <c r="C25973">
        <v>0</v>
      </c>
      <c r="D25973">
        <v>0</v>
      </c>
      <c r="E25973">
        <v>1</v>
      </c>
      <c r="F25973" s="2">
        <v>44638</v>
      </c>
    </row>
    <row r="25974" spans="1:6" x14ac:dyDescent="0.35">
      <c r="A25974">
        <v>385934</v>
      </c>
      <c r="B25974">
        <v>265808</v>
      </c>
      <c r="C25974">
        <v>0</v>
      </c>
      <c r="D25974">
        <v>0</v>
      </c>
      <c r="E25974">
        <v>1</v>
      </c>
      <c r="F25974" s="2">
        <v>44638</v>
      </c>
    </row>
    <row r="25975" spans="1:6" x14ac:dyDescent="0.35">
      <c r="A25975">
        <v>386038</v>
      </c>
      <c r="B25975">
        <v>265966</v>
      </c>
      <c r="C25975">
        <v>0</v>
      </c>
      <c r="D25975">
        <v>0</v>
      </c>
      <c r="E25975">
        <v>1</v>
      </c>
      <c r="F25975" s="2">
        <v>44638</v>
      </c>
    </row>
    <row r="25976" spans="1:6" x14ac:dyDescent="0.35">
      <c r="A25976">
        <v>386079</v>
      </c>
      <c r="B25976">
        <v>266001</v>
      </c>
      <c r="C25976">
        <v>0</v>
      </c>
      <c r="D25976">
        <v>0</v>
      </c>
      <c r="E25976">
        <v>1</v>
      </c>
      <c r="F25976" s="2">
        <v>44638</v>
      </c>
    </row>
    <row r="25977" spans="1:6" x14ac:dyDescent="0.35">
      <c r="A25977">
        <v>386300</v>
      </c>
      <c r="B25977">
        <v>266332</v>
      </c>
      <c r="C25977">
        <v>0</v>
      </c>
      <c r="D25977">
        <v>0</v>
      </c>
      <c r="E25977">
        <v>1</v>
      </c>
      <c r="F25977" s="2">
        <v>44638</v>
      </c>
    </row>
    <row r="25978" spans="1:6" x14ac:dyDescent="0.35">
      <c r="A25978">
        <v>386354</v>
      </c>
      <c r="B25978">
        <v>266418</v>
      </c>
      <c r="C25978">
        <v>0</v>
      </c>
      <c r="D25978">
        <v>0</v>
      </c>
      <c r="E25978">
        <v>1</v>
      </c>
      <c r="F25978" s="2">
        <v>44638</v>
      </c>
    </row>
    <row r="25979" spans="1:6" x14ac:dyDescent="0.35">
      <c r="A25979">
        <v>386379</v>
      </c>
      <c r="B25979">
        <v>266455</v>
      </c>
      <c r="C25979">
        <v>0</v>
      </c>
      <c r="D25979">
        <v>0</v>
      </c>
      <c r="E25979">
        <v>1</v>
      </c>
      <c r="F25979" s="2">
        <v>44638</v>
      </c>
    </row>
    <row r="25980" spans="1:6" x14ac:dyDescent="0.35">
      <c r="A25980">
        <v>386385</v>
      </c>
      <c r="B25980">
        <v>266462</v>
      </c>
      <c r="C25980">
        <v>0</v>
      </c>
      <c r="D25980">
        <v>0</v>
      </c>
      <c r="E25980">
        <v>1</v>
      </c>
      <c r="F25980" s="2">
        <v>44638</v>
      </c>
    </row>
    <row r="25981" spans="1:6" x14ac:dyDescent="0.35">
      <c r="A25981">
        <v>386459</v>
      </c>
      <c r="B25981">
        <v>266529</v>
      </c>
      <c r="C25981">
        <v>0</v>
      </c>
      <c r="D25981">
        <v>0</v>
      </c>
      <c r="E25981">
        <v>1</v>
      </c>
      <c r="F25981" s="2">
        <v>44638</v>
      </c>
    </row>
    <row r="25982" spans="1:6" x14ac:dyDescent="0.35">
      <c r="A25982">
        <v>386465</v>
      </c>
      <c r="B25982">
        <v>266532</v>
      </c>
      <c r="C25982">
        <v>0</v>
      </c>
      <c r="D25982">
        <v>0</v>
      </c>
      <c r="E25982">
        <v>1</v>
      </c>
      <c r="F25982" s="2">
        <v>44638</v>
      </c>
    </row>
    <row r="25983" spans="1:6" x14ac:dyDescent="0.35">
      <c r="A25983">
        <v>386545</v>
      </c>
      <c r="B25983">
        <v>266603</v>
      </c>
      <c r="C25983">
        <v>0</v>
      </c>
      <c r="D25983">
        <v>0</v>
      </c>
      <c r="E25983">
        <v>1</v>
      </c>
      <c r="F25983" s="2">
        <v>44638</v>
      </c>
    </row>
    <row r="25984" spans="1:6" x14ac:dyDescent="0.35">
      <c r="A25984">
        <v>386565</v>
      </c>
      <c r="B25984">
        <v>266615</v>
      </c>
      <c r="C25984">
        <v>0</v>
      </c>
      <c r="D25984">
        <v>0</v>
      </c>
      <c r="E25984">
        <v>1</v>
      </c>
      <c r="F25984" s="2">
        <v>44638</v>
      </c>
    </row>
    <row r="25985" spans="1:6" x14ac:dyDescent="0.35">
      <c r="A25985">
        <v>386572</v>
      </c>
      <c r="B25985">
        <v>266616</v>
      </c>
      <c r="C25985">
        <v>0</v>
      </c>
      <c r="D25985">
        <v>0</v>
      </c>
      <c r="E25985">
        <v>1</v>
      </c>
      <c r="F25985" s="2">
        <v>44638</v>
      </c>
    </row>
    <row r="25986" spans="1:6" x14ac:dyDescent="0.35">
      <c r="A25986">
        <v>386596</v>
      </c>
      <c r="B25986">
        <v>266673</v>
      </c>
      <c r="C25986">
        <v>0</v>
      </c>
      <c r="D25986">
        <v>0</v>
      </c>
      <c r="E25986">
        <v>1</v>
      </c>
      <c r="F25986" s="2">
        <v>44638</v>
      </c>
    </row>
    <row r="25987" spans="1:6" x14ac:dyDescent="0.35">
      <c r="A25987">
        <v>386606</v>
      </c>
      <c r="B25987">
        <v>266680</v>
      </c>
      <c r="C25987">
        <v>0</v>
      </c>
      <c r="D25987">
        <v>0</v>
      </c>
      <c r="E25987">
        <v>1</v>
      </c>
      <c r="F25987" s="2">
        <v>44638</v>
      </c>
    </row>
    <row r="25988" spans="1:6" x14ac:dyDescent="0.35">
      <c r="A25988">
        <v>386681</v>
      </c>
      <c r="B25988">
        <v>266758</v>
      </c>
      <c r="C25988">
        <v>0</v>
      </c>
      <c r="D25988">
        <v>0</v>
      </c>
      <c r="E25988">
        <v>1</v>
      </c>
      <c r="F25988" s="2">
        <v>44638</v>
      </c>
    </row>
    <row r="25989" spans="1:6" x14ac:dyDescent="0.35">
      <c r="A25989">
        <v>386776</v>
      </c>
      <c r="B25989">
        <v>266860</v>
      </c>
      <c r="C25989">
        <v>0</v>
      </c>
      <c r="D25989">
        <v>0</v>
      </c>
      <c r="E25989">
        <v>1</v>
      </c>
      <c r="F25989" s="2">
        <v>44638</v>
      </c>
    </row>
    <row r="25990" spans="1:6" x14ac:dyDescent="0.35">
      <c r="A25990">
        <v>386815</v>
      </c>
      <c r="B25990">
        <v>266919</v>
      </c>
      <c r="C25990">
        <v>0</v>
      </c>
      <c r="D25990">
        <v>0</v>
      </c>
      <c r="E25990">
        <v>1</v>
      </c>
      <c r="F25990" s="2">
        <v>44638</v>
      </c>
    </row>
    <row r="25991" spans="1:6" x14ac:dyDescent="0.35">
      <c r="A25991">
        <v>386830</v>
      </c>
      <c r="B25991">
        <v>266945</v>
      </c>
      <c r="C25991">
        <v>0</v>
      </c>
      <c r="D25991">
        <v>0</v>
      </c>
      <c r="E25991">
        <v>1</v>
      </c>
      <c r="F25991" s="2">
        <v>44638</v>
      </c>
    </row>
    <row r="25992" spans="1:6" x14ac:dyDescent="0.35">
      <c r="A25992">
        <v>386884</v>
      </c>
      <c r="B25992">
        <v>267011</v>
      </c>
      <c r="C25992">
        <v>0</v>
      </c>
      <c r="D25992">
        <v>0</v>
      </c>
      <c r="E25992">
        <v>1</v>
      </c>
      <c r="F25992" s="2">
        <v>44638</v>
      </c>
    </row>
    <row r="25993" spans="1:6" x14ac:dyDescent="0.35">
      <c r="A25993">
        <v>386918</v>
      </c>
      <c r="B25993">
        <v>267063</v>
      </c>
      <c r="C25993">
        <v>0</v>
      </c>
      <c r="D25993">
        <v>0</v>
      </c>
      <c r="E25993">
        <v>1</v>
      </c>
      <c r="F25993" s="2">
        <v>44638</v>
      </c>
    </row>
    <row r="25994" spans="1:6" x14ac:dyDescent="0.35">
      <c r="A25994">
        <v>387171</v>
      </c>
      <c r="B25994">
        <v>267496</v>
      </c>
      <c r="C25994">
        <v>0</v>
      </c>
      <c r="D25994">
        <v>0</v>
      </c>
      <c r="E25994">
        <v>1</v>
      </c>
      <c r="F25994" s="2">
        <v>44638</v>
      </c>
    </row>
    <row r="25995" spans="1:6" x14ac:dyDescent="0.35">
      <c r="A25995">
        <v>387175</v>
      </c>
      <c r="B25995">
        <v>267505</v>
      </c>
      <c r="C25995">
        <v>0</v>
      </c>
      <c r="D25995">
        <v>0</v>
      </c>
      <c r="E25995">
        <v>1</v>
      </c>
      <c r="F25995" s="2">
        <v>44638</v>
      </c>
    </row>
    <row r="25996" spans="1:6" x14ac:dyDescent="0.35">
      <c r="A25996">
        <v>387178</v>
      </c>
      <c r="B25996">
        <v>267509</v>
      </c>
      <c r="C25996">
        <v>0</v>
      </c>
      <c r="D25996">
        <v>0</v>
      </c>
      <c r="E25996">
        <v>1</v>
      </c>
      <c r="F25996" s="2">
        <v>44638</v>
      </c>
    </row>
    <row r="25997" spans="1:6" x14ac:dyDescent="0.35">
      <c r="A25997">
        <v>387213</v>
      </c>
      <c r="B25997">
        <v>267617</v>
      </c>
      <c r="C25997">
        <v>0</v>
      </c>
      <c r="D25997">
        <v>0</v>
      </c>
      <c r="E25997">
        <v>1</v>
      </c>
      <c r="F25997" s="2">
        <v>44638</v>
      </c>
    </row>
    <row r="25998" spans="1:6" x14ac:dyDescent="0.35">
      <c r="A25998">
        <v>387246</v>
      </c>
      <c r="B25998">
        <v>267662</v>
      </c>
      <c r="C25998">
        <v>0</v>
      </c>
      <c r="D25998">
        <v>0</v>
      </c>
      <c r="E25998">
        <v>1</v>
      </c>
      <c r="F25998" s="2">
        <v>44638</v>
      </c>
    </row>
    <row r="25999" spans="1:6" x14ac:dyDescent="0.35">
      <c r="A25999">
        <v>387265</v>
      </c>
      <c r="B25999">
        <v>267689</v>
      </c>
      <c r="C25999">
        <v>0</v>
      </c>
      <c r="D25999">
        <v>0</v>
      </c>
      <c r="E25999">
        <v>1</v>
      </c>
      <c r="F25999" s="2">
        <v>44638</v>
      </c>
    </row>
    <row r="26000" spans="1:6" x14ac:dyDescent="0.35">
      <c r="A26000">
        <v>387272</v>
      </c>
      <c r="B26000">
        <v>267704</v>
      </c>
      <c r="C26000">
        <v>0</v>
      </c>
      <c r="D26000">
        <v>0</v>
      </c>
      <c r="E26000">
        <v>1</v>
      </c>
      <c r="F26000" s="2">
        <v>44638</v>
      </c>
    </row>
    <row r="26001" spans="1:6" x14ac:dyDescent="0.35">
      <c r="A26001">
        <v>387285</v>
      </c>
      <c r="B26001">
        <v>267730</v>
      </c>
      <c r="C26001">
        <v>0</v>
      </c>
      <c r="D26001">
        <v>0</v>
      </c>
      <c r="E26001">
        <v>1</v>
      </c>
      <c r="F26001" s="2">
        <v>44638</v>
      </c>
    </row>
    <row r="26002" spans="1:6" x14ac:dyDescent="0.35">
      <c r="A26002">
        <v>387322</v>
      </c>
      <c r="B26002">
        <v>267777</v>
      </c>
      <c r="C26002">
        <v>0</v>
      </c>
      <c r="D26002">
        <v>0</v>
      </c>
      <c r="E26002">
        <v>1</v>
      </c>
      <c r="F26002" s="2">
        <v>44638</v>
      </c>
    </row>
    <row r="26003" spans="1:6" x14ac:dyDescent="0.35">
      <c r="A26003">
        <v>387327</v>
      </c>
      <c r="B26003">
        <v>267779</v>
      </c>
      <c r="C26003">
        <v>0</v>
      </c>
      <c r="D26003">
        <v>0</v>
      </c>
      <c r="E26003">
        <v>1</v>
      </c>
      <c r="F26003" s="2">
        <v>44638</v>
      </c>
    </row>
    <row r="26004" spans="1:6" x14ac:dyDescent="0.35">
      <c r="A26004">
        <v>387329</v>
      </c>
      <c r="B26004">
        <v>267783</v>
      </c>
      <c r="C26004">
        <v>0</v>
      </c>
      <c r="D26004">
        <v>0</v>
      </c>
      <c r="E26004">
        <v>1</v>
      </c>
      <c r="F26004" s="2">
        <v>44638</v>
      </c>
    </row>
    <row r="26005" spans="1:6" x14ac:dyDescent="0.35">
      <c r="A26005">
        <v>387330</v>
      </c>
      <c r="B26005">
        <v>267784</v>
      </c>
      <c r="C26005">
        <v>0</v>
      </c>
      <c r="D26005">
        <v>0</v>
      </c>
      <c r="E26005">
        <v>1</v>
      </c>
      <c r="F26005" s="2">
        <v>44638</v>
      </c>
    </row>
    <row r="26006" spans="1:6" x14ac:dyDescent="0.35">
      <c r="A26006">
        <v>387332</v>
      </c>
      <c r="B26006">
        <v>267791</v>
      </c>
      <c r="C26006">
        <v>0</v>
      </c>
      <c r="D26006">
        <v>0</v>
      </c>
      <c r="E26006">
        <v>1</v>
      </c>
      <c r="F26006" s="2">
        <v>44638</v>
      </c>
    </row>
    <row r="26007" spans="1:6" x14ac:dyDescent="0.35">
      <c r="A26007">
        <v>387333</v>
      </c>
      <c r="B26007">
        <v>267808</v>
      </c>
      <c r="C26007">
        <v>0</v>
      </c>
      <c r="D26007">
        <v>0</v>
      </c>
      <c r="E26007">
        <v>1</v>
      </c>
      <c r="F26007" s="2">
        <v>44638</v>
      </c>
    </row>
    <row r="26008" spans="1:6" x14ac:dyDescent="0.35">
      <c r="A26008">
        <v>387360</v>
      </c>
      <c r="B26008">
        <v>267821</v>
      </c>
      <c r="C26008">
        <v>0</v>
      </c>
      <c r="D26008">
        <v>0</v>
      </c>
      <c r="E26008">
        <v>1</v>
      </c>
      <c r="F26008" s="2">
        <v>44638</v>
      </c>
    </row>
    <row r="26009" spans="1:6" x14ac:dyDescent="0.35">
      <c r="A26009">
        <v>387361</v>
      </c>
      <c r="B26009">
        <v>267824</v>
      </c>
      <c r="C26009">
        <v>0</v>
      </c>
      <c r="D26009">
        <v>0</v>
      </c>
      <c r="E26009">
        <v>1</v>
      </c>
      <c r="F26009" s="2">
        <v>44638</v>
      </c>
    </row>
    <row r="26010" spans="1:6" x14ac:dyDescent="0.35">
      <c r="A26010">
        <v>387362</v>
      </c>
      <c r="B26010">
        <v>267828</v>
      </c>
      <c r="C26010">
        <v>0</v>
      </c>
      <c r="D26010">
        <v>0</v>
      </c>
      <c r="E26010">
        <v>1</v>
      </c>
      <c r="F26010" s="2">
        <v>44638</v>
      </c>
    </row>
    <row r="26011" spans="1:6" x14ac:dyDescent="0.35">
      <c r="A26011">
        <v>387363</v>
      </c>
      <c r="B26011">
        <v>267830</v>
      </c>
      <c r="C26011">
        <v>0</v>
      </c>
      <c r="D26011">
        <v>0</v>
      </c>
      <c r="E26011">
        <v>1</v>
      </c>
      <c r="F26011" s="2">
        <v>44638</v>
      </c>
    </row>
    <row r="26012" spans="1:6" x14ac:dyDescent="0.35">
      <c r="A26012">
        <v>387364</v>
      </c>
      <c r="B26012">
        <v>267832</v>
      </c>
      <c r="C26012">
        <v>0</v>
      </c>
      <c r="D26012">
        <v>0</v>
      </c>
      <c r="E26012">
        <v>1</v>
      </c>
      <c r="F26012" s="2">
        <v>44638</v>
      </c>
    </row>
    <row r="26013" spans="1:6" x14ac:dyDescent="0.35">
      <c r="A26013">
        <v>387366</v>
      </c>
      <c r="B26013">
        <v>267836</v>
      </c>
      <c r="C26013">
        <v>0</v>
      </c>
      <c r="D26013">
        <v>0</v>
      </c>
      <c r="E26013">
        <v>1</v>
      </c>
      <c r="F26013" s="2">
        <v>44638</v>
      </c>
    </row>
    <row r="26014" spans="1:6" x14ac:dyDescent="0.35">
      <c r="A26014">
        <v>387367</v>
      </c>
      <c r="B26014">
        <v>267837</v>
      </c>
      <c r="C26014">
        <v>0</v>
      </c>
      <c r="D26014">
        <v>0</v>
      </c>
      <c r="E26014">
        <v>1</v>
      </c>
      <c r="F26014" s="2">
        <v>44638</v>
      </c>
    </row>
    <row r="26015" spans="1:6" x14ac:dyDescent="0.35">
      <c r="A26015">
        <v>387372</v>
      </c>
      <c r="B26015">
        <v>267845</v>
      </c>
      <c r="C26015">
        <v>0</v>
      </c>
      <c r="D26015">
        <v>0</v>
      </c>
      <c r="E26015">
        <v>1</v>
      </c>
      <c r="F26015" s="2">
        <v>44638</v>
      </c>
    </row>
    <row r="26016" spans="1:6" x14ac:dyDescent="0.35">
      <c r="A26016">
        <v>387374</v>
      </c>
      <c r="B26016">
        <v>267848</v>
      </c>
      <c r="C26016">
        <v>0</v>
      </c>
      <c r="D26016">
        <v>0</v>
      </c>
      <c r="E26016">
        <v>1</v>
      </c>
      <c r="F26016" s="2">
        <v>44638</v>
      </c>
    </row>
    <row r="26017" spans="1:6" x14ac:dyDescent="0.35">
      <c r="A26017">
        <v>387385</v>
      </c>
      <c r="B26017">
        <v>267857</v>
      </c>
      <c r="C26017">
        <v>0</v>
      </c>
      <c r="D26017">
        <v>0</v>
      </c>
      <c r="E26017">
        <v>1</v>
      </c>
      <c r="F26017" s="2">
        <v>44638</v>
      </c>
    </row>
    <row r="26018" spans="1:6" x14ac:dyDescent="0.35">
      <c r="A26018">
        <v>387386</v>
      </c>
      <c r="B26018">
        <v>267858</v>
      </c>
      <c r="C26018">
        <v>0</v>
      </c>
      <c r="D26018">
        <v>0</v>
      </c>
      <c r="E26018">
        <v>1</v>
      </c>
      <c r="F26018" s="2">
        <v>44638</v>
      </c>
    </row>
    <row r="26019" spans="1:6" x14ac:dyDescent="0.35">
      <c r="A26019">
        <v>387387</v>
      </c>
      <c r="B26019">
        <v>267860</v>
      </c>
      <c r="C26019">
        <v>0</v>
      </c>
      <c r="D26019">
        <v>0</v>
      </c>
      <c r="E26019">
        <v>1</v>
      </c>
      <c r="F26019" s="2">
        <v>44638</v>
      </c>
    </row>
    <row r="26020" spans="1:6" x14ac:dyDescent="0.35">
      <c r="A26020">
        <v>387388</v>
      </c>
      <c r="B26020">
        <v>267861</v>
      </c>
      <c r="C26020">
        <v>0</v>
      </c>
      <c r="D26020">
        <v>0</v>
      </c>
      <c r="E26020">
        <v>1</v>
      </c>
      <c r="F26020" s="2">
        <v>44638</v>
      </c>
    </row>
    <row r="26021" spans="1:6" x14ac:dyDescent="0.35">
      <c r="A26021">
        <v>387389</v>
      </c>
      <c r="B26021">
        <v>267863</v>
      </c>
      <c r="C26021">
        <v>0</v>
      </c>
      <c r="D26021">
        <v>0</v>
      </c>
      <c r="E26021">
        <v>1</v>
      </c>
      <c r="F26021" s="2">
        <v>44638</v>
      </c>
    </row>
    <row r="26022" spans="1:6" x14ac:dyDescent="0.35">
      <c r="A26022">
        <v>387391</v>
      </c>
      <c r="B26022">
        <v>267869</v>
      </c>
      <c r="C26022">
        <v>0</v>
      </c>
      <c r="D26022">
        <v>0</v>
      </c>
      <c r="E26022">
        <v>1</v>
      </c>
      <c r="F26022" s="2">
        <v>44638</v>
      </c>
    </row>
    <row r="26023" spans="1:6" x14ac:dyDescent="0.35">
      <c r="A26023">
        <v>387393</v>
      </c>
      <c r="B26023">
        <v>267871</v>
      </c>
      <c r="C26023">
        <v>0</v>
      </c>
      <c r="D26023">
        <v>0</v>
      </c>
      <c r="E26023">
        <v>1</v>
      </c>
      <c r="F26023" s="2">
        <v>44638</v>
      </c>
    </row>
    <row r="26024" spans="1:6" x14ac:dyDescent="0.35">
      <c r="A26024">
        <v>387394</v>
      </c>
      <c r="B26024">
        <v>267873</v>
      </c>
      <c r="C26024">
        <v>0</v>
      </c>
      <c r="D26024">
        <v>0</v>
      </c>
      <c r="E26024">
        <v>1</v>
      </c>
      <c r="F26024" s="2">
        <v>44638</v>
      </c>
    </row>
    <row r="26025" spans="1:6" x14ac:dyDescent="0.35">
      <c r="A26025">
        <v>387397</v>
      </c>
      <c r="B26025">
        <v>267876</v>
      </c>
      <c r="C26025">
        <v>0</v>
      </c>
      <c r="D26025">
        <v>0</v>
      </c>
      <c r="E26025">
        <v>1</v>
      </c>
      <c r="F26025" s="2">
        <v>44638</v>
      </c>
    </row>
    <row r="26026" spans="1:6" x14ac:dyDescent="0.35">
      <c r="A26026">
        <v>387398</v>
      </c>
      <c r="B26026">
        <v>267878</v>
      </c>
      <c r="C26026">
        <v>0</v>
      </c>
      <c r="D26026">
        <v>0</v>
      </c>
      <c r="E26026">
        <v>1</v>
      </c>
      <c r="F26026" s="2">
        <v>44638</v>
      </c>
    </row>
    <row r="26027" spans="1:6" x14ac:dyDescent="0.35">
      <c r="A26027">
        <v>387402</v>
      </c>
      <c r="B26027">
        <v>267881</v>
      </c>
      <c r="C26027">
        <v>0</v>
      </c>
      <c r="D26027">
        <v>0</v>
      </c>
      <c r="E26027">
        <v>1</v>
      </c>
      <c r="F26027" s="2">
        <v>44638</v>
      </c>
    </row>
    <row r="26028" spans="1:6" x14ac:dyDescent="0.35">
      <c r="A26028">
        <v>387403</v>
      </c>
      <c r="B26028">
        <v>267882</v>
      </c>
      <c r="C26028">
        <v>0</v>
      </c>
      <c r="D26028">
        <v>0</v>
      </c>
      <c r="E26028">
        <v>1</v>
      </c>
      <c r="F26028" s="2">
        <v>44638</v>
      </c>
    </row>
    <row r="26029" spans="1:6" x14ac:dyDescent="0.35">
      <c r="A26029">
        <v>387404</v>
      </c>
      <c r="B26029">
        <v>267884</v>
      </c>
      <c r="C26029">
        <v>0</v>
      </c>
      <c r="D26029">
        <v>0</v>
      </c>
      <c r="E26029">
        <v>1</v>
      </c>
      <c r="F26029" s="2">
        <v>44638</v>
      </c>
    </row>
    <row r="26030" spans="1:6" x14ac:dyDescent="0.35">
      <c r="A26030">
        <v>387412</v>
      </c>
      <c r="B26030">
        <v>267889</v>
      </c>
      <c r="C26030">
        <v>0</v>
      </c>
      <c r="D26030">
        <v>0</v>
      </c>
      <c r="E26030">
        <v>1</v>
      </c>
      <c r="F26030" s="2">
        <v>44638</v>
      </c>
    </row>
    <row r="26031" spans="1:6" x14ac:dyDescent="0.35">
      <c r="A26031">
        <v>387413</v>
      </c>
      <c r="B26031">
        <v>267895</v>
      </c>
      <c r="C26031">
        <v>0</v>
      </c>
      <c r="D26031">
        <v>0</v>
      </c>
      <c r="E26031">
        <v>1</v>
      </c>
      <c r="F26031" s="2">
        <v>44638</v>
      </c>
    </row>
    <row r="26032" spans="1:6" x14ac:dyDescent="0.35">
      <c r="A26032">
        <v>387414</v>
      </c>
      <c r="B26032">
        <v>267896</v>
      </c>
      <c r="C26032">
        <v>0</v>
      </c>
      <c r="D26032">
        <v>0</v>
      </c>
      <c r="E26032">
        <v>1</v>
      </c>
      <c r="F26032" s="2">
        <v>44638</v>
      </c>
    </row>
    <row r="26033" spans="1:6" x14ac:dyDescent="0.35">
      <c r="A26033">
        <v>387415</v>
      </c>
      <c r="B26033">
        <v>267897</v>
      </c>
      <c r="C26033">
        <v>0</v>
      </c>
      <c r="D26033">
        <v>0</v>
      </c>
      <c r="E26033">
        <v>1</v>
      </c>
      <c r="F26033" s="2">
        <v>44638</v>
      </c>
    </row>
    <row r="26034" spans="1:6" x14ac:dyDescent="0.35">
      <c r="A26034">
        <v>387423</v>
      </c>
      <c r="B26034">
        <v>267898</v>
      </c>
      <c r="C26034">
        <v>0</v>
      </c>
      <c r="D26034">
        <v>0</v>
      </c>
      <c r="E26034">
        <v>1</v>
      </c>
      <c r="F26034" s="2">
        <v>44638</v>
      </c>
    </row>
    <row r="26035" spans="1:6" x14ac:dyDescent="0.35">
      <c r="A26035">
        <v>387429</v>
      </c>
      <c r="B26035">
        <v>267901</v>
      </c>
      <c r="C26035">
        <v>0</v>
      </c>
      <c r="D26035">
        <v>0</v>
      </c>
      <c r="E26035">
        <v>1</v>
      </c>
      <c r="F26035" s="2">
        <v>44638</v>
      </c>
    </row>
    <row r="26036" spans="1:6" x14ac:dyDescent="0.35">
      <c r="A26036">
        <v>387430</v>
      </c>
      <c r="B26036">
        <v>267904</v>
      </c>
      <c r="C26036">
        <v>0</v>
      </c>
      <c r="D26036">
        <v>0</v>
      </c>
      <c r="E26036">
        <v>1</v>
      </c>
      <c r="F26036" s="2">
        <v>44638</v>
      </c>
    </row>
    <row r="26037" spans="1:6" x14ac:dyDescent="0.35">
      <c r="A26037">
        <v>387431</v>
      </c>
      <c r="B26037">
        <v>267911</v>
      </c>
      <c r="C26037">
        <v>0</v>
      </c>
      <c r="D26037">
        <v>0</v>
      </c>
      <c r="E26037">
        <v>1</v>
      </c>
      <c r="F26037" s="2">
        <v>44638</v>
      </c>
    </row>
    <row r="26038" spans="1:6" x14ac:dyDescent="0.35">
      <c r="A26038">
        <v>387432</v>
      </c>
      <c r="B26038">
        <v>267913</v>
      </c>
      <c r="C26038">
        <v>0</v>
      </c>
      <c r="D26038">
        <v>0</v>
      </c>
      <c r="E26038">
        <v>1</v>
      </c>
      <c r="F26038" s="2">
        <v>44638</v>
      </c>
    </row>
    <row r="26039" spans="1:6" x14ac:dyDescent="0.35">
      <c r="A26039">
        <v>387433</v>
      </c>
      <c r="B26039">
        <v>267914</v>
      </c>
      <c r="C26039">
        <v>0</v>
      </c>
      <c r="D26039">
        <v>0</v>
      </c>
      <c r="E26039">
        <v>1</v>
      </c>
      <c r="F26039" s="2">
        <v>44638</v>
      </c>
    </row>
    <row r="26040" spans="1:6" x14ac:dyDescent="0.35">
      <c r="A26040">
        <v>387434</v>
      </c>
      <c r="B26040">
        <v>267915</v>
      </c>
      <c r="C26040">
        <v>0</v>
      </c>
      <c r="D26040">
        <v>0</v>
      </c>
      <c r="E26040">
        <v>1</v>
      </c>
      <c r="F26040" s="2">
        <v>44638</v>
      </c>
    </row>
    <row r="26041" spans="1:6" x14ac:dyDescent="0.35">
      <c r="A26041">
        <v>378817</v>
      </c>
      <c r="B26041">
        <v>258913</v>
      </c>
      <c r="C26041">
        <v>0</v>
      </c>
      <c r="D26041">
        <v>0</v>
      </c>
      <c r="E26041">
        <v>1</v>
      </c>
      <c r="F26041" s="2">
        <v>44633</v>
      </c>
    </row>
    <row r="26042" spans="1:6" x14ac:dyDescent="0.35">
      <c r="A26042">
        <v>378923</v>
      </c>
      <c r="B26042">
        <v>259011</v>
      </c>
      <c r="C26042">
        <v>0</v>
      </c>
      <c r="D26042">
        <v>0</v>
      </c>
      <c r="E26042">
        <v>1</v>
      </c>
      <c r="F26042" s="2">
        <v>44633</v>
      </c>
    </row>
    <row r="26043" spans="1:6" x14ac:dyDescent="0.35">
      <c r="A26043">
        <v>379123</v>
      </c>
      <c r="B26043">
        <v>259174</v>
      </c>
      <c r="C26043">
        <v>0</v>
      </c>
      <c r="D26043">
        <v>0</v>
      </c>
      <c r="E26043">
        <v>1</v>
      </c>
      <c r="F26043" s="2">
        <v>44633</v>
      </c>
    </row>
    <row r="26044" spans="1:6" x14ac:dyDescent="0.35">
      <c r="A26044">
        <v>379653</v>
      </c>
      <c r="B26044">
        <v>259657</v>
      </c>
      <c r="C26044">
        <v>0</v>
      </c>
      <c r="D26044">
        <v>0</v>
      </c>
      <c r="E26044">
        <v>1</v>
      </c>
      <c r="F26044" s="2">
        <v>44633</v>
      </c>
    </row>
    <row r="26045" spans="1:6" x14ac:dyDescent="0.35">
      <c r="A26045">
        <v>379682</v>
      </c>
      <c r="B26045">
        <v>259704</v>
      </c>
      <c r="C26045">
        <v>0</v>
      </c>
      <c r="D26045">
        <v>0</v>
      </c>
      <c r="E26045">
        <v>1</v>
      </c>
      <c r="F26045" s="2">
        <v>44633</v>
      </c>
    </row>
    <row r="26046" spans="1:6" x14ac:dyDescent="0.35">
      <c r="A26046">
        <v>379772</v>
      </c>
      <c r="B26046">
        <v>259781</v>
      </c>
      <c r="C26046">
        <v>0</v>
      </c>
      <c r="D26046">
        <v>0</v>
      </c>
      <c r="E26046">
        <v>1</v>
      </c>
      <c r="F26046" s="2">
        <v>44633</v>
      </c>
    </row>
    <row r="26047" spans="1:6" x14ac:dyDescent="0.35">
      <c r="A26047">
        <v>380158</v>
      </c>
      <c r="B26047">
        <v>260168</v>
      </c>
      <c r="C26047">
        <v>0</v>
      </c>
      <c r="D26047">
        <v>0</v>
      </c>
      <c r="E26047">
        <v>1</v>
      </c>
      <c r="F26047" s="2">
        <v>44633</v>
      </c>
    </row>
    <row r="26048" spans="1:6" x14ac:dyDescent="0.35">
      <c r="A26048">
        <v>380495</v>
      </c>
      <c r="B26048">
        <v>260549</v>
      </c>
      <c r="C26048">
        <v>0</v>
      </c>
      <c r="D26048">
        <v>0</v>
      </c>
      <c r="E26048">
        <v>1</v>
      </c>
      <c r="F26048" s="2">
        <v>44633</v>
      </c>
    </row>
    <row r="26049" spans="1:6" x14ac:dyDescent="0.35">
      <c r="A26049">
        <v>380579</v>
      </c>
      <c r="B26049">
        <v>260593</v>
      </c>
      <c r="C26049">
        <v>0</v>
      </c>
      <c r="D26049">
        <v>0</v>
      </c>
      <c r="E26049">
        <v>1</v>
      </c>
      <c r="F26049" s="2">
        <v>44633</v>
      </c>
    </row>
    <row r="26050" spans="1:6" x14ac:dyDescent="0.35">
      <c r="A26050">
        <v>380930</v>
      </c>
      <c r="B26050">
        <v>260865</v>
      </c>
      <c r="C26050">
        <v>0</v>
      </c>
      <c r="D26050">
        <v>0</v>
      </c>
      <c r="E26050">
        <v>1</v>
      </c>
      <c r="F26050" s="2">
        <v>44633</v>
      </c>
    </row>
    <row r="26051" spans="1:6" x14ac:dyDescent="0.35">
      <c r="A26051">
        <v>381240</v>
      </c>
      <c r="B26051">
        <v>261072</v>
      </c>
      <c r="C26051">
        <v>0</v>
      </c>
      <c r="D26051">
        <v>0</v>
      </c>
      <c r="E26051">
        <v>1</v>
      </c>
      <c r="F26051" s="2">
        <v>44633</v>
      </c>
    </row>
    <row r="26052" spans="1:6" x14ac:dyDescent="0.35">
      <c r="A26052">
        <v>381339</v>
      </c>
      <c r="B26052">
        <v>261121</v>
      </c>
      <c r="C26052">
        <v>0</v>
      </c>
      <c r="D26052">
        <v>0</v>
      </c>
      <c r="E26052">
        <v>1</v>
      </c>
      <c r="F26052" s="2">
        <v>44633</v>
      </c>
    </row>
    <row r="26053" spans="1:6" x14ac:dyDescent="0.35">
      <c r="A26053">
        <v>381442</v>
      </c>
      <c r="B26053">
        <v>261227</v>
      </c>
      <c r="C26053">
        <v>0</v>
      </c>
      <c r="D26053">
        <v>0</v>
      </c>
      <c r="E26053">
        <v>1</v>
      </c>
      <c r="F26053" s="2">
        <v>44633</v>
      </c>
    </row>
    <row r="26054" spans="1:6" x14ac:dyDescent="0.35">
      <c r="A26054">
        <v>381502</v>
      </c>
      <c r="B26054">
        <v>261263</v>
      </c>
      <c r="C26054">
        <v>0</v>
      </c>
      <c r="D26054">
        <v>0</v>
      </c>
      <c r="E26054">
        <v>1</v>
      </c>
      <c r="F26054" s="2">
        <v>44633</v>
      </c>
    </row>
    <row r="26055" spans="1:6" x14ac:dyDescent="0.35">
      <c r="A26055">
        <v>381880</v>
      </c>
      <c r="B26055">
        <v>261550</v>
      </c>
      <c r="C26055">
        <v>0</v>
      </c>
      <c r="D26055">
        <v>0</v>
      </c>
      <c r="E26055">
        <v>1</v>
      </c>
      <c r="F26055" s="2">
        <v>44633</v>
      </c>
    </row>
    <row r="26056" spans="1:6" x14ac:dyDescent="0.35">
      <c r="A26056">
        <v>382102</v>
      </c>
      <c r="B26056">
        <v>261668</v>
      </c>
      <c r="C26056">
        <v>0</v>
      </c>
      <c r="D26056">
        <v>0</v>
      </c>
      <c r="E26056">
        <v>1</v>
      </c>
      <c r="F26056" s="2">
        <v>44633</v>
      </c>
    </row>
    <row r="26057" spans="1:6" x14ac:dyDescent="0.35">
      <c r="A26057">
        <v>382146</v>
      </c>
      <c r="B26057">
        <v>261682</v>
      </c>
      <c r="C26057">
        <v>0</v>
      </c>
      <c r="D26057">
        <v>0</v>
      </c>
      <c r="E26057">
        <v>1</v>
      </c>
      <c r="F26057" s="2">
        <v>44633</v>
      </c>
    </row>
    <row r="26058" spans="1:6" x14ac:dyDescent="0.35">
      <c r="A26058">
        <v>382336</v>
      </c>
      <c r="B26058">
        <v>261777</v>
      </c>
      <c r="C26058">
        <v>0</v>
      </c>
      <c r="D26058">
        <v>0</v>
      </c>
      <c r="E26058">
        <v>1</v>
      </c>
      <c r="F26058" s="2">
        <v>44633</v>
      </c>
    </row>
    <row r="26059" spans="1:6" x14ac:dyDescent="0.35">
      <c r="A26059">
        <v>382952</v>
      </c>
      <c r="B26059">
        <v>262377</v>
      </c>
      <c r="C26059">
        <v>0</v>
      </c>
      <c r="D26059">
        <v>0</v>
      </c>
      <c r="E26059">
        <v>1</v>
      </c>
      <c r="F26059" s="2">
        <v>44633</v>
      </c>
    </row>
    <row r="26060" spans="1:6" x14ac:dyDescent="0.35">
      <c r="A26060">
        <v>383027</v>
      </c>
      <c r="B26060">
        <v>262457</v>
      </c>
      <c r="C26060">
        <v>0</v>
      </c>
      <c r="D26060">
        <v>0</v>
      </c>
      <c r="E26060">
        <v>1</v>
      </c>
      <c r="F26060" s="2">
        <v>44633</v>
      </c>
    </row>
    <row r="26061" spans="1:6" x14ac:dyDescent="0.35">
      <c r="A26061">
        <v>383134</v>
      </c>
      <c r="B26061">
        <v>262569</v>
      </c>
      <c r="C26061">
        <v>0</v>
      </c>
      <c r="D26061">
        <v>0</v>
      </c>
      <c r="E26061">
        <v>1</v>
      </c>
      <c r="F26061" s="2">
        <v>44633</v>
      </c>
    </row>
    <row r="26062" spans="1:6" x14ac:dyDescent="0.35">
      <c r="A26062">
        <v>383420</v>
      </c>
      <c r="B26062">
        <v>262792</v>
      </c>
      <c r="C26062">
        <v>0</v>
      </c>
      <c r="D26062">
        <v>0</v>
      </c>
      <c r="E26062">
        <v>1</v>
      </c>
      <c r="F26062" s="2">
        <v>44633</v>
      </c>
    </row>
    <row r="26063" spans="1:6" x14ac:dyDescent="0.35">
      <c r="A26063">
        <v>383568</v>
      </c>
      <c r="B26063">
        <v>262988</v>
      </c>
      <c r="C26063">
        <v>0</v>
      </c>
      <c r="D26063">
        <v>0</v>
      </c>
      <c r="E26063">
        <v>1</v>
      </c>
      <c r="F26063" s="2">
        <v>44633</v>
      </c>
    </row>
    <row r="26064" spans="1:6" x14ac:dyDescent="0.35">
      <c r="A26064">
        <v>383654</v>
      </c>
      <c r="B26064">
        <v>263076</v>
      </c>
      <c r="C26064">
        <v>0</v>
      </c>
      <c r="D26064">
        <v>0</v>
      </c>
      <c r="E26064">
        <v>1</v>
      </c>
      <c r="F26064" s="2">
        <v>44633</v>
      </c>
    </row>
    <row r="26065" spans="1:6" x14ac:dyDescent="0.35">
      <c r="A26065">
        <v>383716</v>
      </c>
      <c r="B26065">
        <v>263118</v>
      </c>
      <c r="C26065">
        <v>0</v>
      </c>
      <c r="D26065">
        <v>0</v>
      </c>
      <c r="E26065">
        <v>1</v>
      </c>
      <c r="F26065" s="2">
        <v>44633</v>
      </c>
    </row>
    <row r="26066" spans="1:6" x14ac:dyDescent="0.35">
      <c r="A26066">
        <v>383939</v>
      </c>
      <c r="B26066">
        <v>263364</v>
      </c>
      <c r="C26066">
        <v>0</v>
      </c>
      <c r="D26066">
        <v>0</v>
      </c>
      <c r="E26066">
        <v>1</v>
      </c>
      <c r="F26066" s="2">
        <v>44633</v>
      </c>
    </row>
    <row r="26067" spans="1:6" x14ac:dyDescent="0.35">
      <c r="A26067">
        <v>384036</v>
      </c>
      <c r="B26067">
        <v>263479</v>
      </c>
      <c r="C26067">
        <v>0</v>
      </c>
      <c r="D26067">
        <v>0</v>
      </c>
      <c r="E26067">
        <v>1</v>
      </c>
      <c r="F26067" s="2">
        <v>44633</v>
      </c>
    </row>
    <row r="26068" spans="1:6" x14ac:dyDescent="0.35">
      <c r="A26068">
        <v>384153</v>
      </c>
      <c r="B26068">
        <v>263531</v>
      </c>
      <c r="C26068">
        <v>0</v>
      </c>
      <c r="D26068">
        <v>0</v>
      </c>
      <c r="E26068">
        <v>1</v>
      </c>
      <c r="F26068" s="2">
        <v>44633</v>
      </c>
    </row>
    <row r="26069" spans="1:6" x14ac:dyDescent="0.35">
      <c r="A26069">
        <v>384261</v>
      </c>
      <c r="B26069">
        <v>263650</v>
      </c>
      <c r="C26069">
        <v>0</v>
      </c>
      <c r="D26069">
        <v>0</v>
      </c>
      <c r="E26069">
        <v>1</v>
      </c>
      <c r="F26069" s="2">
        <v>44633</v>
      </c>
    </row>
    <row r="26070" spans="1:6" x14ac:dyDescent="0.35">
      <c r="A26070">
        <v>384312</v>
      </c>
      <c r="B26070">
        <v>263693</v>
      </c>
      <c r="C26070">
        <v>0</v>
      </c>
      <c r="D26070">
        <v>0</v>
      </c>
      <c r="E26070">
        <v>1</v>
      </c>
      <c r="F26070" s="2">
        <v>44633</v>
      </c>
    </row>
    <row r="26071" spans="1:6" x14ac:dyDescent="0.35">
      <c r="A26071">
        <v>384434</v>
      </c>
      <c r="B26071">
        <v>263822</v>
      </c>
      <c r="C26071">
        <v>0</v>
      </c>
      <c r="D26071">
        <v>0</v>
      </c>
      <c r="E26071">
        <v>1</v>
      </c>
      <c r="F26071" s="2">
        <v>44633</v>
      </c>
    </row>
    <row r="26072" spans="1:6" x14ac:dyDescent="0.35">
      <c r="A26072">
        <v>384603</v>
      </c>
      <c r="B26072">
        <v>264081</v>
      </c>
      <c r="C26072">
        <v>0</v>
      </c>
      <c r="D26072">
        <v>0</v>
      </c>
      <c r="E26072">
        <v>1</v>
      </c>
      <c r="F26072" s="2">
        <v>44633</v>
      </c>
    </row>
    <row r="26073" spans="1:6" x14ac:dyDescent="0.35">
      <c r="A26073">
        <v>384749</v>
      </c>
      <c r="B26073">
        <v>264230</v>
      </c>
      <c r="C26073">
        <v>0</v>
      </c>
      <c r="D26073">
        <v>0</v>
      </c>
      <c r="E26073">
        <v>1</v>
      </c>
      <c r="F26073" s="2">
        <v>44633</v>
      </c>
    </row>
    <row r="26074" spans="1:6" x14ac:dyDescent="0.35">
      <c r="A26074">
        <v>384767</v>
      </c>
      <c r="B26074">
        <v>264259</v>
      </c>
      <c r="C26074">
        <v>0</v>
      </c>
      <c r="D26074">
        <v>0</v>
      </c>
      <c r="E26074">
        <v>1</v>
      </c>
      <c r="F26074" s="2">
        <v>44633</v>
      </c>
    </row>
    <row r="26075" spans="1:6" x14ac:dyDescent="0.35">
      <c r="A26075">
        <v>384852</v>
      </c>
      <c r="B26075">
        <v>264348</v>
      </c>
      <c r="C26075">
        <v>0</v>
      </c>
      <c r="D26075">
        <v>0</v>
      </c>
      <c r="E26075">
        <v>1</v>
      </c>
      <c r="F26075" s="2">
        <v>44633</v>
      </c>
    </row>
    <row r="26076" spans="1:6" x14ac:dyDescent="0.35">
      <c r="A26076">
        <v>384928</v>
      </c>
      <c r="B26076">
        <v>264425</v>
      </c>
      <c r="C26076">
        <v>0</v>
      </c>
      <c r="D26076">
        <v>0</v>
      </c>
      <c r="E26076">
        <v>1</v>
      </c>
      <c r="F26076" s="2">
        <v>44633</v>
      </c>
    </row>
    <row r="26077" spans="1:6" x14ac:dyDescent="0.35">
      <c r="A26077">
        <v>385182</v>
      </c>
      <c r="B26077">
        <v>264746</v>
      </c>
      <c r="C26077">
        <v>0</v>
      </c>
      <c r="D26077">
        <v>0</v>
      </c>
      <c r="E26077">
        <v>1</v>
      </c>
      <c r="F26077" s="2">
        <v>44633</v>
      </c>
    </row>
    <row r="26078" spans="1:6" x14ac:dyDescent="0.35">
      <c r="A26078">
        <v>385249</v>
      </c>
      <c r="B26078">
        <v>264856</v>
      </c>
      <c r="C26078">
        <v>0</v>
      </c>
      <c r="D26078">
        <v>0</v>
      </c>
      <c r="E26078">
        <v>1</v>
      </c>
      <c r="F26078" s="2">
        <v>44633</v>
      </c>
    </row>
    <row r="26079" spans="1:6" x14ac:dyDescent="0.35">
      <c r="A26079">
        <v>385276</v>
      </c>
      <c r="B26079">
        <v>264916</v>
      </c>
      <c r="C26079">
        <v>0</v>
      </c>
      <c r="D26079">
        <v>0</v>
      </c>
      <c r="E26079">
        <v>1</v>
      </c>
      <c r="F26079" s="2">
        <v>44633</v>
      </c>
    </row>
    <row r="26080" spans="1:6" x14ac:dyDescent="0.35">
      <c r="A26080">
        <v>385302</v>
      </c>
      <c r="B26080">
        <v>264956</v>
      </c>
      <c r="C26080">
        <v>0</v>
      </c>
      <c r="D26080">
        <v>0</v>
      </c>
      <c r="E26080">
        <v>1</v>
      </c>
      <c r="F26080" s="2">
        <v>44633</v>
      </c>
    </row>
    <row r="26081" spans="1:6" x14ac:dyDescent="0.35">
      <c r="A26081">
        <v>385343</v>
      </c>
      <c r="B26081">
        <v>265022</v>
      </c>
      <c r="C26081">
        <v>0</v>
      </c>
      <c r="D26081">
        <v>0</v>
      </c>
      <c r="E26081">
        <v>1</v>
      </c>
      <c r="F26081" s="2">
        <v>44633</v>
      </c>
    </row>
    <row r="26082" spans="1:6" x14ac:dyDescent="0.35">
      <c r="A26082">
        <v>385384</v>
      </c>
      <c r="B26082">
        <v>265065</v>
      </c>
      <c r="C26082">
        <v>0</v>
      </c>
      <c r="D26082">
        <v>0</v>
      </c>
      <c r="E26082">
        <v>1</v>
      </c>
      <c r="F26082" s="2">
        <v>44633</v>
      </c>
    </row>
    <row r="26083" spans="1:6" x14ac:dyDescent="0.35">
      <c r="A26083">
        <v>385426</v>
      </c>
      <c r="B26083">
        <v>265093</v>
      </c>
      <c r="C26083">
        <v>0</v>
      </c>
      <c r="D26083">
        <v>0</v>
      </c>
      <c r="E26083">
        <v>1</v>
      </c>
      <c r="F26083" s="2">
        <v>44633</v>
      </c>
    </row>
    <row r="26084" spans="1:6" x14ac:dyDescent="0.35">
      <c r="A26084">
        <v>385495</v>
      </c>
      <c r="B26084">
        <v>265176</v>
      </c>
      <c r="C26084">
        <v>0</v>
      </c>
      <c r="D26084">
        <v>0</v>
      </c>
      <c r="E26084">
        <v>1</v>
      </c>
      <c r="F26084" s="2">
        <v>44633</v>
      </c>
    </row>
    <row r="26085" spans="1:6" x14ac:dyDescent="0.35">
      <c r="A26085">
        <v>385629</v>
      </c>
      <c r="B26085">
        <v>265316</v>
      </c>
      <c r="C26085">
        <v>0</v>
      </c>
      <c r="D26085">
        <v>0</v>
      </c>
      <c r="E26085">
        <v>1</v>
      </c>
      <c r="F26085" s="2">
        <v>44633</v>
      </c>
    </row>
    <row r="26086" spans="1:6" x14ac:dyDescent="0.35">
      <c r="A26086">
        <v>385985</v>
      </c>
      <c r="B26086">
        <v>265884</v>
      </c>
      <c r="C26086">
        <v>0</v>
      </c>
      <c r="D26086">
        <v>0</v>
      </c>
      <c r="E26086">
        <v>1</v>
      </c>
      <c r="F26086" s="2">
        <v>44633</v>
      </c>
    </row>
    <row r="26087" spans="1:6" x14ac:dyDescent="0.35">
      <c r="A26087">
        <v>386035</v>
      </c>
      <c r="B26087">
        <v>265966</v>
      </c>
      <c r="C26087">
        <v>0</v>
      </c>
      <c r="D26087">
        <v>0</v>
      </c>
      <c r="E26087">
        <v>1</v>
      </c>
      <c r="F26087" s="2">
        <v>44633</v>
      </c>
    </row>
    <row r="26088" spans="1:6" x14ac:dyDescent="0.35">
      <c r="A26088">
        <v>386057</v>
      </c>
      <c r="B26088">
        <v>265967</v>
      </c>
      <c r="C26088">
        <v>0</v>
      </c>
      <c r="D26088">
        <v>0</v>
      </c>
      <c r="E26088">
        <v>1</v>
      </c>
      <c r="F26088" s="2">
        <v>44633</v>
      </c>
    </row>
    <row r="26089" spans="1:6" x14ac:dyDescent="0.35">
      <c r="A26089">
        <v>386099</v>
      </c>
      <c r="B26089">
        <v>266001</v>
      </c>
      <c r="C26089">
        <v>0</v>
      </c>
      <c r="D26089">
        <v>0</v>
      </c>
      <c r="E26089">
        <v>1</v>
      </c>
      <c r="F26089" s="2">
        <v>44633</v>
      </c>
    </row>
    <row r="26090" spans="1:6" x14ac:dyDescent="0.35">
      <c r="A26090">
        <v>386202</v>
      </c>
      <c r="B26090">
        <v>266114</v>
      </c>
      <c r="C26090">
        <v>0</v>
      </c>
      <c r="D26090">
        <v>0</v>
      </c>
      <c r="E26090">
        <v>1</v>
      </c>
      <c r="F26090" s="2">
        <v>44633</v>
      </c>
    </row>
    <row r="26091" spans="1:6" x14ac:dyDescent="0.35">
      <c r="A26091">
        <v>386347</v>
      </c>
      <c r="B26091">
        <v>266402</v>
      </c>
      <c r="C26091">
        <v>0</v>
      </c>
      <c r="D26091">
        <v>0</v>
      </c>
      <c r="E26091">
        <v>1</v>
      </c>
      <c r="F26091" s="2">
        <v>44633</v>
      </c>
    </row>
    <row r="26092" spans="1:6" x14ac:dyDescent="0.35">
      <c r="A26092">
        <v>386390</v>
      </c>
      <c r="B26092">
        <v>266467</v>
      </c>
      <c r="C26092">
        <v>0</v>
      </c>
      <c r="D26092">
        <v>0</v>
      </c>
      <c r="E26092">
        <v>1</v>
      </c>
      <c r="F26092" s="2">
        <v>44633</v>
      </c>
    </row>
    <row r="26093" spans="1:6" x14ac:dyDescent="0.35">
      <c r="A26093">
        <v>386400</v>
      </c>
      <c r="B26093">
        <v>266482</v>
      </c>
      <c r="C26093">
        <v>0</v>
      </c>
      <c r="D26093">
        <v>0</v>
      </c>
      <c r="E26093">
        <v>1</v>
      </c>
      <c r="F26093" s="2">
        <v>44633</v>
      </c>
    </row>
    <row r="26094" spans="1:6" x14ac:dyDescent="0.35">
      <c r="A26094">
        <v>386494</v>
      </c>
      <c r="B26094">
        <v>266548</v>
      </c>
      <c r="C26094">
        <v>0</v>
      </c>
      <c r="D26094">
        <v>0</v>
      </c>
      <c r="E26094">
        <v>1</v>
      </c>
      <c r="F26094" s="2">
        <v>44633</v>
      </c>
    </row>
    <row r="26095" spans="1:6" x14ac:dyDescent="0.35">
      <c r="A26095">
        <v>386514</v>
      </c>
      <c r="B26095">
        <v>266549</v>
      </c>
      <c r="C26095">
        <v>0</v>
      </c>
      <c r="D26095">
        <v>0</v>
      </c>
      <c r="E26095">
        <v>1</v>
      </c>
      <c r="F26095" s="2">
        <v>44633</v>
      </c>
    </row>
    <row r="26096" spans="1:6" x14ac:dyDescent="0.35">
      <c r="A26096">
        <v>386549</v>
      </c>
      <c r="B26096">
        <v>266603</v>
      </c>
      <c r="C26096">
        <v>0</v>
      </c>
      <c r="D26096">
        <v>0</v>
      </c>
      <c r="E26096">
        <v>1</v>
      </c>
      <c r="F26096" s="2">
        <v>44633</v>
      </c>
    </row>
    <row r="26097" spans="1:6" x14ac:dyDescent="0.35">
      <c r="A26097">
        <v>386553</v>
      </c>
      <c r="B26097">
        <v>266609</v>
      </c>
      <c r="C26097">
        <v>0</v>
      </c>
      <c r="D26097">
        <v>0</v>
      </c>
      <c r="E26097">
        <v>1</v>
      </c>
      <c r="F26097" s="2">
        <v>44633</v>
      </c>
    </row>
    <row r="26098" spans="1:6" x14ac:dyDescent="0.35">
      <c r="A26098">
        <v>386580</v>
      </c>
      <c r="B26098">
        <v>266621</v>
      </c>
      <c r="C26098">
        <v>0</v>
      </c>
      <c r="D26098">
        <v>0</v>
      </c>
      <c r="E26098">
        <v>1</v>
      </c>
      <c r="F26098" s="2">
        <v>44633</v>
      </c>
    </row>
    <row r="26099" spans="1:6" x14ac:dyDescent="0.35">
      <c r="A26099">
        <v>386601</v>
      </c>
      <c r="B26099">
        <v>266680</v>
      </c>
      <c r="C26099">
        <v>0</v>
      </c>
      <c r="D26099">
        <v>0</v>
      </c>
      <c r="E26099">
        <v>1</v>
      </c>
      <c r="F26099" s="2">
        <v>44633</v>
      </c>
    </row>
    <row r="26100" spans="1:6" x14ac:dyDescent="0.35">
      <c r="A26100">
        <v>386642</v>
      </c>
      <c r="B26100">
        <v>266722</v>
      </c>
      <c r="C26100">
        <v>0</v>
      </c>
      <c r="D26100">
        <v>0</v>
      </c>
      <c r="E26100">
        <v>1</v>
      </c>
      <c r="F26100" s="2">
        <v>44633</v>
      </c>
    </row>
    <row r="26101" spans="1:6" x14ac:dyDescent="0.35">
      <c r="A26101">
        <v>386725</v>
      </c>
      <c r="B26101">
        <v>266783</v>
      </c>
      <c r="C26101">
        <v>0</v>
      </c>
      <c r="D26101">
        <v>0</v>
      </c>
      <c r="E26101">
        <v>1</v>
      </c>
      <c r="F26101" s="2">
        <v>44633</v>
      </c>
    </row>
    <row r="26102" spans="1:6" x14ac:dyDescent="0.35">
      <c r="A26102">
        <v>386783</v>
      </c>
      <c r="B26102">
        <v>266875</v>
      </c>
      <c r="C26102">
        <v>0</v>
      </c>
      <c r="D26102">
        <v>0</v>
      </c>
      <c r="E26102">
        <v>1</v>
      </c>
      <c r="F26102" s="2">
        <v>44633</v>
      </c>
    </row>
    <row r="26103" spans="1:6" x14ac:dyDescent="0.35">
      <c r="A26103">
        <v>386812</v>
      </c>
      <c r="B26103">
        <v>266919</v>
      </c>
      <c r="C26103">
        <v>0</v>
      </c>
      <c r="D26103">
        <v>0</v>
      </c>
      <c r="E26103">
        <v>1</v>
      </c>
      <c r="F26103" s="2">
        <v>44633</v>
      </c>
    </row>
    <row r="26104" spans="1:6" x14ac:dyDescent="0.35">
      <c r="A26104">
        <v>386856</v>
      </c>
      <c r="B26104">
        <v>266984</v>
      </c>
      <c r="C26104">
        <v>0</v>
      </c>
      <c r="D26104">
        <v>0</v>
      </c>
      <c r="E26104">
        <v>1</v>
      </c>
      <c r="F26104" s="2">
        <v>44633</v>
      </c>
    </row>
    <row r="26105" spans="1:6" x14ac:dyDescent="0.35">
      <c r="A26105">
        <v>386901</v>
      </c>
      <c r="B26105">
        <v>267036</v>
      </c>
      <c r="C26105">
        <v>0</v>
      </c>
      <c r="D26105">
        <v>0</v>
      </c>
      <c r="E26105">
        <v>1</v>
      </c>
      <c r="F26105" s="2">
        <v>44633</v>
      </c>
    </row>
    <row r="26106" spans="1:6" x14ac:dyDescent="0.35">
      <c r="A26106">
        <v>386902</v>
      </c>
      <c r="B26106">
        <v>267038</v>
      </c>
      <c r="C26106">
        <v>0</v>
      </c>
      <c r="D26106">
        <v>0</v>
      </c>
      <c r="E26106">
        <v>1</v>
      </c>
      <c r="F26106" s="2">
        <v>44633</v>
      </c>
    </row>
    <row r="26107" spans="1:6" x14ac:dyDescent="0.35">
      <c r="A26107">
        <v>386904</v>
      </c>
      <c r="B26107">
        <v>267041</v>
      </c>
      <c r="C26107">
        <v>0</v>
      </c>
      <c r="D26107">
        <v>0</v>
      </c>
      <c r="E26107">
        <v>1</v>
      </c>
      <c r="F26107" s="2">
        <v>44633</v>
      </c>
    </row>
    <row r="26108" spans="1:6" x14ac:dyDescent="0.35">
      <c r="A26108">
        <v>386905</v>
      </c>
      <c r="B26108">
        <v>267042</v>
      </c>
      <c r="C26108">
        <v>0</v>
      </c>
      <c r="D26108">
        <v>0</v>
      </c>
      <c r="E26108">
        <v>1</v>
      </c>
      <c r="F26108" s="2">
        <v>44633</v>
      </c>
    </row>
    <row r="26109" spans="1:6" x14ac:dyDescent="0.35">
      <c r="A26109">
        <v>386906</v>
      </c>
      <c r="B26109">
        <v>267046</v>
      </c>
      <c r="C26109">
        <v>0</v>
      </c>
      <c r="D26109">
        <v>0</v>
      </c>
      <c r="E26109">
        <v>1</v>
      </c>
      <c r="F26109" s="2">
        <v>44633</v>
      </c>
    </row>
    <row r="26110" spans="1:6" x14ac:dyDescent="0.35">
      <c r="A26110">
        <v>386909</v>
      </c>
      <c r="B26110">
        <v>267051</v>
      </c>
      <c r="C26110">
        <v>0</v>
      </c>
      <c r="D26110">
        <v>0</v>
      </c>
      <c r="E26110">
        <v>1</v>
      </c>
      <c r="F26110" s="2">
        <v>44633</v>
      </c>
    </row>
    <row r="26111" spans="1:6" x14ac:dyDescent="0.35">
      <c r="A26111">
        <v>386910</v>
      </c>
      <c r="B26111">
        <v>267054</v>
      </c>
      <c r="C26111">
        <v>0</v>
      </c>
      <c r="D26111">
        <v>0</v>
      </c>
      <c r="E26111">
        <v>1</v>
      </c>
      <c r="F26111" s="2">
        <v>44633</v>
      </c>
    </row>
    <row r="26112" spans="1:6" x14ac:dyDescent="0.35">
      <c r="A26112">
        <v>386912</v>
      </c>
      <c r="B26112">
        <v>267055</v>
      </c>
      <c r="C26112">
        <v>0</v>
      </c>
      <c r="D26112">
        <v>0</v>
      </c>
      <c r="E26112">
        <v>1</v>
      </c>
      <c r="F26112" s="2">
        <v>44633</v>
      </c>
    </row>
    <row r="26113" spans="1:6" x14ac:dyDescent="0.35">
      <c r="A26113">
        <v>386913</v>
      </c>
      <c r="B26113">
        <v>267060</v>
      </c>
      <c r="C26113">
        <v>0</v>
      </c>
      <c r="D26113">
        <v>0</v>
      </c>
      <c r="E26113">
        <v>1</v>
      </c>
      <c r="F26113" s="2">
        <v>44633</v>
      </c>
    </row>
    <row r="26114" spans="1:6" x14ac:dyDescent="0.35">
      <c r="A26114">
        <v>386914</v>
      </c>
      <c r="B26114">
        <v>267061</v>
      </c>
      <c r="C26114">
        <v>0</v>
      </c>
      <c r="D26114">
        <v>0</v>
      </c>
      <c r="E26114">
        <v>1</v>
      </c>
      <c r="F26114" s="2">
        <v>44633</v>
      </c>
    </row>
    <row r="26115" spans="1:6" x14ac:dyDescent="0.35">
      <c r="A26115">
        <v>386916</v>
      </c>
      <c r="B26115">
        <v>267062</v>
      </c>
      <c r="C26115">
        <v>0</v>
      </c>
      <c r="D26115">
        <v>0</v>
      </c>
      <c r="E26115">
        <v>1</v>
      </c>
      <c r="F26115" s="2">
        <v>44633</v>
      </c>
    </row>
    <row r="26116" spans="1:6" x14ac:dyDescent="0.35">
      <c r="A26116">
        <v>386917</v>
      </c>
      <c r="B26116">
        <v>267063</v>
      </c>
      <c r="C26116">
        <v>0</v>
      </c>
      <c r="D26116">
        <v>0</v>
      </c>
      <c r="E26116">
        <v>1</v>
      </c>
      <c r="F26116" s="2">
        <v>44633</v>
      </c>
    </row>
    <row r="26117" spans="1:6" x14ac:dyDescent="0.35">
      <c r="A26117">
        <v>386932</v>
      </c>
      <c r="B26117">
        <v>267068</v>
      </c>
      <c r="C26117">
        <v>0</v>
      </c>
      <c r="D26117">
        <v>0</v>
      </c>
      <c r="E26117">
        <v>1</v>
      </c>
      <c r="F26117" s="2">
        <v>44633</v>
      </c>
    </row>
    <row r="26118" spans="1:6" x14ac:dyDescent="0.35">
      <c r="A26118">
        <v>386940</v>
      </c>
      <c r="B26118">
        <v>267081</v>
      </c>
      <c r="C26118">
        <v>0</v>
      </c>
      <c r="D26118">
        <v>0</v>
      </c>
      <c r="E26118">
        <v>1</v>
      </c>
      <c r="F26118" s="2">
        <v>44633</v>
      </c>
    </row>
    <row r="26119" spans="1:6" x14ac:dyDescent="0.35">
      <c r="A26119">
        <v>386941</v>
      </c>
      <c r="B26119">
        <v>267083</v>
      </c>
      <c r="C26119">
        <v>0</v>
      </c>
      <c r="D26119">
        <v>0</v>
      </c>
      <c r="E26119">
        <v>1</v>
      </c>
      <c r="F26119" s="2">
        <v>44633</v>
      </c>
    </row>
    <row r="26120" spans="1:6" x14ac:dyDescent="0.35">
      <c r="A26120">
        <v>386942</v>
      </c>
      <c r="B26120">
        <v>267088</v>
      </c>
      <c r="C26120">
        <v>0</v>
      </c>
      <c r="D26120">
        <v>0</v>
      </c>
      <c r="E26120">
        <v>1</v>
      </c>
      <c r="F26120" s="2">
        <v>44633</v>
      </c>
    </row>
    <row r="26121" spans="1:6" x14ac:dyDescent="0.35">
      <c r="A26121">
        <v>386943</v>
      </c>
      <c r="B26121">
        <v>267089</v>
      </c>
      <c r="C26121">
        <v>0</v>
      </c>
      <c r="D26121">
        <v>0</v>
      </c>
      <c r="E26121">
        <v>1</v>
      </c>
      <c r="F26121" s="2">
        <v>44633</v>
      </c>
    </row>
    <row r="26122" spans="1:6" x14ac:dyDescent="0.35">
      <c r="A26122">
        <v>386948</v>
      </c>
      <c r="B26122">
        <v>267097</v>
      </c>
      <c r="C26122">
        <v>0</v>
      </c>
      <c r="D26122">
        <v>0</v>
      </c>
      <c r="E26122">
        <v>1</v>
      </c>
      <c r="F26122" s="2">
        <v>44633</v>
      </c>
    </row>
    <row r="26123" spans="1:6" x14ac:dyDescent="0.35">
      <c r="A26123">
        <v>386951</v>
      </c>
      <c r="B26123">
        <v>267099</v>
      </c>
      <c r="C26123">
        <v>0</v>
      </c>
      <c r="D26123">
        <v>0</v>
      </c>
      <c r="E26123">
        <v>1</v>
      </c>
      <c r="F26123" s="2">
        <v>44633</v>
      </c>
    </row>
    <row r="26124" spans="1:6" x14ac:dyDescent="0.35">
      <c r="A26124">
        <v>386952</v>
      </c>
      <c r="B26124">
        <v>267105</v>
      </c>
      <c r="C26124">
        <v>0</v>
      </c>
      <c r="D26124">
        <v>0</v>
      </c>
      <c r="E26124">
        <v>1</v>
      </c>
      <c r="F26124" s="2">
        <v>44633</v>
      </c>
    </row>
    <row r="26125" spans="1:6" x14ac:dyDescent="0.35">
      <c r="A26125">
        <v>386953</v>
      </c>
      <c r="B26125">
        <v>267106</v>
      </c>
      <c r="C26125">
        <v>0</v>
      </c>
      <c r="D26125">
        <v>0</v>
      </c>
      <c r="E26125">
        <v>1</v>
      </c>
      <c r="F26125" s="2">
        <v>44633</v>
      </c>
    </row>
    <row r="26126" spans="1:6" x14ac:dyDescent="0.35">
      <c r="A26126">
        <v>386961</v>
      </c>
      <c r="B26126">
        <v>267108</v>
      </c>
      <c r="C26126">
        <v>0</v>
      </c>
      <c r="D26126">
        <v>0</v>
      </c>
      <c r="E26126">
        <v>1</v>
      </c>
      <c r="F26126" s="2">
        <v>44633</v>
      </c>
    </row>
    <row r="26127" spans="1:6" x14ac:dyDescent="0.35">
      <c r="A26127">
        <v>386962</v>
      </c>
      <c r="B26127">
        <v>267109</v>
      </c>
      <c r="C26127">
        <v>0</v>
      </c>
      <c r="D26127">
        <v>0</v>
      </c>
      <c r="E26127">
        <v>1</v>
      </c>
      <c r="F26127" s="2">
        <v>44633</v>
      </c>
    </row>
    <row r="26128" spans="1:6" x14ac:dyDescent="0.35">
      <c r="A26128">
        <v>386965</v>
      </c>
      <c r="B26128">
        <v>267113</v>
      </c>
      <c r="C26128">
        <v>0</v>
      </c>
      <c r="D26128">
        <v>0</v>
      </c>
      <c r="E26128">
        <v>1</v>
      </c>
      <c r="F26128" s="2">
        <v>44633</v>
      </c>
    </row>
    <row r="26129" spans="1:6" x14ac:dyDescent="0.35">
      <c r="A26129">
        <v>386972</v>
      </c>
      <c r="B26129">
        <v>267116</v>
      </c>
      <c r="C26129">
        <v>0</v>
      </c>
      <c r="D26129">
        <v>0</v>
      </c>
      <c r="E26129">
        <v>1</v>
      </c>
      <c r="F26129" s="2">
        <v>44633</v>
      </c>
    </row>
    <row r="26130" spans="1:6" x14ac:dyDescent="0.35">
      <c r="A26130">
        <v>386974</v>
      </c>
      <c r="B26130">
        <v>267120</v>
      </c>
      <c r="C26130">
        <v>0</v>
      </c>
      <c r="D26130">
        <v>0</v>
      </c>
      <c r="E26130">
        <v>1</v>
      </c>
      <c r="F26130" s="2">
        <v>44633</v>
      </c>
    </row>
    <row r="26131" spans="1:6" x14ac:dyDescent="0.35">
      <c r="A26131">
        <v>386975</v>
      </c>
      <c r="B26131">
        <v>267122</v>
      </c>
      <c r="C26131">
        <v>0</v>
      </c>
      <c r="D26131">
        <v>0</v>
      </c>
      <c r="E26131">
        <v>1</v>
      </c>
      <c r="F26131" s="2">
        <v>44633</v>
      </c>
    </row>
    <row r="26132" spans="1:6" x14ac:dyDescent="0.35">
      <c r="A26132">
        <v>386976</v>
      </c>
      <c r="B26132">
        <v>267127</v>
      </c>
      <c r="C26132">
        <v>0</v>
      </c>
      <c r="D26132">
        <v>0</v>
      </c>
      <c r="E26132">
        <v>1</v>
      </c>
      <c r="F26132" s="2">
        <v>44633</v>
      </c>
    </row>
    <row r="26133" spans="1:6" x14ac:dyDescent="0.35">
      <c r="A26133">
        <v>386977</v>
      </c>
      <c r="B26133">
        <v>267136</v>
      </c>
      <c r="C26133">
        <v>0</v>
      </c>
      <c r="D26133">
        <v>0</v>
      </c>
      <c r="E26133">
        <v>1</v>
      </c>
      <c r="F26133" s="2">
        <v>44633</v>
      </c>
    </row>
    <row r="26134" spans="1:6" x14ac:dyDescent="0.35">
      <c r="A26134">
        <v>386979</v>
      </c>
      <c r="B26134">
        <v>267138</v>
      </c>
      <c r="C26134">
        <v>0</v>
      </c>
      <c r="D26134">
        <v>0</v>
      </c>
      <c r="E26134">
        <v>1</v>
      </c>
      <c r="F26134" s="2">
        <v>44633</v>
      </c>
    </row>
    <row r="26135" spans="1:6" x14ac:dyDescent="0.35">
      <c r="A26135">
        <v>386980</v>
      </c>
      <c r="B26135">
        <v>267140</v>
      </c>
      <c r="C26135">
        <v>0</v>
      </c>
      <c r="D26135">
        <v>0</v>
      </c>
      <c r="E26135">
        <v>1</v>
      </c>
      <c r="F26135" s="2">
        <v>44633</v>
      </c>
    </row>
    <row r="26136" spans="1:6" x14ac:dyDescent="0.35">
      <c r="A26136">
        <v>386984</v>
      </c>
      <c r="B26136">
        <v>267141</v>
      </c>
      <c r="C26136">
        <v>0</v>
      </c>
      <c r="D26136">
        <v>0</v>
      </c>
      <c r="E26136">
        <v>1</v>
      </c>
      <c r="F26136" s="2">
        <v>44633</v>
      </c>
    </row>
    <row r="26137" spans="1:6" x14ac:dyDescent="0.35">
      <c r="A26137">
        <v>386986</v>
      </c>
      <c r="B26137">
        <v>267144</v>
      </c>
      <c r="C26137">
        <v>0</v>
      </c>
      <c r="D26137">
        <v>0</v>
      </c>
      <c r="E26137">
        <v>1</v>
      </c>
      <c r="F26137" s="2">
        <v>44633</v>
      </c>
    </row>
    <row r="26138" spans="1:6" x14ac:dyDescent="0.35">
      <c r="A26138">
        <v>386987</v>
      </c>
      <c r="B26138">
        <v>267149</v>
      </c>
      <c r="C26138">
        <v>0</v>
      </c>
      <c r="D26138">
        <v>0</v>
      </c>
      <c r="E26138">
        <v>1</v>
      </c>
      <c r="F26138" s="2">
        <v>44633</v>
      </c>
    </row>
    <row r="26139" spans="1:6" x14ac:dyDescent="0.35">
      <c r="A26139">
        <v>386989</v>
      </c>
      <c r="B26139">
        <v>267154</v>
      </c>
      <c r="C26139">
        <v>0</v>
      </c>
      <c r="D26139">
        <v>0</v>
      </c>
      <c r="E26139">
        <v>1</v>
      </c>
      <c r="F26139" s="2">
        <v>44633</v>
      </c>
    </row>
    <row r="26140" spans="1:6" x14ac:dyDescent="0.35">
      <c r="A26140">
        <v>781932</v>
      </c>
      <c r="B26140">
        <v>275442</v>
      </c>
      <c r="C26140">
        <v>0</v>
      </c>
      <c r="D26140">
        <v>0</v>
      </c>
      <c r="E26140">
        <v>1</v>
      </c>
      <c r="F26140" s="2">
        <v>44738</v>
      </c>
    </row>
    <row r="26141" spans="1:6" x14ac:dyDescent="0.35">
      <c r="A26141">
        <v>782173</v>
      </c>
      <c r="B26141">
        <v>279267</v>
      </c>
      <c r="C26141">
        <v>0</v>
      </c>
      <c r="D26141">
        <v>0</v>
      </c>
      <c r="E26141">
        <v>1</v>
      </c>
      <c r="F26141" s="2">
        <v>44738</v>
      </c>
    </row>
    <row r="26142" spans="1:6" x14ac:dyDescent="0.35">
      <c r="A26142">
        <v>782231</v>
      </c>
      <c r="B26142">
        <v>263321</v>
      </c>
      <c r="C26142">
        <v>0</v>
      </c>
      <c r="D26142">
        <v>0</v>
      </c>
      <c r="E26142">
        <v>1</v>
      </c>
      <c r="F26142" s="2">
        <v>44738</v>
      </c>
    </row>
    <row r="26143" spans="1:6" x14ac:dyDescent="0.35">
      <c r="A26143">
        <v>782445</v>
      </c>
      <c r="B26143">
        <v>268985</v>
      </c>
      <c r="C26143">
        <v>0</v>
      </c>
      <c r="D26143">
        <v>0</v>
      </c>
      <c r="E26143">
        <v>1</v>
      </c>
      <c r="F26143" s="2">
        <v>44738</v>
      </c>
    </row>
    <row r="26144" spans="1:6" x14ac:dyDescent="0.35">
      <c r="A26144">
        <v>782463</v>
      </c>
      <c r="B26144">
        <v>279273</v>
      </c>
      <c r="C26144">
        <v>0</v>
      </c>
      <c r="D26144">
        <v>0</v>
      </c>
      <c r="E26144">
        <v>1</v>
      </c>
      <c r="F26144" s="2">
        <v>44738</v>
      </c>
    </row>
    <row r="26145" spans="1:6" x14ac:dyDescent="0.35">
      <c r="A26145">
        <v>782468</v>
      </c>
      <c r="B26145">
        <v>270075</v>
      </c>
      <c r="C26145">
        <v>0</v>
      </c>
      <c r="D26145">
        <v>0</v>
      </c>
      <c r="E26145">
        <v>1</v>
      </c>
      <c r="F26145" s="2">
        <v>44738</v>
      </c>
    </row>
    <row r="26146" spans="1:6" x14ac:dyDescent="0.35">
      <c r="A26146">
        <v>782483</v>
      </c>
      <c r="B26146">
        <v>275624</v>
      </c>
      <c r="C26146">
        <v>0</v>
      </c>
      <c r="D26146">
        <v>0</v>
      </c>
      <c r="E26146">
        <v>1</v>
      </c>
      <c r="F26146" s="2">
        <v>44738</v>
      </c>
    </row>
    <row r="26147" spans="1:6" x14ac:dyDescent="0.35">
      <c r="A26147">
        <v>782529</v>
      </c>
      <c r="B26147">
        <v>279274</v>
      </c>
      <c r="C26147">
        <v>0</v>
      </c>
      <c r="D26147">
        <v>0</v>
      </c>
      <c r="E26147">
        <v>1</v>
      </c>
      <c r="F26147" s="2">
        <v>44738</v>
      </c>
    </row>
    <row r="26148" spans="1:6" x14ac:dyDescent="0.35">
      <c r="A26148">
        <v>782548</v>
      </c>
      <c r="B26148">
        <v>279275</v>
      </c>
      <c r="C26148">
        <v>0</v>
      </c>
      <c r="D26148">
        <v>0</v>
      </c>
      <c r="E26148">
        <v>1</v>
      </c>
      <c r="F26148" s="2">
        <v>44738</v>
      </c>
    </row>
    <row r="26149" spans="1:6" x14ac:dyDescent="0.35">
      <c r="A26149">
        <v>782593</v>
      </c>
      <c r="B26149">
        <v>279276</v>
      </c>
      <c r="C26149">
        <v>0</v>
      </c>
      <c r="D26149">
        <v>0</v>
      </c>
      <c r="E26149">
        <v>1</v>
      </c>
      <c r="F26149" s="2">
        <v>44738</v>
      </c>
    </row>
    <row r="26150" spans="1:6" x14ac:dyDescent="0.35">
      <c r="A26150">
        <v>782650</v>
      </c>
      <c r="B26150">
        <v>279277</v>
      </c>
      <c r="C26150">
        <v>0</v>
      </c>
      <c r="D26150">
        <v>0</v>
      </c>
      <c r="E26150">
        <v>1</v>
      </c>
      <c r="F26150" s="2">
        <v>44738</v>
      </c>
    </row>
    <row r="26151" spans="1:6" x14ac:dyDescent="0.35">
      <c r="A26151">
        <v>782768</v>
      </c>
      <c r="B26151">
        <v>269959</v>
      </c>
      <c r="C26151">
        <v>0</v>
      </c>
      <c r="D26151">
        <v>0</v>
      </c>
      <c r="E26151">
        <v>1</v>
      </c>
      <c r="F26151" s="2">
        <v>44738</v>
      </c>
    </row>
    <row r="26152" spans="1:6" x14ac:dyDescent="0.35">
      <c r="A26152">
        <v>782814</v>
      </c>
      <c r="B26152">
        <v>271015</v>
      </c>
      <c r="C26152">
        <v>0</v>
      </c>
      <c r="D26152">
        <v>0</v>
      </c>
      <c r="E26152">
        <v>1</v>
      </c>
      <c r="F26152" s="2">
        <v>44738</v>
      </c>
    </row>
    <row r="26153" spans="1:6" x14ac:dyDescent="0.35">
      <c r="A26153">
        <v>782940</v>
      </c>
      <c r="B26153">
        <v>279282</v>
      </c>
      <c r="C26153">
        <v>0</v>
      </c>
      <c r="D26153">
        <v>0</v>
      </c>
      <c r="E26153">
        <v>1</v>
      </c>
      <c r="F26153" s="2">
        <v>44738</v>
      </c>
    </row>
    <row r="26154" spans="1:6" x14ac:dyDescent="0.35">
      <c r="A26154">
        <v>783006</v>
      </c>
      <c r="B26154">
        <v>277728</v>
      </c>
      <c r="C26154">
        <v>0</v>
      </c>
      <c r="D26154">
        <v>0</v>
      </c>
      <c r="E26154">
        <v>1</v>
      </c>
      <c r="F26154" s="2">
        <v>44738</v>
      </c>
    </row>
    <row r="26155" spans="1:6" x14ac:dyDescent="0.35">
      <c r="A26155">
        <v>783088</v>
      </c>
      <c r="B26155">
        <v>278344</v>
      </c>
      <c r="C26155">
        <v>0</v>
      </c>
      <c r="D26155">
        <v>0</v>
      </c>
      <c r="E26155">
        <v>1</v>
      </c>
      <c r="F26155" s="2">
        <v>44738</v>
      </c>
    </row>
    <row r="26156" spans="1:6" x14ac:dyDescent="0.35">
      <c r="A26156">
        <v>783278</v>
      </c>
      <c r="B26156">
        <v>279190</v>
      </c>
      <c r="C26156">
        <v>0</v>
      </c>
      <c r="D26156">
        <v>0</v>
      </c>
      <c r="E26156">
        <v>1</v>
      </c>
      <c r="F26156" s="2">
        <v>44738</v>
      </c>
    </row>
    <row r="26157" spans="1:6" x14ac:dyDescent="0.35">
      <c r="A26157">
        <v>783302</v>
      </c>
      <c r="B26157">
        <v>274901</v>
      </c>
      <c r="C26157">
        <v>0</v>
      </c>
      <c r="D26157">
        <v>0</v>
      </c>
      <c r="E26157">
        <v>1</v>
      </c>
      <c r="F26157" s="2">
        <v>44738</v>
      </c>
    </row>
    <row r="26158" spans="1:6" x14ac:dyDescent="0.35">
      <c r="A26158">
        <v>783394</v>
      </c>
      <c r="B26158">
        <v>263087</v>
      </c>
      <c r="C26158">
        <v>0</v>
      </c>
      <c r="D26158">
        <v>0</v>
      </c>
      <c r="E26158">
        <v>1</v>
      </c>
      <c r="F26158" s="2">
        <v>44738</v>
      </c>
    </row>
    <row r="26159" spans="1:6" x14ac:dyDescent="0.35">
      <c r="A26159">
        <v>783449</v>
      </c>
      <c r="B26159">
        <v>272029</v>
      </c>
      <c r="C26159">
        <v>0</v>
      </c>
      <c r="D26159">
        <v>0</v>
      </c>
      <c r="E26159">
        <v>1</v>
      </c>
      <c r="F26159" s="2">
        <v>44738</v>
      </c>
    </row>
    <row r="26160" spans="1:6" x14ac:dyDescent="0.35">
      <c r="A26160">
        <v>783472</v>
      </c>
      <c r="B26160">
        <v>261086</v>
      </c>
      <c r="C26160">
        <v>0</v>
      </c>
      <c r="D26160">
        <v>0</v>
      </c>
      <c r="E26160">
        <v>1</v>
      </c>
      <c r="F26160" s="2">
        <v>44738</v>
      </c>
    </row>
    <row r="26161" spans="1:6" x14ac:dyDescent="0.35">
      <c r="A26161">
        <v>783631</v>
      </c>
      <c r="B26161">
        <v>279288</v>
      </c>
      <c r="C26161">
        <v>0</v>
      </c>
      <c r="D26161">
        <v>0</v>
      </c>
      <c r="E26161">
        <v>1</v>
      </c>
      <c r="F26161" s="2">
        <v>44738</v>
      </c>
    </row>
    <row r="26162" spans="1:6" x14ac:dyDescent="0.35">
      <c r="A26162">
        <v>783690</v>
      </c>
      <c r="B26162">
        <v>279193</v>
      </c>
      <c r="C26162">
        <v>0</v>
      </c>
      <c r="D26162">
        <v>0</v>
      </c>
      <c r="E26162">
        <v>1</v>
      </c>
      <c r="F26162" s="2">
        <v>44738</v>
      </c>
    </row>
    <row r="26163" spans="1:6" x14ac:dyDescent="0.35">
      <c r="A26163">
        <v>783723</v>
      </c>
      <c r="B26163">
        <v>279290</v>
      </c>
      <c r="C26163">
        <v>0</v>
      </c>
      <c r="D26163">
        <v>0</v>
      </c>
      <c r="E26163">
        <v>1</v>
      </c>
      <c r="F26163" s="2">
        <v>44738</v>
      </c>
    </row>
    <row r="26164" spans="1:6" x14ac:dyDescent="0.35">
      <c r="A26164">
        <v>783779</v>
      </c>
      <c r="B26164">
        <v>279292</v>
      </c>
      <c r="C26164">
        <v>0</v>
      </c>
      <c r="D26164">
        <v>0</v>
      </c>
      <c r="E26164">
        <v>1</v>
      </c>
      <c r="F26164" s="2">
        <v>44738</v>
      </c>
    </row>
    <row r="26165" spans="1:6" x14ac:dyDescent="0.35">
      <c r="A26165">
        <v>783787</v>
      </c>
      <c r="B26165">
        <v>278903</v>
      </c>
      <c r="C26165">
        <v>0</v>
      </c>
      <c r="D26165">
        <v>0</v>
      </c>
      <c r="E26165">
        <v>1</v>
      </c>
      <c r="F26165" s="2">
        <v>44738</v>
      </c>
    </row>
    <row r="26166" spans="1:6" x14ac:dyDescent="0.35">
      <c r="A26166">
        <v>784049</v>
      </c>
      <c r="B26166">
        <v>258940</v>
      </c>
      <c r="C26166">
        <v>0</v>
      </c>
      <c r="D26166">
        <v>0</v>
      </c>
      <c r="E26166">
        <v>1</v>
      </c>
      <c r="F26166" s="2">
        <v>44738</v>
      </c>
    </row>
    <row r="26167" spans="1:6" x14ac:dyDescent="0.35">
      <c r="A26167">
        <v>784056</v>
      </c>
      <c r="B26167">
        <v>269874</v>
      </c>
      <c r="C26167">
        <v>0</v>
      </c>
      <c r="D26167">
        <v>0</v>
      </c>
      <c r="E26167">
        <v>1</v>
      </c>
      <c r="F26167" s="2">
        <v>44738</v>
      </c>
    </row>
    <row r="26168" spans="1:6" x14ac:dyDescent="0.35">
      <c r="A26168">
        <v>784167</v>
      </c>
      <c r="B26168">
        <v>279293</v>
      </c>
      <c r="C26168">
        <v>0</v>
      </c>
      <c r="D26168">
        <v>0</v>
      </c>
      <c r="E26168">
        <v>1</v>
      </c>
      <c r="F26168" s="2">
        <v>44738</v>
      </c>
    </row>
    <row r="26169" spans="1:6" x14ac:dyDescent="0.35">
      <c r="A26169">
        <v>784304</v>
      </c>
      <c r="B26169">
        <v>279242</v>
      </c>
      <c r="C26169">
        <v>0</v>
      </c>
      <c r="D26169">
        <v>0</v>
      </c>
      <c r="E26169">
        <v>1</v>
      </c>
      <c r="F26169" s="2">
        <v>44738</v>
      </c>
    </row>
    <row r="26170" spans="1:6" x14ac:dyDescent="0.35">
      <c r="A26170">
        <v>784934</v>
      </c>
      <c r="B26170">
        <v>279304</v>
      </c>
      <c r="C26170">
        <v>0</v>
      </c>
      <c r="D26170">
        <v>0</v>
      </c>
      <c r="E26170">
        <v>1</v>
      </c>
      <c r="F26170" s="2">
        <v>44738</v>
      </c>
    </row>
    <row r="26171" spans="1:6" x14ac:dyDescent="0.35">
      <c r="A26171">
        <v>784951</v>
      </c>
      <c r="B26171">
        <v>279303</v>
      </c>
      <c r="C26171">
        <v>0</v>
      </c>
      <c r="D26171">
        <v>0</v>
      </c>
      <c r="E26171">
        <v>1</v>
      </c>
      <c r="F26171" s="2">
        <v>44738</v>
      </c>
    </row>
    <row r="26172" spans="1:6" x14ac:dyDescent="0.35">
      <c r="A26172">
        <v>785000</v>
      </c>
      <c r="B26172">
        <v>276938</v>
      </c>
      <c r="C26172">
        <v>0</v>
      </c>
      <c r="D26172">
        <v>0</v>
      </c>
      <c r="E26172">
        <v>1</v>
      </c>
      <c r="F26172" s="2">
        <v>44738</v>
      </c>
    </row>
    <row r="26173" spans="1:6" x14ac:dyDescent="0.35">
      <c r="A26173">
        <v>785080</v>
      </c>
      <c r="B26173">
        <v>274460</v>
      </c>
      <c r="C26173">
        <v>0</v>
      </c>
      <c r="D26173">
        <v>0</v>
      </c>
      <c r="E26173">
        <v>1</v>
      </c>
      <c r="F26173" s="2">
        <v>44738</v>
      </c>
    </row>
    <row r="26174" spans="1:6" x14ac:dyDescent="0.35">
      <c r="A26174">
        <v>785172</v>
      </c>
      <c r="B26174">
        <v>272842</v>
      </c>
      <c r="C26174">
        <v>0</v>
      </c>
      <c r="D26174">
        <v>0</v>
      </c>
      <c r="E26174">
        <v>1</v>
      </c>
      <c r="F26174" s="2">
        <v>44738</v>
      </c>
    </row>
    <row r="26175" spans="1:6" x14ac:dyDescent="0.35">
      <c r="A26175">
        <v>785326</v>
      </c>
      <c r="B26175">
        <v>279307</v>
      </c>
      <c r="C26175">
        <v>0</v>
      </c>
      <c r="D26175">
        <v>0</v>
      </c>
      <c r="E26175">
        <v>1</v>
      </c>
      <c r="F26175" s="2">
        <v>44738</v>
      </c>
    </row>
    <row r="26176" spans="1:6" x14ac:dyDescent="0.35">
      <c r="A26176">
        <v>785557</v>
      </c>
      <c r="B26176">
        <v>277285</v>
      </c>
      <c r="C26176">
        <v>0</v>
      </c>
      <c r="D26176">
        <v>0</v>
      </c>
      <c r="E26176">
        <v>1</v>
      </c>
      <c r="F26176" s="2">
        <v>44738</v>
      </c>
    </row>
    <row r="26177" spans="1:6" x14ac:dyDescent="0.35">
      <c r="A26177">
        <v>785641</v>
      </c>
      <c r="B26177">
        <v>279310</v>
      </c>
      <c r="C26177">
        <v>0</v>
      </c>
      <c r="D26177">
        <v>0</v>
      </c>
      <c r="E26177">
        <v>1</v>
      </c>
      <c r="F26177" s="2">
        <v>44738</v>
      </c>
    </row>
    <row r="26178" spans="1:6" x14ac:dyDescent="0.35">
      <c r="A26178">
        <v>785955</v>
      </c>
      <c r="B26178">
        <v>277410</v>
      </c>
      <c r="C26178">
        <v>0</v>
      </c>
      <c r="D26178">
        <v>0</v>
      </c>
      <c r="E26178">
        <v>1</v>
      </c>
      <c r="F26178" s="2">
        <v>44738</v>
      </c>
    </row>
    <row r="26179" spans="1:6" x14ac:dyDescent="0.35">
      <c r="A26179">
        <v>786012</v>
      </c>
      <c r="B26179">
        <v>278753</v>
      </c>
      <c r="C26179">
        <v>0</v>
      </c>
      <c r="D26179">
        <v>0</v>
      </c>
      <c r="E26179">
        <v>1</v>
      </c>
      <c r="F26179" s="2">
        <v>44738</v>
      </c>
    </row>
    <row r="26180" spans="1:6" x14ac:dyDescent="0.35">
      <c r="A26180">
        <v>786041</v>
      </c>
      <c r="B26180">
        <v>261325</v>
      </c>
      <c r="C26180">
        <v>0</v>
      </c>
      <c r="D26180">
        <v>0</v>
      </c>
      <c r="E26180">
        <v>1</v>
      </c>
      <c r="F26180" s="2">
        <v>44738</v>
      </c>
    </row>
    <row r="26181" spans="1:6" x14ac:dyDescent="0.35">
      <c r="A26181">
        <v>786394</v>
      </c>
      <c r="B26181">
        <v>274564</v>
      </c>
      <c r="C26181">
        <v>0</v>
      </c>
      <c r="D26181">
        <v>0</v>
      </c>
      <c r="E26181">
        <v>1</v>
      </c>
      <c r="F26181" s="2">
        <v>44738</v>
      </c>
    </row>
    <row r="26182" spans="1:6" x14ac:dyDescent="0.35">
      <c r="A26182">
        <v>786402</v>
      </c>
      <c r="B26182">
        <v>271664</v>
      </c>
      <c r="C26182">
        <v>0</v>
      </c>
      <c r="D26182">
        <v>0</v>
      </c>
      <c r="E26182">
        <v>1</v>
      </c>
      <c r="F26182" s="2">
        <v>44738</v>
      </c>
    </row>
    <row r="26183" spans="1:6" x14ac:dyDescent="0.35">
      <c r="A26183">
        <v>786485</v>
      </c>
      <c r="B26183">
        <v>278586</v>
      </c>
      <c r="C26183">
        <v>0</v>
      </c>
      <c r="D26183">
        <v>0</v>
      </c>
      <c r="E26183">
        <v>1</v>
      </c>
      <c r="F26183" s="2">
        <v>44738</v>
      </c>
    </row>
    <row r="26184" spans="1:6" x14ac:dyDescent="0.35">
      <c r="A26184">
        <v>786596</v>
      </c>
      <c r="B26184">
        <v>265653</v>
      </c>
      <c r="C26184">
        <v>0</v>
      </c>
      <c r="D26184">
        <v>0</v>
      </c>
      <c r="E26184">
        <v>1</v>
      </c>
      <c r="F26184" s="2">
        <v>44738</v>
      </c>
    </row>
    <row r="26185" spans="1:6" x14ac:dyDescent="0.35">
      <c r="A26185">
        <v>786751</v>
      </c>
      <c r="B26185">
        <v>270460</v>
      </c>
      <c r="C26185">
        <v>0</v>
      </c>
      <c r="D26185">
        <v>0</v>
      </c>
      <c r="E26185">
        <v>1</v>
      </c>
      <c r="F26185" s="2">
        <v>44738</v>
      </c>
    </row>
    <row r="26186" spans="1:6" x14ac:dyDescent="0.35">
      <c r="A26186">
        <v>786964</v>
      </c>
      <c r="B26186">
        <v>279319</v>
      </c>
      <c r="C26186">
        <v>0</v>
      </c>
      <c r="D26186">
        <v>0</v>
      </c>
      <c r="E26186">
        <v>1</v>
      </c>
      <c r="F26186" s="2">
        <v>44738</v>
      </c>
    </row>
    <row r="26187" spans="1:6" x14ac:dyDescent="0.35">
      <c r="A26187">
        <v>787027</v>
      </c>
      <c r="B26187">
        <v>275951</v>
      </c>
      <c r="C26187">
        <v>0</v>
      </c>
      <c r="D26187">
        <v>0</v>
      </c>
      <c r="E26187">
        <v>1</v>
      </c>
      <c r="F26187" s="2">
        <v>44738</v>
      </c>
    </row>
    <row r="26188" spans="1:6" x14ac:dyDescent="0.35">
      <c r="A26188">
        <v>787141</v>
      </c>
      <c r="B26188">
        <v>279318</v>
      </c>
      <c r="C26188">
        <v>0</v>
      </c>
      <c r="D26188">
        <v>0</v>
      </c>
      <c r="E26188">
        <v>1</v>
      </c>
      <c r="F26188" s="2">
        <v>44738</v>
      </c>
    </row>
    <row r="26189" spans="1:6" x14ac:dyDescent="0.35">
      <c r="A26189">
        <v>787286</v>
      </c>
      <c r="B26189">
        <v>279322</v>
      </c>
      <c r="C26189">
        <v>0</v>
      </c>
      <c r="D26189">
        <v>0</v>
      </c>
      <c r="E26189">
        <v>1</v>
      </c>
      <c r="F26189" s="2">
        <v>44738</v>
      </c>
    </row>
    <row r="26190" spans="1:6" x14ac:dyDescent="0.35">
      <c r="A26190">
        <v>787372</v>
      </c>
      <c r="B26190">
        <v>261668</v>
      </c>
      <c r="C26190">
        <v>0</v>
      </c>
      <c r="D26190">
        <v>0</v>
      </c>
      <c r="E26190">
        <v>1</v>
      </c>
      <c r="F26190" s="2">
        <v>44738</v>
      </c>
    </row>
    <row r="26191" spans="1:6" x14ac:dyDescent="0.35">
      <c r="A26191">
        <v>787377</v>
      </c>
      <c r="B26191">
        <v>279324</v>
      </c>
      <c r="C26191">
        <v>0</v>
      </c>
      <c r="D26191">
        <v>0</v>
      </c>
      <c r="E26191">
        <v>1</v>
      </c>
      <c r="F26191" s="2">
        <v>44738</v>
      </c>
    </row>
    <row r="26192" spans="1:6" x14ac:dyDescent="0.35">
      <c r="A26192">
        <v>787436</v>
      </c>
      <c r="B26192">
        <v>277756</v>
      </c>
      <c r="C26192">
        <v>0</v>
      </c>
      <c r="D26192">
        <v>0</v>
      </c>
      <c r="E26192">
        <v>1</v>
      </c>
      <c r="F26192" s="2">
        <v>44738</v>
      </c>
    </row>
    <row r="26193" spans="1:6" x14ac:dyDescent="0.35">
      <c r="A26193">
        <v>787490</v>
      </c>
      <c r="B26193">
        <v>279326</v>
      </c>
      <c r="C26193">
        <v>0</v>
      </c>
      <c r="D26193">
        <v>0</v>
      </c>
      <c r="E26193">
        <v>1</v>
      </c>
      <c r="F26193" s="2">
        <v>44738</v>
      </c>
    </row>
    <row r="26194" spans="1:6" x14ac:dyDescent="0.35">
      <c r="A26194">
        <v>787524</v>
      </c>
      <c r="B26194">
        <v>279328</v>
      </c>
      <c r="C26194">
        <v>0</v>
      </c>
      <c r="D26194">
        <v>0</v>
      </c>
      <c r="E26194">
        <v>1</v>
      </c>
      <c r="F26194" s="2">
        <v>44738</v>
      </c>
    </row>
    <row r="26195" spans="1:6" x14ac:dyDescent="0.35">
      <c r="A26195">
        <v>787607</v>
      </c>
      <c r="B26195">
        <v>279327</v>
      </c>
      <c r="C26195">
        <v>0</v>
      </c>
      <c r="D26195">
        <v>0</v>
      </c>
      <c r="E26195">
        <v>1</v>
      </c>
      <c r="F26195" s="2">
        <v>44738</v>
      </c>
    </row>
    <row r="26196" spans="1:6" x14ac:dyDescent="0.35">
      <c r="A26196">
        <v>787626</v>
      </c>
      <c r="B26196">
        <v>277084</v>
      </c>
      <c r="C26196">
        <v>0</v>
      </c>
      <c r="D26196">
        <v>0</v>
      </c>
      <c r="E26196">
        <v>1</v>
      </c>
      <c r="F26196" s="2">
        <v>44738</v>
      </c>
    </row>
    <row r="26197" spans="1:6" x14ac:dyDescent="0.35">
      <c r="A26197">
        <v>787706</v>
      </c>
      <c r="B26197">
        <v>261239</v>
      </c>
      <c r="C26197">
        <v>0</v>
      </c>
      <c r="D26197">
        <v>0</v>
      </c>
      <c r="E26197">
        <v>1</v>
      </c>
      <c r="F26197" s="2">
        <v>44738</v>
      </c>
    </row>
    <row r="26198" spans="1:6" x14ac:dyDescent="0.35">
      <c r="A26198">
        <v>787856</v>
      </c>
      <c r="B26198">
        <v>263456</v>
      </c>
      <c r="C26198">
        <v>0</v>
      </c>
      <c r="D26198">
        <v>0</v>
      </c>
      <c r="E26198">
        <v>1</v>
      </c>
      <c r="F26198" s="2">
        <v>44738</v>
      </c>
    </row>
    <row r="26199" spans="1:6" x14ac:dyDescent="0.35">
      <c r="A26199">
        <v>787932</v>
      </c>
      <c r="B26199">
        <v>262643</v>
      </c>
      <c r="C26199">
        <v>0</v>
      </c>
      <c r="D26199">
        <v>0</v>
      </c>
      <c r="E26199">
        <v>1</v>
      </c>
      <c r="F26199" s="2">
        <v>44738</v>
      </c>
    </row>
    <row r="26200" spans="1:6" x14ac:dyDescent="0.35">
      <c r="A26200">
        <v>788041</v>
      </c>
      <c r="B26200">
        <v>259657</v>
      </c>
      <c r="C26200">
        <v>0</v>
      </c>
      <c r="D26200">
        <v>0</v>
      </c>
      <c r="E26200">
        <v>1</v>
      </c>
      <c r="F26200" s="2">
        <v>44738</v>
      </c>
    </row>
    <row r="26201" spans="1:6" x14ac:dyDescent="0.35">
      <c r="A26201">
        <v>788406</v>
      </c>
      <c r="B26201">
        <v>276887</v>
      </c>
      <c r="C26201">
        <v>0</v>
      </c>
      <c r="D26201">
        <v>0</v>
      </c>
      <c r="E26201">
        <v>1</v>
      </c>
      <c r="F26201" s="2">
        <v>44738</v>
      </c>
    </row>
    <row r="26202" spans="1:6" x14ac:dyDescent="0.35">
      <c r="A26202">
        <v>788546</v>
      </c>
      <c r="B26202">
        <v>279332</v>
      </c>
      <c r="C26202">
        <v>0</v>
      </c>
      <c r="D26202">
        <v>0</v>
      </c>
      <c r="E26202">
        <v>1</v>
      </c>
      <c r="F26202" s="2">
        <v>44738</v>
      </c>
    </row>
    <row r="26203" spans="1:6" x14ac:dyDescent="0.35">
      <c r="A26203">
        <v>788575</v>
      </c>
      <c r="B26203">
        <v>275637</v>
      </c>
      <c r="C26203">
        <v>0</v>
      </c>
      <c r="D26203">
        <v>0</v>
      </c>
      <c r="E26203">
        <v>1</v>
      </c>
      <c r="F26203" s="2">
        <v>44738</v>
      </c>
    </row>
    <row r="26204" spans="1:6" x14ac:dyDescent="0.35">
      <c r="A26204">
        <v>788582</v>
      </c>
      <c r="B26204">
        <v>261593</v>
      </c>
      <c r="C26204">
        <v>0</v>
      </c>
      <c r="D26204">
        <v>0</v>
      </c>
      <c r="E26204">
        <v>1</v>
      </c>
      <c r="F26204" s="2">
        <v>44738</v>
      </c>
    </row>
    <row r="26205" spans="1:6" x14ac:dyDescent="0.35">
      <c r="A26205">
        <v>788644</v>
      </c>
      <c r="B26205">
        <v>279334</v>
      </c>
      <c r="C26205">
        <v>0</v>
      </c>
      <c r="D26205">
        <v>0</v>
      </c>
      <c r="E26205">
        <v>1</v>
      </c>
      <c r="F26205" s="2">
        <v>44738</v>
      </c>
    </row>
    <row r="26206" spans="1:6" x14ac:dyDescent="0.35">
      <c r="A26206">
        <v>788833</v>
      </c>
      <c r="B26206">
        <v>278531</v>
      </c>
      <c r="C26206">
        <v>0</v>
      </c>
      <c r="D26206">
        <v>0</v>
      </c>
      <c r="E26206">
        <v>1</v>
      </c>
      <c r="F26206" s="2">
        <v>44738</v>
      </c>
    </row>
    <row r="26207" spans="1:6" x14ac:dyDescent="0.35">
      <c r="A26207">
        <v>788986</v>
      </c>
      <c r="B26207">
        <v>268990</v>
      </c>
      <c r="C26207">
        <v>0</v>
      </c>
      <c r="D26207">
        <v>0</v>
      </c>
      <c r="E26207">
        <v>1</v>
      </c>
      <c r="F26207" s="2">
        <v>44738</v>
      </c>
    </row>
    <row r="26208" spans="1:6" x14ac:dyDescent="0.35">
      <c r="A26208">
        <v>789088</v>
      </c>
      <c r="B26208">
        <v>279128</v>
      </c>
      <c r="C26208">
        <v>0</v>
      </c>
      <c r="D26208">
        <v>0</v>
      </c>
      <c r="E26208">
        <v>1</v>
      </c>
      <c r="F26208" s="2">
        <v>44738</v>
      </c>
    </row>
    <row r="26209" spans="1:6" x14ac:dyDescent="0.35">
      <c r="A26209">
        <v>789191</v>
      </c>
      <c r="B26209">
        <v>279338</v>
      </c>
      <c r="C26209">
        <v>0</v>
      </c>
      <c r="D26209">
        <v>0</v>
      </c>
      <c r="E26209">
        <v>1</v>
      </c>
      <c r="F26209" s="2">
        <v>44738</v>
      </c>
    </row>
    <row r="26210" spans="1:6" x14ac:dyDescent="0.35">
      <c r="A26210">
        <v>789738</v>
      </c>
      <c r="B26210">
        <v>269314</v>
      </c>
      <c r="C26210">
        <v>0</v>
      </c>
      <c r="D26210">
        <v>0</v>
      </c>
      <c r="E26210">
        <v>1</v>
      </c>
      <c r="F26210" s="2">
        <v>44738</v>
      </c>
    </row>
    <row r="26211" spans="1:6" x14ac:dyDescent="0.35">
      <c r="A26211">
        <v>789764</v>
      </c>
      <c r="B26211">
        <v>272991</v>
      </c>
      <c r="C26211">
        <v>0</v>
      </c>
      <c r="D26211">
        <v>0</v>
      </c>
      <c r="E26211">
        <v>1</v>
      </c>
      <c r="F26211" s="2">
        <v>44738</v>
      </c>
    </row>
    <row r="26212" spans="1:6" x14ac:dyDescent="0.35">
      <c r="A26212">
        <v>789790</v>
      </c>
      <c r="B26212">
        <v>279244</v>
      </c>
      <c r="C26212">
        <v>0</v>
      </c>
      <c r="D26212">
        <v>0</v>
      </c>
      <c r="E26212">
        <v>1</v>
      </c>
      <c r="F26212" s="2">
        <v>44738</v>
      </c>
    </row>
    <row r="26213" spans="1:6" x14ac:dyDescent="0.35">
      <c r="A26213">
        <v>790198</v>
      </c>
      <c r="B26213">
        <v>279346</v>
      </c>
      <c r="C26213">
        <v>0</v>
      </c>
      <c r="D26213">
        <v>0</v>
      </c>
      <c r="E26213">
        <v>1</v>
      </c>
      <c r="F26213" s="2">
        <v>44738</v>
      </c>
    </row>
    <row r="26214" spans="1:6" x14ac:dyDescent="0.35">
      <c r="A26214">
        <v>790218</v>
      </c>
      <c r="B26214">
        <v>279347</v>
      </c>
      <c r="C26214">
        <v>0</v>
      </c>
      <c r="D26214">
        <v>0</v>
      </c>
      <c r="E26214">
        <v>1</v>
      </c>
      <c r="F26214" s="2">
        <v>44738</v>
      </c>
    </row>
    <row r="26215" spans="1:6" x14ac:dyDescent="0.35">
      <c r="A26215">
        <v>790228</v>
      </c>
      <c r="B26215">
        <v>278691</v>
      </c>
      <c r="C26215">
        <v>0</v>
      </c>
      <c r="D26215">
        <v>0</v>
      </c>
      <c r="E26215">
        <v>1</v>
      </c>
      <c r="F26215" s="2">
        <v>44738</v>
      </c>
    </row>
    <row r="26216" spans="1:6" x14ac:dyDescent="0.35">
      <c r="A26216">
        <v>790457</v>
      </c>
      <c r="B26216">
        <v>277109</v>
      </c>
      <c r="C26216">
        <v>0</v>
      </c>
      <c r="D26216">
        <v>0</v>
      </c>
      <c r="E26216">
        <v>1</v>
      </c>
      <c r="F26216" s="2">
        <v>44738</v>
      </c>
    </row>
    <row r="26217" spans="1:6" x14ac:dyDescent="0.35">
      <c r="A26217">
        <v>790558</v>
      </c>
      <c r="B26217">
        <v>266512</v>
      </c>
      <c r="C26217">
        <v>0</v>
      </c>
      <c r="D26217">
        <v>0</v>
      </c>
      <c r="E26217">
        <v>1</v>
      </c>
      <c r="F26217" s="2">
        <v>44738</v>
      </c>
    </row>
    <row r="26218" spans="1:6" x14ac:dyDescent="0.35">
      <c r="A26218">
        <v>791066</v>
      </c>
      <c r="B26218">
        <v>260815</v>
      </c>
      <c r="C26218">
        <v>0</v>
      </c>
      <c r="D26218">
        <v>0</v>
      </c>
      <c r="E26218">
        <v>1</v>
      </c>
      <c r="F26218" s="2">
        <v>44738</v>
      </c>
    </row>
    <row r="26219" spans="1:6" x14ac:dyDescent="0.35">
      <c r="A26219">
        <v>791292</v>
      </c>
      <c r="B26219">
        <v>259262</v>
      </c>
      <c r="C26219">
        <v>0</v>
      </c>
      <c r="D26219">
        <v>0</v>
      </c>
      <c r="E26219">
        <v>1</v>
      </c>
      <c r="F26219" s="2">
        <v>44738</v>
      </c>
    </row>
    <row r="26220" spans="1:6" x14ac:dyDescent="0.35">
      <c r="A26220">
        <v>791465</v>
      </c>
      <c r="B26220">
        <v>261810</v>
      </c>
      <c r="C26220">
        <v>0</v>
      </c>
      <c r="D26220">
        <v>0</v>
      </c>
      <c r="E26220">
        <v>1</v>
      </c>
      <c r="F26220" s="2">
        <v>44738</v>
      </c>
    </row>
    <row r="26221" spans="1:6" x14ac:dyDescent="0.35">
      <c r="A26221">
        <v>791669</v>
      </c>
      <c r="B26221">
        <v>265970</v>
      </c>
      <c r="C26221">
        <v>0</v>
      </c>
      <c r="D26221">
        <v>0</v>
      </c>
      <c r="E26221">
        <v>1</v>
      </c>
      <c r="F26221" s="2">
        <v>44738</v>
      </c>
    </row>
    <row r="26222" spans="1:6" x14ac:dyDescent="0.35">
      <c r="A26222">
        <v>791743</v>
      </c>
      <c r="B26222">
        <v>279353</v>
      </c>
      <c r="C26222">
        <v>0</v>
      </c>
      <c r="D26222">
        <v>0</v>
      </c>
      <c r="E26222">
        <v>1</v>
      </c>
      <c r="F26222" s="2">
        <v>44738</v>
      </c>
    </row>
    <row r="26223" spans="1:6" x14ac:dyDescent="0.35">
      <c r="A26223">
        <v>791865</v>
      </c>
      <c r="B26223">
        <v>261785</v>
      </c>
      <c r="C26223">
        <v>0</v>
      </c>
      <c r="D26223">
        <v>0</v>
      </c>
      <c r="E26223">
        <v>1</v>
      </c>
      <c r="F26223" s="2">
        <v>44738</v>
      </c>
    </row>
    <row r="26224" spans="1:6" x14ac:dyDescent="0.35">
      <c r="A26224">
        <v>791906</v>
      </c>
      <c r="B26224">
        <v>279354</v>
      </c>
      <c r="C26224">
        <v>0</v>
      </c>
      <c r="D26224">
        <v>0</v>
      </c>
      <c r="E26224">
        <v>1</v>
      </c>
      <c r="F26224" s="2">
        <v>44738</v>
      </c>
    </row>
    <row r="26225" spans="1:6" x14ac:dyDescent="0.35">
      <c r="A26225">
        <v>792007</v>
      </c>
      <c r="B26225">
        <v>271543</v>
      </c>
      <c r="C26225">
        <v>0</v>
      </c>
      <c r="D26225">
        <v>0</v>
      </c>
      <c r="E26225">
        <v>1</v>
      </c>
      <c r="F26225" s="2">
        <v>44738</v>
      </c>
    </row>
    <row r="26226" spans="1:6" x14ac:dyDescent="0.35">
      <c r="A26226">
        <v>792248</v>
      </c>
      <c r="B26226">
        <v>279291</v>
      </c>
      <c r="C26226">
        <v>0</v>
      </c>
      <c r="D26226">
        <v>0</v>
      </c>
      <c r="E26226">
        <v>1</v>
      </c>
      <c r="F26226" s="2">
        <v>44738</v>
      </c>
    </row>
    <row r="26227" spans="1:6" x14ac:dyDescent="0.35">
      <c r="A26227">
        <v>792251</v>
      </c>
      <c r="B26227">
        <v>261693</v>
      </c>
      <c r="C26227">
        <v>0</v>
      </c>
      <c r="D26227">
        <v>0</v>
      </c>
      <c r="E26227">
        <v>1</v>
      </c>
      <c r="F26227" s="2">
        <v>44738</v>
      </c>
    </row>
    <row r="26228" spans="1:6" x14ac:dyDescent="0.35">
      <c r="A26228">
        <v>792314</v>
      </c>
      <c r="B26228">
        <v>279055</v>
      </c>
      <c r="C26228">
        <v>0</v>
      </c>
      <c r="D26228">
        <v>0</v>
      </c>
      <c r="E26228">
        <v>1</v>
      </c>
      <c r="F26228" s="2">
        <v>44738</v>
      </c>
    </row>
    <row r="26229" spans="1:6" x14ac:dyDescent="0.35">
      <c r="A26229">
        <v>792336</v>
      </c>
      <c r="B26229">
        <v>277341</v>
      </c>
      <c r="C26229">
        <v>0</v>
      </c>
      <c r="D26229">
        <v>0</v>
      </c>
      <c r="E26229">
        <v>1</v>
      </c>
      <c r="F26229" s="2">
        <v>44738</v>
      </c>
    </row>
    <row r="26230" spans="1:6" x14ac:dyDescent="0.35">
      <c r="A26230">
        <v>792339</v>
      </c>
      <c r="B26230">
        <v>260549</v>
      </c>
      <c r="C26230">
        <v>0</v>
      </c>
      <c r="D26230">
        <v>0</v>
      </c>
      <c r="E26230">
        <v>1</v>
      </c>
      <c r="F26230" s="2">
        <v>44738</v>
      </c>
    </row>
    <row r="26231" spans="1:6" x14ac:dyDescent="0.35">
      <c r="A26231">
        <v>792349</v>
      </c>
      <c r="B26231">
        <v>279362</v>
      </c>
      <c r="C26231">
        <v>0</v>
      </c>
      <c r="D26231">
        <v>0</v>
      </c>
      <c r="E26231">
        <v>1</v>
      </c>
      <c r="F26231" s="2">
        <v>44738</v>
      </c>
    </row>
    <row r="26232" spans="1:6" x14ac:dyDescent="0.35">
      <c r="A26232">
        <v>792421</v>
      </c>
      <c r="B26232">
        <v>279364</v>
      </c>
      <c r="C26232">
        <v>0</v>
      </c>
      <c r="D26232">
        <v>0</v>
      </c>
      <c r="E26232">
        <v>1</v>
      </c>
      <c r="F26232" s="2">
        <v>44738</v>
      </c>
    </row>
    <row r="26233" spans="1:6" x14ac:dyDescent="0.35">
      <c r="A26233">
        <v>792446</v>
      </c>
      <c r="B26233">
        <v>278899</v>
      </c>
      <c r="C26233">
        <v>0</v>
      </c>
      <c r="D26233">
        <v>0</v>
      </c>
      <c r="E26233">
        <v>1</v>
      </c>
      <c r="F26233" s="2">
        <v>44738</v>
      </c>
    </row>
    <row r="26234" spans="1:6" x14ac:dyDescent="0.35">
      <c r="A26234">
        <v>792534</v>
      </c>
      <c r="B26234">
        <v>279366</v>
      </c>
      <c r="C26234">
        <v>0</v>
      </c>
      <c r="D26234">
        <v>0</v>
      </c>
      <c r="E26234">
        <v>1</v>
      </c>
      <c r="F26234" s="2">
        <v>44738</v>
      </c>
    </row>
    <row r="26235" spans="1:6" x14ac:dyDescent="0.35">
      <c r="A26235">
        <v>792543</v>
      </c>
      <c r="B26235">
        <v>279359</v>
      </c>
      <c r="C26235">
        <v>0</v>
      </c>
      <c r="D26235">
        <v>0</v>
      </c>
      <c r="E26235">
        <v>1</v>
      </c>
      <c r="F26235" s="2">
        <v>44738</v>
      </c>
    </row>
    <row r="26236" spans="1:6" x14ac:dyDescent="0.35">
      <c r="A26236">
        <v>792567</v>
      </c>
      <c r="B26236">
        <v>278783</v>
      </c>
      <c r="C26236">
        <v>0</v>
      </c>
      <c r="D26236">
        <v>0</v>
      </c>
      <c r="E26236">
        <v>1</v>
      </c>
      <c r="F26236" s="2">
        <v>44738</v>
      </c>
    </row>
    <row r="26237" spans="1:6" x14ac:dyDescent="0.35">
      <c r="A26237">
        <v>792615</v>
      </c>
      <c r="B26237">
        <v>269549</v>
      </c>
      <c r="C26237">
        <v>0</v>
      </c>
      <c r="D26237">
        <v>0</v>
      </c>
      <c r="E26237">
        <v>1</v>
      </c>
      <c r="F26237" s="2">
        <v>44738</v>
      </c>
    </row>
    <row r="26238" spans="1:6" x14ac:dyDescent="0.35">
      <c r="A26238">
        <v>792658</v>
      </c>
      <c r="B26238">
        <v>279369</v>
      </c>
      <c r="C26238">
        <v>0</v>
      </c>
      <c r="D26238">
        <v>0</v>
      </c>
      <c r="E26238">
        <v>1</v>
      </c>
      <c r="F26238" s="2">
        <v>44738</v>
      </c>
    </row>
    <row r="26239" spans="1:6" x14ac:dyDescent="0.35">
      <c r="A26239">
        <v>1044032</v>
      </c>
      <c r="B26239">
        <v>280712</v>
      </c>
      <c r="C26239">
        <v>0</v>
      </c>
      <c r="D26239">
        <v>0</v>
      </c>
      <c r="E26239">
        <v>1</v>
      </c>
      <c r="F26239" s="2">
        <v>44758</v>
      </c>
    </row>
    <row r="26240" spans="1:6" x14ac:dyDescent="0.35">
      <c r="A26240">
        <v>1044033</v>
      </c>
      <c r="B26240">
        <v>278283</v>
      </c>
      <c r="C26240">
        <v>0</v>
      </c>
      <c r="D26240">
        <v>0</v>
      </c>
      <c r="E26240">
        <v>1</v>
      </c>
      <c r="F26240" s="2">
        <v>44758</v>
      </c>
    </row>
    <row r="26241" spans="1:6" x14ac:dyDescent="0.35">
      <c r="A26241">
        <v>1044040</v>
      </c>
      <c r="B26241">
        <v>281631</v>
      </c>
      <c r="C26241">
        <v>0</v>
      </c>
      <c r="D26241">
        <v>0</v>
      </c>
      <c r="E26241">
        <v>1</v>
      </c>
      <c r="F26241" s="2">
        <v>44758</v>
      </c>
    </row>
    <row r="26242" spans="1:6" x14ac:dyDescent="0.35">
      <c r="A26242">
        <v>1044089</v>
      </c>
      <c r="B26242">
        <v>278940</v>
      </c>
      <c r="C26242">
        <v>0</v>
      </c>
      <c r="D26242">
        <v>0</v>
      </c>
      <c r="E26242">
        <v>1</v>
      </c>
      <c r="F26242" s="2">
        <v>44758</v>
      </c>
    </row>
    <row r="26243" spans="1:6" x14ac:dyDescent="0.35">
      <c r="A26243">
        <v>1044130</v>
      </c>
      <c r="B26243">
        <v>281668</v>
      </c>
      <c r="C26243">
        <v>0</v>
      </c>
      <c r="D26243">
        <v>0</v>
      </c>
      <c r="E26243">
        <v>1</v>
      </c>
      <c r="F26243" s="2">
        <v>44758</v>
      </c>
    </row>
    <row r="26244" spans="1:6" x14ac:dyDescent="0.35">
      <c r="A26244">
        <v>1044150</v>
      </c>
      <c r="B26244">
        <v>275516</v>
      </c>
      <c r="C26244">
        <v>0</v>
      </c>
      <c r="D26244">
        <v>0</v>
      </c>
      <c r="E26244">
        <v>1</v>
      </c>
      <c r="F26244" s="2">
        <v>44758</v>
      </c>
    </row>
    <row r="26245" spans="1:6" x14ac:dyDescent="0.35">
      <c r="A26245">
        <v>1044357</v>
      </c>
      <c r="B26245">
        <v>262596</v>
      </c>
      <c r="C26245">
        <v>0</v>
      </c>
      <c r="D26245">
        <v>0</v>
      </c>
      <c r="E26245">
        <v>1</v>
      </c>
      <c r="F26245" s="2">
        <v>44758</v>
      </c>
    </row>
    <row r="26246" spans="1:6" x14ac:dyDescent="0.35">
      <c r="A26246">
        <v>1044517</v>
      </c>
      <c r="B26246">
        <v>277084</v>
      </c>
      <c r="C26246">
        <v>0</v>
      </c>
      <c r="D26246">
        <v>0</v>
      </c>
      <c r="E26246">
        <v>1</v>
      </c>
      <c r="F26246" s="2">
        <v>44758</v>
      </c>
    </row>
    <row r="26247" spans="1:6" x14ac:dyDescent="0.35">
      <c r="A26247">
        <v>1044539</v>
      </c>
      <c r="B26247">
        <v>277715</v>
      </c>
      <c r="C26247">
        <v>0</v>
      </c>
      <c r="D26247">
        <v>0</v>
      </c>
      <c r="E26247">
        <v>1</v>
      </c>
      <c r="F26247" s="2">
        <v>44758</v>
      </c>
    </row>
    <row r="26248" spans="1:6" x14ac:dyDescent="0.35">
      <c r="A26248">
        <v>1044612</v>
      </c>
      <c r="B26248">
        <v>278539</v>
      </c>
      <c r="C26248">
        <v>0</v>
      </c>
      <c r="D26248">
        <v>0</v>
      </c>
      <c r="E26248">
        <v>1</v>
      </c>
      <c r="F26248" s="2">
        <v>44758</v>
      </c>
    </row>
    <row r="26249" spans="1:6" x14ac:dyDescent="0.35">
      <c r="A26249">
        <v>1044696</v>
      </c>
      <c r="B26249">
        <v>275468</v>
      </c>
      <c r="C26249">
        <v>0</v>
      </c>
      <c r="D26249">
        <v>0</v>
      </c>
      <c r="E26249">
        <v>1</v>
      </c>
      <c r="F26249" s="2">
        <v>44758</v>
      </c>
    </row>
    <row r="26250" spans="1:6" x14ac:dyDescent="0.35">
      <c r="A26250">
        <v>1044809</v>
      </c>
      <c r="B26250">
        <v>273060</v>
      </c>
      <c r="C26250">
        <v>0</v>
      </c>
      <c r="D26250">
        <v>0</v>
      </c>
      <c r="E26250">
        <v>1</v>
      </c>
      <c r="F26250" s="2">
        <v>44758</v>
      </c>
    </row>
    <row r="26251" spans="1:6" x14ac:dyDescent="0.35">
      <c r="A26251">
        <v>1045145</v>
      </c>
      <c r="B26251">
        <v>268293</v>
      </c>
      <c r="C26251">
        <v>0</v>
      </c>
      <c r="D26251">
        <v>0</v>
      </c>
      <c r="E26251">
        <v>1</v>
      </c>
      <c r="F26251" s="2">
        <v>44758</v>
      </c>
    </row>
    <row r="26252" spans="1:6" x14ac:dyDescent="0.35">
      <c r="A26252">
        <v>1045221</v>
      </c>
      <c r="B26252">
        <v>262988</v>
      </c>
      <c r="C26252">
        <v>0</v>
      </c>
      <c r="D26252">
        <v>0</v>
      </c>
      <c r="E26252">
        <v>1</v>
      </c>
      <c r="F26252" s="2">
        <v>44758</v>
      </c>
    </row>
    <row r="26253" spans="1:6" x14ac:dyDescent="0.35">
      <c r="A26253">
        <v>1045233</v>
      </c>
      <c r="B26253">
        <v>261393</v>
      </c>
      <c r="C26253">
        <v>0</v>
      </c>
      <c r="D26253">
        <v>0</v>
      </c>
      <c r="E26253">
        <v>1</v>
      </c>
      <c r="F26253" s="2">
        <v>44758</v>
      </c>
    </row>
    <row r="26254" spans="1:6" x14ac:dyDescent="0.35">
      <c r="A26254">
        <v>1045423</v>
      </c>
      <c r="B26254">
        <v>280868</v>
      </c>
      <c r="C26254">
        <v>0</v>
      </c>
      <c r="D26254">
        <v>0</v>
      </c>
      <c r="E26254">
        <v>1</v>
      </c>
      <c r="F26254" s="2">
        <v>44758</v>
      </c>
    </row>
    <row r="26255" spans="1:6" x14ac:dyDescent="0.35">
      <c r="A26255">
        <v>1045521</v>
      </c>
      <c r="B26255">
        <v>281695</v>
      </c>
      <c r="C26255">
        <v>0</v>
      </c>
      <c r="D26255">
        <v>0</v>
      </c>
      <c r="E26255">
        <v>1</v>
      </c>
      <c r="F26255" s="2">
        <v>44758</v>
      </c>
    </row>
    <row r="26256" spans="1:6" x14ac:dyDescent="0.35">
      <c r="A26256">
        <v>1045552</v>
      </c>
      <c r="B26256">
        <v>281694</v>
      </c>
      <c r="C26256">
        <v>0</v>
      </c>
      <c r="D26256">
        <v>0</v>
      </c>
      <c r="E26256">
        <v>1</v>
      </c>
      <c r="F26256" s="2">
        <v>44758</v>
      </c>
    </row>
    <row r="26257" spans="1:6" x14ac:dyDescent="0.35">
      <c r="A26257">
        <v>1045597</v>
      </c>
      <c r="B26257">
        <v>281699</v>
      </c>
      <c r="C26257">
        <v>0</v>
      </c>
      <c r="D26257">
        <v>0</v>
      </c>
      <c r="E26257">
        <v>1</v>
      </c>
      <c r="F26257" s="2">
        <v>44758</v>
      </c>
    </row>
    <row r="26258" spans="1:6" x14ac:dyDescent="0.35">
      <c r="A26258">
        <v>1045697</v>
      </c>
      <c r="B26258">
        <v>260939</v>
      </c>
      <c r="C26258">
        <v>0</v>
      </c>
      <c r="D26258">
        <v>0</v>
      </c>
      <c r="E26258">
        <v>1</v>
      </c>
      <c r="F26258" s="2">
        <v>44758</v>
      </c>
    </row>
    <row r="26259" spans="1:6" x14ac:dyDescent="0.35">
      <c r="A26259">
        <v>1045705</v>
      </c>
      <c r="B26259">
        <v>281701</v>
      </c>
      <c r="C26259">
        <v>0</v>
      </c>
      <c r="D26259">
        <v>0</v>
      </c>
      <c r="E26259">
        <v>1</v>
      </c>
      <c r="F26259" s="2">
        <v>44758</v>
      </c>
    </row>
    <row r="26260" spans="1:6" x14ac:dyDescent="0.35">
      <c r="A26260">
        <v>1045721</v>
      </c>
      <c r="B26260">
        <v>281702</v>
      </c>
      <c r="C26260">
        <v>0</v>
      </c>
      <c r="D26260">
        <v>0</v>
      </c>
      <c r="E26260">
        <v>1</v>
      </c>
      <c r="F26260" s="2">
        <v>44758</v>
      </c>
    </row>
    <row r="26261" spans="1:6" x14ac:dyDescent="0.35">
      <c r="A26261">
        <v>1045795</v>
      </c>
      <c r="B26261">
        <v>275552</v>
      </c>
      <c r="C26261">
        <v>0</v>
      </c>
      <c r="D26261">
        <v>0</v>
      </c>
      <c r="E26261">
        <v>1</v>
      </c>
      <c r="F26261" s="2">
        <v>44758</v>
      </c>
    </row>
    <row r="26262" spans="1:6" x14ac:dyDescent="0.35">
      <c r="A26262">
        <v>1045950</v>
      </c>
      <c r="B26262">
        <v>281698</v>
      </c>
      <c r="C26262">
        <v>0</v>
      </c>
      <c r="D26262">
        <v>0</v>
      </c>
      <c r="E26262">
        <v>1</v>
      </c>
      <c r="F26262" s="2">
        <v>44758</v>
      </c>
    </row>
    <row r="26263" spans="1:6" x14ac:dyDescent="0.35">
      <c r="A26263">
        <v>1046018</v>
      </c>
      <c r="B26263">
        <v>271652</v>
      </c>
      <c r="C26263">
        <v>0</v>
      </c>
      <c r="D26263">
        <v>0</v>
      </c>
      <c r="E26263">
        <v>1</v>
      </c>
      <c r="F26263" s="2">
        <v>44758</v>
      </c>
    </row>
    <row r="26264" spans="1:6" x14ac:dyDescent="0.35">
      <c r="A26264">
        <v>1046298</v>
      </c>
      <c r="B26264">
        <v>281708</v>
      </c>
      <c r="C26264">
        <v>0</v>
      </c>
      <c r="D26264">
        <v>0</v>
      </c>
      <c r="E26264">
        <v>1</v>
      </c>
      <c r="F26264" s="2">
        <v>44758</v>
      </c>
    </row>
    <row r="26265" spans="1:6" x14ac:dyDescent="0.35">
      <c r="A26265">
        <v>1046313</v>
      </c>
      <c r="B26265">
        <v>271761</v>
      </c>
      <c r="C26265">
        <v>0</v>
      </c>
      <c r="D26265">
        <v>0</v>
      </c>
      <c r="E26265">
        <v>1</v>
      </c>
      <c r="F26265" s="2">
        <v>44758</v>
      </c>
    </row>
    <row r="26266" spans="1:6" x14ac:dyDescent="0.35">
      <c r="A26266">
        <v>1046435</v>
      </c>
      <c r="B26266">
        <v>272596</v>
      </c>
      <c r="C26266">
        <v>0</v>
      </c>
      <c r="D26266">
        <v>0</v>
      </c>
      <c r="E26266">
        <v>1</v>
      </c>
      <c r="F26266" s="2">
        <v>44758</v>
      </c>
    </row>
    <row r="26267" spans="1:6" x14ac:dyDescent="0.35">
      <c r="A26267">
        <v>1046437</v>
      </c>
      <c r="B26267">
        <v>281709</v>
      </c>
      <c r="C26267">
        <v>0</v>
      </c>
      <c r="D26267">
        <v>0</v>
      </c>
      <c r="E26267">
        <v>1</v>
      </c>
      <c r="F26267" s="2">
        <v>44758</v>
      </c>
    </row>
    <row r="26268" spans="1:6" x14ac:dyDescent="0.35">
      <c r="A26268">
        <v>1046482</v>
      </c>
      <c r="B26268">
        <v>275132</v>
      </c>
      <c r="C26268">
        <v>0</v>
      </c>
      <c r="D26268">
        <v>0</v>
      </c>
      <c r="E26268">
        <v>1</v>
      </c>
      <c r="F26268" s="2">
        <v>44758</v>
      </c>
    </row>
    <row r="26269" spans="1:6" x14ac:dyDescent="0.35">
      <c r="A26269">
        <v>1046516</v>
      </c>
      <c r="B26269">
        <v>281711</v>
      </c>
      <c r="C26269">
        <v>0</v>
      </c>
      <c r="D26269">
        <v>0</v>
      </c>
      <c r="E26269">
        <v>1</v>
      </c>
      <c r="F26269" s="2">
        <v>44758</v>
      </c>
    </row>
    <row r="26270" spans="1:6" x14ac:dyDescent="0.35">
      <c r="A26270">
        <v>1046702</v>
      </c>
      <c r="B26270">
        <v>267106</v>
      </c>
      <c r="C26270">
        <v>0</v>
      </c>
      <c r="D26270">
        <v>0</v>
      </c>
      <c r="E26270">
        <v>1</v>
      </c>
      <c r="F26270" s="2">
        <v>44758</v>
      </c>
    </row>
    <row r="26271" spans="1:6" x14ac:dyDescent="0.35">
      <c r="A26271">
        <v>1046876</v>
      </c>
      <c r="B26271">
        <v>281713</v>
      </c>
      <c r="C26271">
        <v>0</v>
      </c>
      <c r="D26271">
        <v>0</v>
      </c>
      <c r="E26271">
        <v>1</v>
      </c>
      <c r="F26271" s="2">
        <v>44758</v>
      </c>
    </row>
    <row r="26272" spans="1:6" x14ac:dyDescent="0.35">
      <c r="A26272">
        <v>1047133</v>
      </c>
      <c r="B26272">
        <v>273923</v>
      </c>
      <c r="C26272">
        <v>0</v>
      </c>
      <c r="D26272">
        <v>0</v>
      </c>
      <c r="E26272">
        <v>1</v>
      </c>
      <c r="F26272" s="2">
        <v>44758</v>
      </c>
    </row>
    <row r="26273" spans="1:6" x14ac:dyDescent="0.35">
      <c r="A26273">
        <v>1047191</v>
      </c>
      <c r="B26273">
        <v>280655</v>
      </c>
      <c r="C26273">
        <v>0</v>
      </c>
      <c r="D26273">
        <v>0</v>
      </c>
      <c r="E26273">
        <v>1</v>
      </c>
      <c r="F26273" s="2">
        <v>44758</v>
      </c>
    </row>
    <row r="26274" spans="1:6" x14ac:dyDescent="0.35">
      <c r="A26274">
        <v>1047509</v>
      </c>
      <c r="B26274">
        <v>261466</v>
      </c>
      <c r="C26274">
        <v>0</v>
      </c>
      <c r="D26274">
        <v>0</v>
      </c>
      <c r="E26274">
        <v>1</v>
      </c>
      <c r="F26274" s="2">
        <v>44758</v>
      </c>
    </row>
    <row r="26275" spans="1:6" x14ac:dyDescent="0.35">
      <c r="A26275">
        <v>1047593</v>
      </c>
      <c r="B26275">
        <v>281717</v>
      </c>
      <c r="C26275">
        <v>0</v>
      </c>
      <c r="D26275">
        <v>0</v>
      </c>
      <c r="E26275">
        <v>1</v>
      </c>
      <c r="F26275" s="2">
        <v>44758</v>
      </c>
    </row>
    <row r="26276" spans="1:6" x14ac:dyDescent="0.35">
      <c r="A26276">
        <v>1047646</v>
      </c>
      <c r="B26276">
        <v>281122</v>
      </c>
      <c r="C26276">
        <v>0</v>
      </c>
      <c r="D26276">
        <v>0</v>
      </c>
      <c r="E26276">
        <v>1</v>
      </c>
      <c r="F26276" s="2">
        <v>44758</v>
      </c>
    </row>
    <row r="26277" spans="1:6" x14ac:dyDescent="0.35">
      <c r="A26277">
        <v>1047777</v>
      </c>
      <c r="B26277">
        <v>281718</v>
      </c>
      <c r="C26277">
        <v>0</v>
      </c>
      <c r="D26277">
        <v>0</v>
      </c>
      <c r="E26277">
        <v>1</v>
      </c>
      <c r="F26277" s="2">
        <v>44758</v>
      </c>
    </row>
    <row r="26278" spans="1:6" x14ac:dyDescent="0.35">
      <c r="A26278">
        <v>1047794</v>
      </c>
      <c r="B26278">
        <v>262273</v>
      </c>
      <c r="C26278">
        <v>0</v>
      </c>
      <c r="D26278">
        <v>0</v>
      </c>
      <c r="E26278">
        <v>1</v>
      </c>
      <c r="F26278" s="2">
        <v>44758</v>
      </c>
    </row>
    <row r="26279" spans="1:6" x14ac:dyDescent="0.35">
      <c r="A26279">
        <v>1047910</v>
      </c>
      <c r="B26279">
        <v>281721</v>
      </c>
      <c r="C26279">
        <v>0</v>
      </c>
      <c r="D26279">
        <v>0</v>
      </c>
      <c r="E26279">
        <v>1</v>
      </c>
      <c r="F26279" s="2">
        <v>44758</v>
      </c>
    </row>
    <row r="26280" spans="1:6" x14ac:dyDescent="0.35">
      <c r="A26280">
        <v>1047930</v>
      </c>
      <c r="B26280">
        <v>280548</v>
      </c>
      <c r="C26280">
        <v>0</v>
      </c>
      <c r="D26280">
        <v>0</v>
      </c>
      <c r="E26280">
        <v>1</v>
      </c>
      <c r="F26280" s="2">
        <v>44758</v>
      </c>
    </row>
    <row r="26281" spans="1:6" x14ac:dyDescent="0.35">
      <c r="A26281">
        <v>1047948</v>
      </c>
      <c r="B26281">
        <v>281723</v>
      </c>
      <c r="C26281">
        <v>0</v>
      </c>
      <c r="D26281">
        <v>0</v>
      </c>
      <c r="E26281">
        <v>1</v>
      </c>
      <c r="F26281" s="2">
        <v>44758</v>
      </c>
    </row>
    <row r="26282" spans="1:6" x14ac:dyDescent="0.35">
      <c r="A26282">
        <v>1048045</v>
      </c>
      <c r="B26282">
        <v>281725</v>
      </c>
      <c r="C26282">
        <v>0</v>
      </c>
      <c r="D26282">
        <v>0</v>
      </c>
      <c r="E26282">
        <v>1</v>
      </c>
      <c r="F26282" s="2">
        <v>44758</v>
      </c>
    </row>
    <row r="26283" spans="1:6" x14ac:dyDescent="0.35">
      <c r="A26283">
        <v>1048174</v>
      </c>
      <c r="B26283">
        <v>271837</v>
      </c>
      <c r="C26283">
        <v>0</v>
      </c>
      <c r="D26283">
        <v>0</v>
      </c>
      <c r="E26283">
        <v>1</v>
      </c>
      <c r="F26283" s="2">
        <v>44758</v>
      </c>
    </row>
    <row r="26284" spans="1:6" x14ac:dyDescent="0.35">
      <c r="A26284">
        <v>1048211</v>
      </c>
      <c r="B26284">
        <v>262569</v>
      </c>
      <c r="C26284">
        <v>0</v>
      </c>
      <c r="D26284">
        <v>0</v>
      </c>
      <c r="E26284">
        <v>1</v>
      </c>
      <c r="F26284" s="2">
        <v>44758</v>
      </c>
    </row>
    <row r="26285" spans="1:6" x14ac:dyDescent="0.35">
      <c r="A26285">
        <v>1048297</v>
      </c>
      <c r="B26285">
        <v>281728</v>
      </c>
      <c r="C26285">
        <v>0</v>
      </c>
      <c r="D26285">
        <v>0</v>
      </c>
      <c r="E26285">
        <v>1</v>
      </c>
      <c r="F26285" s="2">
        <v>44758</v>
      </c>
    </row>
    <row r="26286" spans="1:6" x14ac:dyDescent="0.35">
      <c r="A26286">
        <v>1048329</v>
      </c>
      <c r="B26286">
        <v>260132</v>
      </c>
      <c r="C26286">
        <v>0</v>
      </c>
      <c r="D26286">
        <v>0</v>
      </c>
      <c r="E26286">
        <v>1</v>
      </c>
      <c r="F26286" s="2">
        <v>44758</v>
      </c>
    </row>
    <row r="26287" spans="1:6" x14ac:dyDescent="0.35">
      <c r="A26287">
        <v>1048699</v>
      </c>
      <c r="B26287">
        <v>281444</v>
      </c>
      <c r="C26287">
        <v>0</v>
      </c>
      <c r="D26287">
        <v>0</v>
      </c>
      <c r="E26287">
        <v>1</v>
      </c>
      <c r="F26287" s="2">
        <v>44758</v>
      </c>
    </row>
    <row r="26288" spans="1:6" x14ac:dyDescent="0.35">
      <c r="A26288">
        <v>1048983</v>
      </c>
      <c r="B26288">
        <v>281733</v>
      </c>
      <c r="C26288">
        <v>0</v>
      </c>
      <c r="D26288">
        <v>0</v>
      </c>
      <c r="E26288">
        <v>1</v>
      </c>
      <c r="F26288" s="2">
        <v>44758</v>
      </c>
    </row>
    <row r="26289" spans="1:6" x14ac:dyDescent="0.35">
      <c r="A26289">
        <v>1049008</v>
      </c>
      <c r="B26289">
        <v>276784</v>
      </c>
      <c r="C26289">
        <v>0</v>
      </c>
      <c r="D26289">
        <v>0</v>
      </c>
      <c r="E26289">
        <v>1</v>
      </c>
      <c r="F26289" s="2">
        <v>44758</v>
      </c>
    </row>
    <row r="26290" spans="1:6" x14ac:dyDescent="0.35">
      <c r="A26290">
        <v>1049038</v>
      </c>
      <c r="B26290">
        <v>281734</v>
      </c>
      <c r="C26290">
        <v>0</v>
      </c>
      <c r="D26290">
        <v>0</v>
      </c>
      <c r="E26290">
        <v>1</v>
      </c>
      <c r="F26290" s="2">
        <v>44758</v>
      </c>
    </row>
    <row r="26291" spans="1:6" x14ac:dyDescent="0.35">
      <c r="A26291">
        <v>1049115</v>
      </c>
      <c r="B26291">
        <v>281729</v>
      </c>
      <c r="C26291">
        <v>0</v>
      </c>
      <c r="D26291">
        <v>0</v>
      </c>
      <c r="E26291">
        <v>1</v>
      </c>
      <c r="F26291" s="2">
        <v>44758</v>
      </c>
    </row>
    <row r="26292" spans="1:6" x14ac:dyDescent="0.35">
      <c r="A26292">
        <v>1049203</v>
      </c>
      <c r="B26292">
        <v>281736</v>
      </c>
      <c r="C26292">
        <v>0</v>
      </c>
      <c r="D26292">
        <v>0</v>
      </c>
      <c r="E26292">
        <v>1</v>
      </c>
      <c r="F26292" s="2">
        <v>44758</v>
      </c>
    </row>
    <row r="26293" spans="1:6" x14ac:dyDescent="0.35">
      <c r="A26293">
        <v>1049583</v>
      </c>
      <c r="B26293">
        <v>272068</v>
      </c>
      <c r="C26293">
        <v>0</v>
      </c>
      <c r="D26293">
        <v>0</v>
      </c>
      <c r="E26293">
        <v>1</v>
      </c>
      <c r="F26293" s="2">
        <v>44758</v>
      </c>
    </row>
    <row r="26294" spans="1:6" x14ac:dyDescent="0.35">
      <c r="A26294">
        <v>1049626</v>
      </c>
      <c r="B26294">
        <v>280159</v>
      </c>
      <c r="C26294">
        <v>0</v>
      </c>
      <c r="D26294">
        <v>0</v>
      </c>
      <c r="E26294">
        <v>1</v>
      </c>
      <c r="F26294" s="2">
        <v>44758</v>
      </c>
    </row>
    <row r="26295" spans="1:6" x14ac:dyDescent="0.35">
      <c r="A26295">
        <v>1049803</v>
      </c>
      <c r="B26295">
        <v>264147</v>
      </c>
      <c r="C26295">
        <v>0</v>
      </c>
      <c r="D26295">
        <v>0</v>
      </c>
      <c r="E26295">
        <v>1</v>
      </c>
      <c r="F26295" s="2">
        <v>44758</v>
      </c>
    </row>
    <row r="26296" spans="1:6" x14ac:dyDescent="0.35">
      <c r="A26296">
        <v>1049813</v>
      </c>
      <c r="B26296">
        <v>280896</v>
      </c>
      <c r="C26296">
        <v>0</v>
      </c>
      <c r="D26296">
        <v>0</v>
      </c>
      <c r="E26296">
        <v>1</v>
      </c>
      <c r="F26296" s="2">
        <v>44758</v>
      </c>
    </row>
    <row r="26297" spans="1:6" x14ac:dyDescent="0.35">
      <c r="A26297">
        <v>1050063</v>
      </c>
      <c r="B26297">
        <v>281739</v>
      </c>
      <c r="C26297">
        <v>0</v>
      </c>
      <c r="D26297">
        <v>0</v>
      </c>
      <c r="E26297">
        <v>1</v>
      </c>
      <c r="F26297" s="2">
        <v>44758</v>
      </c>
    </row>
    <row r="26298" spans="1:6" x14ac:dyDescent="0.35">
      <c r="A26298">
        <v>1050235</v>
      </c>
      <c r="B26298">
        <v>281604</v>
      </c>
      <c r="C26298">
        <v>0</v>
      </c>
      <c r="D26298">
        <v>0</v>
      </c>
      <c r="E26298">
        <v>1</v>
      </c>
      <c r="F26298" s="2">
        <v>44758</v>
      </c>
    </row>
    <row r="26299" spans="1:6" x14ac:dyDescent="0.35">
      <c r="A26299">
        <v>1050285</v>
      </c>
      <c r="B26299">
        <v>281741</v>
      </c>
      <c r="C26299">
        <v>0</v>
      </c>
      <c r="D26299">
        <v>0</v>
      </c>
      <c r="E26299">
        <v>1</v>
      </c>
      <c r="F26299" s="2">
        <v>44758</v>
      </c>
    </row>
    <row r="26300" spans="1:6" x14ac:dyDescent="0.35">
      <c r="A26300">
        <v>1050663</v>
      </c>
      <c r="B26300">
        <v>280067</v>
      </c>
      <c r="C26300">
        <v>0</v>
      </c>
      <c r="D26300">
        <v>0</v>
      </c>
      <c r="E26300">
        <v>1</v>
      </c>
      <c r="F26300" s="2">
        <v>44758</v>
      </c>
    </row>
    <row r="26301" spans="1:6" x14ac:dyDescent="0.35">
      <c r="A26301">
        <v>1050687</v>
      </c>
      <c r="B26301">
        <v>260173</v>
      </c>
      <c r="C26301">
        <v>0</v>
      </c>
      <c r="D26301">
        <v>0</v>
      </c>
      <c r="E26301">
        <v>1</v>
      </c>
      <c r="F26301" s="2">
        <v>44758</v>
      </c>
    </row>
    <row r="26302" spans="1:6" x14ac:dyDescent="0.35">
      <c r="A26302">
        <v>1050829</v>
      </c>
      <c r="B26302">
        <v>269204</v>
      </c>
      <c r="C26302">
        <v>0</v>
      </c>
      <c r="D26302">
        <v>0</v>
      </c>
      <c r="E26302">
        <v>1</v>
      </c>
      <c r="F26302" s="2">
        <v>44758</v>
      </c>
    </row>
    <row r="26303" spans="1:6" x14ac:dyDescent="0.35">
      <c r="A26303">
        <v>1050909</v>
      </c>
      <c r="B26303">
        <v>270460</v>
      </c>
      <c r="C26303">
        <v>0</v>
      </c>
      <c r="D26303">
        <v>0</v>
      </c>
      <c r="E26303">
        <v>1</v>
      </c>
      <c r="F26303" s="2">
        <v>44758</v>
      </c>
    </row>
    <row r="26304" spans="1:6" x14ac:dyDescent="0.35">
      <c r="A26304">
        <v>1050926</v>
      </c>
      <c r="B26304">
        <v>268926</v>
      </c>
      <c r="C26304">
        <v>0</v>
      </c>
      <c r="D26304">
        <v>0</v>
      </c>
      <c r="E26304">
        <v>1</v>
      </c>
      <c r="F26304" s="2">
        <v>44758</v>
      </c>
    </row>
    <row r="26305" spans="1:6" x14ac:dyDescent="0.35">
      <c r="A26305">
        <v>1051055</v>
      </c>
      <c r="B26305">
        <v>263076</v>
      </c>
      <c r="C26305">
        <v>0</v>
      </c>
      <c r="D26305">
        <v>0</v>
      </c>
      <c r="E26305">
        <v>1</v>
      </c>
      <c r="F26305" s="2">
        <v>44758</v>
      </c>
    </row>
    <row r="26306" spans="1:6" x14ac:dyDescent="0.35">
      <c r="A26306">
        <v>1051116</v>
      </c>
      <c r="B26306">
        <v>265092</v>
      </c>
      <c r="C26306">
        <v>0</v>
      </c>
      <c r="D26306">
        <v>0</v>
      </c>
      <c r="E26306">
        <v>1</v>
      </c>
      <c r="F26306" s="2">
        <v>44758</v>
      </c>
    </row>
    <row r="26307" spans="1:6" x14ac:dyDescent="0.35">
      <c r="A26307">
        <v>1051274</v>
      </c>
      <c r="B26307">
        <v>277562</v>
      </c>
      <c r="C26307">
        <v>0</v>
      </c>
      <c r="D26307">
        <v>0</v>
      </c>
      <c r="E26307">
        <v>1</v>
      </c>
      <c r="F26307" s="2">
        <v>44758</v>
      </c>
    </row>
    <row r="26308" spans="1:6" x14ac:dyDescent="0.35">
      <c r="A26308">
        <v>1051442</v>
      </c>
      <c r="B26308">
        <v>281748</v>
      </c>
      <c r="C26308">
        <v>0</v>
      </c>
      <c r="D26308">
        <v>0</v>
      </c>
      <c r="E26308">
        <v>1</v>
      </c>
      <c r="F26308" s="2">
        <v>44758</v>
      </c>
    </row>
    <row r="26309" spans="1:6" x14ac:dyDescent="0.35">
      <c r="A26309">
        <v>1051662</v>
      </c>
      <c r="B26309">
        <v>281644</v>
      </c>
      <c r="C26309">
        <v>0</v>
      </c>
      <c r="D26309">
        <v>0</v>
      </c>
      <c r="E26309">
        <v>1</v>
      </c>
      <c r="F26309" s="2">
        <v>44758</v>
      </c>
    </row>
    <row r="26310" spans="1:6" x14ac:dyDescent="0.35">
      <c r="A26310">
        <v>1051860</v>
      </c>
      <c r="B26310">
        <v>275590</v>
      </c>
      <c r="C26310">
        <v>0</v>
      </c>
      <c r="D26310">
        <v>0</v>
      </c>
      <c r="E26310">
        <v>1</v>
      </c>
      <c r="F26310" s="2">
        <v>44758</v>
      </c>
    </row>
    <row r="26311" spans="1:6" x14ac:dyDescent="0.35">
      <c r="A26311">
        <v>1052392</v>
      </c>
      <c r="B26311">
        <v>280461</v>
      </c>
      <c r="C26311">
        <v>0</v>
      </c>
      <c r="D26311">
        <v>0</v>
      </c>
      <c r="E26311">
        <v>1</v>
      </c>
      <c r="F26311" s="2">
        <v>44758</v>
      </c>
    </row>
    <row r="26312" spans="1:6" x14ac:dyDescent="0.35">
      <c r="A26312">
        <v>1052508</v>
      </c>
      <c r="B26312">
        <v>270042</v>
      </c>
      <c r="C26312">
        <v>0</v>
      </c>
      <c r="D26312">
        <v>0</v>
      </c>
      <c r="E26312">
        <v>1</v>
      </c>
      <c r="F26312" s="2">
        <v>44758</v>
      </c>
    </row>
    <row r="26313" spans="1:6" x14ac:dyDescent="0.35">
      <c r="A26313">
        <v>1052942</v>
      </c>
      <c r="B26313">
        <v>281766</v>
      </c>
      <c r="C26313">
        <v>0</v>
      </c>
      <c r="D26313">
        <v>0</v>
      </c>
      <c r="E26313">
        <v>1</v>
      </c>
      <c r="F26313" s="2">
        <v>44758</v>
      </c>
    </row>
    <row r="26314" spans="1:6" x14ac:dyDescent="0.35">
      <c r="A26314">
        <v>1053297</v>
      </c>
      <c r="B26314">
        <v>281770</v>
      </c>
      <c r="C26314">
        <v>0</v>
      </c>
      <c r="D26314">
        <v>0</v>
      </c>
      <c r="E26314">
        <v>1</v>
      </c>
      <c r="F26314" s="2">
        <v>44758</v>
      </c>
    </row>
    <row r="26315" spans="1:6" x14ac:dyDescent="0.35">
      <c r="A26315">
        <v>1053361</v>
      </c>
      <c r="B26315">
        <v>281321</v>
      </c>
      <c r="C26315">
        <v>0</v>
      </c>
      <c r="D26315">
        <v>0</v>
      </c>
      <c r="E26315">
        <v>1</v>
      </c>
      <c r="F26315" s="2">
        <v>44758</v>
      </c>
    </row>
    <row r="26316" spans="1:6" x14ac:dyDescent="0.35">
      <c r="A26316">
        <v>1053872</v>
      </c>
      <c r="B26316">
        <v>279349</v>
      </c>
      <c r="C26316">
        <v>0</v>
      </c>
      <c r="D26316">
        <v>0</v>
      </c>
      <c r="E26316">
        <v>1</v>
      </c>
      <c r="F26316" s="2">
        <v>44758</v>
      </c>
    </row>
    <row r="26317" spans="1:6" x14ac:dyDescent="0.35">
      <c r="A26317">
        <v>1054211</v>
      </c>
      <c r="B26317">
        <v>281396</v>
      </c>
      <c r="C26317">
        <v>0</v>
      </c>
      <c r="D26317">
        <v>0</v>
      </c>
      <c r="E26317">
        <v>1</v>
      </c>
      <c r="F26317" s="2">
        <v>44758</v>
      </c>
    </row>
    <row r="26318" spans="1:6" x14ac:dyDescent="0.35">
      <c r="A26318">
        <v>1054388</v>
      </c>
      <c r="B26318">
        <v>277986</v>
      </c>
      <c r="C26318">
        <v>0</v>
      </c>
      <c r="D26318">
        <v>0</v>
      </c>
      <c r="E26318">
        <v>1</v>
      </c>
      <c r="F26318" s="2">
        <v>44758</v>
      </c>
    </row>
    <row r="26319" spans="1:6" x14ac:dyDescent="0.35">
      <c r="A26319">
        <v>1054944</v>
      </c>
      <c r="B26319">
        <v>281780</v>
      </c>
      <c r="C26319">
        <v>0</v>
      </c>
      <c r="D26319">
        <v>0</v>
      </c>
      <c r="E26319">
        <v>1</v>
      </c>
      <c r="F26319" s="2">
        <v>44758</v>
      </c>
    </row>
    <row r="26320" spans="1:6" x14ac:dyDescent="0.35">
      <c r="A26320">
        <v>1055042</v>
      </c>
      <c r="B26320">
        <v>280142</v>
      </c>
      <c r="C26320">
        <v>0</v>
      </c>
      <c r="D26320">
        <v>0</v>
      </c>
      <c r="E26320">
        <v>1</v>
      </c>
      <c r="F26320" s="2">
        <v>44758</v>
      </c>
    </row>
    <row r="26321" spans="1:6" x14ac:dyDescent="0.35">
      <c r="A26321">
        <v>1055404</v>
      </c>
      <c r="B26321">
        <v>269314</v>
      </c>
      <c r="C26321">
        <v>0</v>
      </c>
      <c r="D26321">
        <v>0</v>
      </c>
      <c r="E26321">
        <v>1</v>
      </c>
      <c r="F26321" s="2">
        <v>44758</v>
      </c>
    </row>
    <row r="26322" spans="1:6" x14ac:dyDescent="0.35">
      <c r="A26322">
        <v>1055496</v>
      </c>
      <c r="B26322">
        <v>281045</v>
      </c>
      <c r="C26322">
        <v>0</v>
      </c>
      <c r="D26322">
        <v>0</v>
      </c>
      <c r="E26322">
        <v>1</v>
      </c>
      <c r="F26322" s="2">
        <v>44758</v>
      </c>
    </row>
    <row r="26323" spans="1:6" x14ac:dyDescent="0.35">
      <c r="A26323">
        <v>1055571</v>
      </c>
      <c r="B26323">
        <v>281782</v>
      </c>
      <c r="C26323">
        <v>0</v>
      </c>
      <c r="D26323">
        <v>0</v>
      </c>
      <c r="E26323">
        <v>1</v>
      </c>
      <c r="F26323" s="2">
        <v>44758</v>
      </c>
    </row>
    <row r="26324" spans="1:6" x14ac:dyDescent="0.35">
      <c r="A26324">
        <v>1055598</v>
      </c>
      <c r="B26324">
        <v>280447</v>
      </c>
      <c r="C26324">
        <v>0</v>
      </c>
      <c r="D26324">
        <v>0</v>
      </c>
      <c r="E26324">
        <v>1</v>
      </c>
      <c r="F26324" s="2">
        <v>44758</v>
      </c>
    </row>
    <row r="26325" spans="1:6" x14ac:dyDescent="0.35">
      <c r="A26325">
        <v>1055802</v>
      </c>
      <c r="B26325">
        <v>281413</v>
      </c>
      <c r="C26325">
        <v>0</v>
      </c>
      <c r="D26325">
        <v>0</v>
      </c>
      <c r="E26325">
        <v>1</v>
      </c>
      <c r="F26325" s="2">
        <v>44758</v>
      </c>
    </row>
    <row r="26326" spans="1:6" x14ac:dyDescent="0.35">
      <c r="A26326">
        <v>1055813</v>
      </c>
      <c r="B26326">
        <v>281786</v>
      </c>
      <c r="C26326">
        <v>0</v>
      </c>
      <c r="D26326">
        <v>0</v>
      </c>
      <c r="E26326">
        <v>1</v>
      </c>
      <c r="F26326" s="2">
        <v>44758</v>
      </c>
    </row>
    <row r="26327" spans="1:6" x14ac:dyDescent="0.35">
      <c r="A26327">
        <v>1055824</v>
      </c>
      <c r="B26327">
        <v>281095</v>
      </c>
      <c r="C26327">
        <v>0</v>
      </c>
      <c r="D26327">
        <v>0</v>
      </c>
      <c r="E26327">
        <v>1</v>
      </c>
      <c r="F26327" s="2">
        <v>44758</v>
      </c>
    </row>
    <row r="26328" spans="1:6" x14ac:dyDescent="0.35">
      <c r="A26328">
        <v>1055876</v>
      </c>
      <c r="B26328">
        <v>274689</v>
      </c>
      <c r="C26328">
        <v>0</v>
      </c>
      <c r="D26328">
        <v>0</v>
      </c>
      <c r="E26328">
        <v>1</v>
      </c>
      <c r="F26328" s="2">
        <v>44758</v>
      </c>
    </row>
    <row r="26329" spans="1:6" x14ac:dyDescent="0.35">
      <c r="A26329">
        <v>1055920</v>
      </c>
      <c r="B26329">
        <v>281790</v>
      </c>
      <c r="C26329">
        <v>0</v>
      </c>
      <c r="D26329">
        <v>0</v>
      </c>
      <c r="E26329">
        <v>1</v>
      </c>
      <c r="F26329" s="2">
        <v>44758</v>
      </c>
    </row>
    <row r="26330" spans="1:6" x14ac:dyDescent="0.35">
      <c r="A26330">
        <v>1056156</v>
      </c>
      <c r="B26330">
        <v>281791</v>
      </c>
      <c r="C26330">
        <v>0</v>
      </c>
      <c r="D26330">
        <v>0</v>
      </c>
      <c r="E26330">
        <v>1</v>
      </c>
      <c r="F26330" s="2">
        <v>44758</v>
      </c>
    </row>
    <row r="26331" spans="1:6" x14ac:dyDescent="0.35">
      <c r="A26331">
        <v>1056213</v>
      </c>
      <c r="B26331">
        <v>281794</v>
      </c>
      <c r="C26331">
        <v>0</v>
      </c>
      <c r="D26331">
        <v>0</v>
      </c>
      <c r="E26331">
        <v>1</v>
      </c>
      <c r="F26331" s="2">
        <v>44758</v>
      </c>
    </row>
    <row r="26332" spans="1:6" x14ac:dyDescent="0.35">
      <c r="A26332">
        <v>1056235</v>
      </c>
      <c r="B26332">
        <v>280346</v>
      </c>
      <c r="C26332">
        <v>0</v>
      </c>
      <c r="D26332">
        <v>0</v>
      </c>
      <c r="E26332">
        <v>1</v>
      </c>
      <c r="F26332" s="2">
        <v>44758</v>
      </c>
    </row>
    <row r="26333" spans="1:6" x14ac:dyDescent="0.35">
      <c r="A26333">
        <v>1056324</v>
      </c>
      <c r="B26333">
        <v>267235</v>
      </c>
      <c r="C26333">
        <v>0</v>
      </c>
      <c r="D26333">
        <v>0</v>
      </c>
      <c r="E26333">
        <v>1</v>
      </c>
      <c r="F26333" s="2">
        <v>44758</v>
      </c>
    </row>
    <row r="26334" spans="1:6" x14ac:dyDescent="0.35">
      <c r="A26334">
        <v>1056403</v>
      </c>
      <c r="B26334">
        <v>281798</v>
      </c>
      <c r="C26334">
        <v>0</v>
      </c>
      <c r="D26334">
        <v>0</v>
      </c>
      <c r="E26334">
        <v>1</v>
      </c>
      <c r="F26334" s="2">
        <v>44758</v>
      </c>
    </row>
    <row r="26335" spans="1:6" x14ac:dyDescent="0.35">
      <c r="A26335">
        <v>1056418</v>
      </c>
      <c r="B26335">
        <v>281799</v>
      </c>
      <c r="C26335">
        <v>0</v>
      </c>
      <c r="D26335">
        <v>0</v>
      </c>
      <c r="E26335">
        <v>1</v>
      </c>
      <c r="F26335" s="2">
        <v>44758</v>
      </c>
    </row>
    <row r="26336" spans="1:6" x14ac:dyDescent="0.35">
      <c r="A26336">
        <v>1056427</v>
      </c>
      <c r="B26336">
        <v>281800</v>
      </c>
      <c r="C26336">
        <v>0</v>
      </c>
      <c r="D26336">
        <v>0</v>
      </c>
      <c r="E26336">
        <v>1</v>
      </c>
      <c r="F26336" s="2">
        <v>44758</v>
      </c>
    </row>
    <row r="26337" spans="1:6" x14ac:dyDescent="0.35">
      <c r="A26337">
        <v>1056675</v>
      </c>
      <c r="B26337">
        <v>278833</v>
      </c>
      <c r="C26337">
        <v>0</v>
      </c>
      <c r="D26337">
        <v>0</v>
      </c>
      <c r="E26337">
        <v>1</v>
      </c>
      <c r="F26337" s="2">
        <v>44758</v>
      </c>
    </row>
    <row r="26338" spans="1:6" x14ac:dyDescent="0.35">
      <c r="A26338">
        <v>378705</v>
      </c>
      <c r="B26338">
        <v>258818</v>
      </c>
      <c r="C26338">
        <v>0</v>
      </c>
      <c r="D26338">
        <v>0</v>
      </c>
      <c r="E26338">
        <v>1</v>
      </c>
      <c r="F26338" s="2">
        <v>44623</v>
      </c>
    </row>
    <row r="26339" spans="1:6" x14ac:dyDescent="0.35">
      <c r="A26339">
        <v>379049</v>
      </c>
      <c r="B26339">
        <v>259106</v>
      </c>
      <c r="C26339">
        <v>0</v>
      </c>
      <c r="D26339">
        <v>0</v>
      </c>
      <c r="E26339">
        <v>1</v>
      </c>
      <c r="F26339" s="2">
        <v>44623</v>
      </c>
    </row>
    <row r="26340" spans="1:6" x14ac:dyDescent="0.35">
      <c r="A26340">
        <v>379120</v>
      </c>
      <c r="B26340">
        <v>259174</v>
      </c>
      <c r="C26340">
        <v>0</v>
      </c>
      <c r="D26340">
        <v>0</v>
      </c>
      <c r="E26340">
        <v>1</v>
      </c>
      <c r="F26340" s="2">
        <v>44623</v>
      </c>
    </row>
    <row r="26341" spans="1:6" x14ac:dyDescent="0.35">
      <c r="A26341">
        <v>379813</v>
      </c>
      <c r="B26341">
        <v>259855</v>
      </c>
      <c r="C26341">
        <v>0</v>
      </c>
      <c r="D26341">
        <v>0</v>
      </c>
      <c r="E26341">
        <v>1</v>
      </c>
      <c r="F26341" s="2">
        <v>44623</v>
      </c>
    </row>
    <row r="26342" spans="1:6" x14ac:dyDescent="0.35">
      <c r="A26342">
        <v>380341</v>
      </c>
      <c r="B26342">
        <v>260345</v>
      </c>
      <c r="C26342">
        <v>0</v>
      </c>
      <c r="D26342">
        <v>0</v>
      </c>
      <c r="E26342">
        <v>1</v>
      </c>
      <c r="F26342" s="2">
        <v>44623</v>
      </c>
    </row>
    <row r="26343" spans="1:6" x14ac:dyDescent="0.35">
      <c r="A26343">
        <v>380345</v>
      </c>
      <c r="B26343">
        <v>260354</v>
      </c>
      <c r="C26343">
        <v>0</v>
      </c>
      <c r="D26343">
        <v>0</v>
      </c>
      <c r="E26343">
        <v>1</v>
      </c>
      <c r="F26343" s="2">
        <v>44623</v>
      </c>
    </row>
    <row r="26344" spans="1:6" x14ac:dyDescent="0.35">
      <c r="A26344">
        <v>380431</v>
      </c>
      <c r="B26344">
        <v>260465</v>
      </c>
      <c r="C26344">
        <v>0</v>
      </c>
      <c r="D26344">
        <v>0</v>
      </c>
      <c r="E26344">
        <v>1</v>
      </c>
      <c r="F26344" s="2">
        <v>44623</v>
      </c>
    </row>
    <row r="26345" spans="1:6" x14ac:dyDescent="0.35">
      <c r="A26345">
        <v>380535</v>
      </c>
      <c r="B26345">
        <v>260578</v>
      </c>
      <c r="C26345">
        <v>0</v>
      </c>
      <c r="D26345">
        <v>0</v>
      </c>
      <c r="E26345">
        <v>1</v>
      </c>
      <c r="F26345" s="2">
        <v>44623</v>
      </c>
    </row>
    <row r="26346" spans="1:6" x14ac:dyDescent="0.35">
      <c r="A26346">
        <v>380792</v>
      </c>
      <c r="B26346">
        <v>260754</v>
      </c>
      <c r="C26346">
        <v>0</v>
      </c>
      <c r="D26346">
        <v>0</v>
      </c>
      <c r="E26346">
        <v>1</v>
      </c>
      <c r="F26346" s="2">
        <v>44623</v>
      </c>
    </row>
    <row r="26347" spans="1:6" x14ac:dyDescent="0.35">
      <c r="A26347">
        <v>381019</v>
      </c>
      <c r="B26347">
        <v>260944</v>
      </c>
      <c r="C26347">
        <v>0</v>
      </c>
      <c r="D26347">
        <v>0</v>
      </c>
      <c r="E26347">
        <v>1</v>
      </c>
      <c r="F26347" s="2">
        <v>44623</v>
      </c>
    </row>
    <row r="26348" spans="1:6" x14ac:dyDescent="0.35">
      <c r="A26348">
        <v>381194</v>
      </c>
      <c r="B26348">
        <v>261022</v>
      </c>
      <c r="C26348">
        <v>0</v>
      </c>
      <c r="D26348">
        <v>0</v>
      </c>
      <c r="E26348">
        <v>1</v>
      </c>
      <c r="F26348" s="2">
        <v>44623</v>
      </c>
    </row>
    <row r="26349" spans="1:6" x14ac:dyDescent="0.35">
      <c r="A26349">
        <v>381269</v>
      </c>
      <c r="B26349">
        <v>261073</v>
      </c>
      <c r="C26349">
        <v>0</v>
      </c>
      <c r="D26349">
        <v>0</v>
      </c>
      <c r="E26349">
        <v>1</v>
      </c>
      <c r="F26349" s="2">
        <v>44623</v>
      </c>
    </row>
    <row r="26350" spans="1:6" x14ac:dyDescent="0.35">
      <c r="A26350">
        <v>381290</v>
      </c>
      <c r="B26350">
        <v>261085</v>
      </c>
      <c r="C26350">
        <v>0</v>
      </c>
      <c r="D26350">
        <v>0</v>
      </c>
      <c r="E26350">
        <v>1</v>
      </c>
      <c r="F26350" s="2">
        <v>44623</v>
      </c>
    </row>
    <row r="26351" spans="1:6" x14ac:dyDescent="0.35">
      <c r="A26351">
        <v>381498</v>
      </c>
      <c r="B26351">
        <v>261263</v>
      </c>
      <c r="C26351">
        <v>0</v>
      </c>
      <c r="D26351">
        <v>0</v>
      </c>
      <c r="E26351">
        <v>1</v>
      </c>
      <c r="F26351" s="2">
        <v>44623</v>
      </c>
    </row>
    <row r="26352" spans="1:6" x14ac:dyDescent="0.35">
      <c r="A26352">
        <v>381594</v>
      </c>
      <c r="B26352">
        <v>261354</v>
      </c>
      <c r="C26352">
        <v>0</v>
      </c>
      <c r="D26352">
        <v>0</v>
      </c>
      <c r="E26352">
        <v>1</v>
      </c>
      <c r="F26352" s="2">
        <v>44623</v>
      </c>
    </row>
    <row r="26353" spans="1:6" x14ac:dyDescent="0.35">
      <c r="A26353">
        <v>381700</v>
      </c>
      <c r="B26353">
        <v>261446</v>
      </c>
      <c r="C26353">
        <v>0</v>
      </c>
      <c r="D26353">
        <v>0</v>
      </c>
      <c r="E26353">
        <v>1</v>
      </c>
      <c r="F26353" s="2">
        <v>44623</v>
      </c>
    </row>
    <row r="26354" spans="1:6" x14ac:dyDescent="0.35">
      <c r="A26354">
        <v>381851</v>
      </c>
      <c r="B26354">
        <v>261522</v>
      </c>
      <c r="C26354">
        <v>0</v>
      </c>
      <c r="D26354">
        <v>0</v>
      </c>
      <c r="E26354">
        <v>1</v>
      </c>
      <c r="F26354" s="2">
        <v>44623</v>
      </c>
    </row>
    <row r="26355" spans="1:6" x14ac:dyDescent="0.35">
      <c r="A26355">
        <v>381993</v>
      </c>
      <c r="B26355">
        <v>261608</v>
      </c>
      <c r="C26355">
        <v>0</v>
      </c>
      <c r="D26355">
        <v>0</v>
      </c>
      <c r="E26355">
        <v>1</v>
      </c>
      <c r="F26355" s="2">
        <v>44623</v>
      </c>
    </row>
    <row r="26356" spans="1:6" x14ac:dyDescent="0.35">
      <c r="A26356">
        <v>382141</v>
      </c>
      <c r="B26356">
        <v>261682</v>
      </c>
      <c r="C26356">
        <v>0</v>
      </c>
      <c r="D26356">
        <v>0</v>
      </c>
      <c r="E26356">
        <v>1</v>
      </c>
      <c r="F26356" s="2">
        <v>44623</v>
      </c>
    </row>
    <row r="26357" spans="1:6" x14ac:dyDescent="0.35">
      <c r="A26357">
        <v>382475</v>
      </c>
      <c r="B26357">
        <v>261801</v>
      </c>
      <c r="C26357">
        <v>0</v>
      </c>
      <c r="D26357">
        <v>0</v>
      </c>
      <c r="E26357">
        <v>1</v>
      </c>
      <c r="F26357" s="2">
        <v>44623</v>
      </c>
    </row>
    <row r="26358" spans="1:6" x14ac:dyDescent="0.35">
      <c r="A26358">
        <v>382580</v>
      </c>
      <c r="B26358">
        <v>261829</v>
      </c>
      <c r="C26358">
        <v>0</v>
      </c>
      <c r="D26358">
        <v>0</v>
      </c>
      <c r="E26358">
        <v>1</v>
      </c>
      <c r="F26358" s="2">
        <v>44623</v>
      </c>
    </row>
    <row r="26359" spans="1:6" x14ac:dyDescent="0.35">
      <c r="A26359">
        <v>382870</v>
      </c>
      <c r="B26359">
        <v>262270</v>
      </c>
      <c r="C26359">
        <v>0</v>
      </c>
      <c r="D26359">
        <v>0</v>
      </c>
      <c r="E26359">
        <v>1</v>
      </c>
      <c r="F26359" s="2">
        <v>44623</v>
      </c>
    </row>
    <row r="26360" spans="1:6" x14ac:dyDescent="0.35">
      <c r="A26360">
        <v>383112</v>
      </c>
      <c r="B26360">
        <v>262550</v>
      </c>
      <c r="C26360">
        <v>0</v>
      </c>
      <c r="D26360">
        <v>0</v>
      </c>
      <c r="E26360">
        <v>1</v>
      </c>
      <c r="F26360" s="2">
        <v>44623</v>
      </c>
    </row>
    <row r="26361" spans="1:6" x14ac:dyDescent="0.35">
      <c r="A26361">
        <v>383230</v>
      </c>
      <c r="B26361">
        <v>262617</v>
      </c>
      <c r="C26361">
        <v>0</v>
      </c>
      <c r="D26361">
        <v>0</v>
      </c>
      <c r="E26361">
        <v>1</v>
      </c>
      <c r="F26361" s="2">
        <v>44623</v>
      </c>
    </row>
    <row r="26362" spans="1:6" x14ac:dyDescent="0.35">
      <c r="A26362">
        <v>383239</v>
      </c>
      <c r="B26362">
        <v>262634</v>
      </c>
      <c r="C26362">
        <v>0</v>
      </c>
      <c r="D26362">
        <v>0</v>
      </c>
      <c r="E26362">
        <v>1</v>
      </c>
      <c r="F26362" s="2">
        <v>44623</v>
      </c>
    </row>
    <row r="26363" spans="1:6" x14ac:dyDescent="0.35">
      <c r="A26363">
        <v>383650</v>
      </c>
      <c r="B26363">
        <v>263076</v>
      </c>
      <c r="C26363">
        <v>0</v>
      </c>
      <c r="D26363">
        <v>0</v>
      </c>
      <c r="E26363">
        <v>1</v>
      </c>
      <c r="F26363" s="2">
        <v>44623</v>
      </c>
    </row>
    <row r="26364" spans="1:6" x14ac:dyDescent="0.35">
      <c r="A26364">
        <v>383703</v>
      </c>
      <c r="B26364">
        <v>263104</v>
      </c>
      <c r="C26364">
        <v>0</v>
      </c>
      <c r="D26364">
        <v>0</v>
      </c>
      <c r="E26364">
        <v>1</v>
      </c>
      <c r="F26364" s="2">
        <v>44623</v>
      </c>
    </row>
    <row r="26365" spans="1:6" x14ac:dyDescent="0.35">
      <c r="A26365">
        <v>383783</v>
      </c>
      <c r="B26365">
        <v>263197</v>
      </c>
      <c r="C26365">
        <v>0</v>
      </c>
      <c r="D26365">
        <v>0</v>
      </c>
      <c r="E26365">
        <v>1</v>
      </c>
      <c r="F26365" s="2">
        <v>44623</v>
      </c>
    </row>
    <row r="26366" spans="1:6" x14ac:dyDescent="0.35">
      <c r="A26366">
        <v>383966</v>
      </c>
      <c r="B26366">
        <v>263386</v>
      </c>
      <c r="C26366">
        <v>0</v>
      </c>
      <c r="D26366">
        <v>0</v>
      </c>
      <c r="E26366">
        <v>1</v>
      </c>
      <c r="F26366" s="2">
        <v>44623</v>
      </c>
    </row>
    <row r="26367" spans="1:6" x14ac:dyDescent="0.35">
      <c r="A26367">
        <v>383980</v>
      </c>
      <c r="B26367">
        <v>263392</v>
      </c>
      <c r="C26367">
        <v>0</v>
      </c>
      <c r="D26367">
        <v>0</v>
      </c>
      <c r="E26367">
        <v>1</v>
      </c>
      <c r="F26367" s="2">
        <v>44623</v>
      </c>
    </row>
    <row r="26368" spans="1:6" x14ac:dyDescent="0.35">
      <c r="A26368">
        <v>384044</v>
      </c>
      <c r="B26368">
        <v>263479</v>
      </c>
      <c r="C26368">
        <v>0</v>
      </c>
      <c r="D26368">
        <v>0</v>
      </c>
      <c r="E26368">
        <v>1</v>
      </c>
      <c r="F26368" s="2">
        <v>44623</v>
      </c>
    </row>
    <row r="26369" spans="1:6" x14ac:dyDescent="0.35">
      <c r="A26369">
        <v>384064</v>
      </c>
      <c r="B26369">
        <v>263480</v>
      </c>
      <c r="C26369">
        <v>0</v>
      </c>
      <c r="D26369">
        <v>0</v>
      </c>
      <c r="E26369">
        <v>1</v>
      </c>
      <c r="F26369" s="2">
        <v>44623</v>
      </c>
    </row>
    <row r="26370" spans="1:6" x14ac:dyDescent="0.35">
      <c r="A26370">
        <v>384121</v>
      </c>
      <c r="B26370">
        <v>263497</v>
      </c>
      <c r="C26370">
        <v>0</v>
      </c>
      <c r="D26370">
        <v>0</v>
      </c>
      <c r="E26370">
        <v>1</v>
      </c>
      <c r="F26370" s="2">
        <v>44623</v>
      </c>
    </row>
    <row r="26371" spans="1:6" x14ac:dyDescent="0.35">
      <c r="A26371">
        <v>384147</v>
      </c>
      <c r="B26371">
        <v>263531</v>
      </c>
      <c r="C26371">
        <v>0</v>
      </c>
      <c r="D26371">
        <v>0</v>
      </c>
      <c r="E26371">
        <v>1</v>
      </c>
      <c r="F26371" s="2">
        <v>44623</v>
      </c>
    </row>
    <row r="26372" spans="1:6" x14ac:dyDescent="0.35">
      <c r="A26372">
        <v>384180</v>
      </c>
      <c r="B26372">
        <v>263564</v>
      </c>
      <c r="C26372">
        <v>0</v>
      </c>
      <c r="D26372">
        <v>0</v>
      </c>
      <c r="E26372">
        <v>1</v>
      </c>
      <c r="F26372" s="2">
        <v>44623</v>
      </c>
    </row>
    <row r="26373" spans="1:6" x14ac:dyDescent="0.35">
      <c r="A26373">
        <v>384280</v>
      </c>
      <c r="B26373">
        <v>263666</v>
      </c>
      <c r="C26373">
        <v>0</v>
      </c>
      <c r="D26373">
        <v>0</v>
      </c>
      <c r="E26373">
        <v>1</v>
      </c>
      <c r="F26373" s="2">
        <v>44623</v>
      </c>
    </row>
    <row r="26374" spans="1:6" x14ac:dyDescent="0.35">
      <c r="A26374">
        <v>384419</v>
      </c>
      <c r="B26374">
        <v>263798</v>
      </c>
      <c r="C26374">
        <v>0</v>
      </c>
      <c r="D26374">
        <v>0</v>
      </c>
      <c r="E26374">
        <v>1</v>
      </c>
      <c r="F26374" s="2">
        <v>44623</v>
      </c>
    </row>
    <row r="26375" spans="1:6" x14ac:dyDescent="0.35">
      <c r="A26375">
        <v>384579</v>
      </c>
      <c r="B26375">
        <v>264055</v>
      </c>
      <c r="C26375">
        <v>0</v>
      </c>
      <c r="D26375">
        <v>0</v>
      </c>
      <c r="E26375">
        <v>1</v>
      </c>
      <c r="F26375" s="2">
        <v>44623</v>
      </c>
    </row>
    <row r="26376" spans="1:6" x14ac:dyDescent="0.35">
      <c r="A26376">
        <v>384691</v>
      </c>
      <c r="B26376">
        <v>264146</v>
      </c>
      <c r="C26376">
        <v>0</v>
      </c>
      <c r="D26376">
        <v>0</v>
      </c>
      <c r="E26376">
        <v>1</v>
      </c>
      <c r="F26376" s="2">
        <v>44623</v>
      </c>
    </row>
    <row r="26377" spans="1:6" x14ac:dyDescent="0.35">
      <c r="A26377">
        <v>384794</v>
      </c>
      <c r="B26377">
        <v>264277</v>
      </c>
      <c r="C26377">
        <v>0</v>
      </c>
      <c r="D26377">
        <v>0</v>
      </c>
      <c r="E26377">
        <v>1</v>
      </c>
      <c r="F26377" s="2">
        <v>44623</v>
      </c>
    </row>
    <row r="26378" spans="1:6" x14ac:dyDescent="0.35">
      <c r="A26378">
        <v>384799</v>
      </c>
      <c r="B26378">
        <v>264290</v>
      </c>
      <c r="C26378">
        <v>0</v>
      </c>
      <c r="D26378">
        <v>0</v>
      </c>
      <c r="E26378">
        <v>1</v>
      </c>
      <c r="F26378" s="2">
        <v>44623</v>
      </c>
    </row>
    <row r="26379" spans="1:6" x14ac:dyDescent="0.35">
      <c r="A26379">
        <v>384920</v>
      </c>
      <c r="B26379">
        <v>264415</v>
      </c>
      <c r="C26379">
        <v>0</v>
      </c>
      <c r="D26379">
        <v>0</v>
      </c>
      <c r="E26379">
        <v>1</v>
      </c>
      <c r="F26379" s="2">
        <v>44623</v>
      </c>
    </row>
    <row r="26380" spans="1:6" x14ac:dyDescent="0.35">
      <c r="A26380">
        <v>385094</v>
      </c>
      <c r="B26380">
        <v>264667</v>
      </c>
      <c r="C26380">
        <v>0</v>
      </c>
      <c r="D26380">
        <v>0</v>
      </c>
      <c r="E26380">
        <v>1</v>
      </c>
      <c r="F26380" s="2">
        <v>44623</v>
      </c>
    </row>
    <row r="26381" spans="1:6" x14ac:dyDescent="0.35">
      <c r="A26381">
        <v>385175</v>
      </c>
      <c r="B26381">
        <v>264746</v>
      </c>
      <c r="C26381">
        <v>0</v>
      </c>
      <c r="D26381">
        <v>0</v>
      </c>
      <c r="E26381">
        <v>1</v>
      </c>
      <c r="F26381" s="2">
        <v>44623</v>
      </c>
    </row>
    <row r="26382" spans="1:6" x14ac:dyDescent="0.35">
      <c r="A26382">
        <v>385229</v>
      </c>
      <c r="B26382">
        <v>264826</v>
      </c>
      <c r="C26382">
        <v>0</v>
      </c>
      <c r="D26382">
        <v>0</v>
      </c>
      <c r="E26382">
        <v>1</v>
      </c>
      <c r="F26382" s="2">
        <v>44623</v>
      </c>
    </row>
    <row r="26383" spans="1:6" x14ac:dyDescent="0.35">
      <c r="A26383">
        <v>385311</v>
      </c>
      <c r="B26383">
        <v>264978</v>
      </c>
      <c r="C26383">
        <v>0</v>
      </c>
      <c r="D26383">
        <v>0</v>
      </c>
      <c r="E26383">
        <v>1</v>
      </c>
      <c r="F26383" s="2">
        <v>44623</v>
      </c>
    </row>
    <row r="26384" spans="1:6" x14ac:dyDescent="0.35">
      <c r="A26384">
        <v>385350</v>
      </c>
      <c r="B26384">
        <v>265027</v>
      </c>
      <c r="C26384">
        <v>0</v>
      </c>
      <c r="D26384">
        <v>0</v>
      </c>
      <c r="E26384">
        <v>1</v>
      </c>
      <c r="F26384" s="2">
        <v>44623</v>
      </c>
    </row>
    <row r="26385" spans="1:6" x14ac:dyDescent="0.35">
      <c r="A26385">
        <v>385453</v>
      </c>
      <c r="B26385">
        <v>265128</v>
      </c>
      <c r="C26385">
        <v>0</v>
      </c>
      <c r="D26385">
        <v>0</v>
      </c>
      <c r="E26385">
        <v>1</v>
      </c>
      <c r="F26385" s="2">
        <v>44623</v>
      </c>
    </row>
    <row r="26386" spans="1:6" x14ac:dyDescent="0.35">
      <c r="A26386">
        <v>385472</v>
      </c>
      <c r="B26386">
        <v>265148</v>
      </c>
      <c r="C26386">
        <v>0</v>
      </c>
      <c r="D26386">
        <v>0</v>
      </c>
      <c r="E26386">
        <v>1</v>
      </c>
      <c r="F26386" s="2">
        <v>44623</v>
      </c>
    </row>
    <row r="26387" spans="1:6" x14ac:dyDescent="0.35">
      <c r="A26387">
        <v>385483</v>
      </c>
      <c r="B26387">
        <v>265163</v>
      </c>
      <c r="C26387">
        <v>0</v>
      </c>
      <c r="D26387">
        <v>0</v>
      </c>
      <c r="E26387">
        <v>1</v>
      </c>
      <c r="F26387" s="2">
        <v>44623</v>
      </c>
    </row>
    <row r="26388" spans="1:6" x14ac:dyDescent="0.35">
      <c r="A26388">
        <v>385511</v>
      </c>
      <c r="B26388">
        <v>265201</v>
      </c>
      <c r="C26388">
        <v>0</v>
      </c>
      <c r="D26388">
        <v>0</v>
      </c>
      <c r="E26388">
        <v>1</v>
      </c>
      <c r="F26388" s="2">
        <v>44623</v>
      </c>
    </row>
    <row r="26389" spans="1:6" x14ac:dyDescent="0.35">
      <c r="A26389">
        <v>385644</v>
      </c>
      <c r="B26389">
        <v>265328</v>
      </c>
      <c r="C26389">
        <v>0</v>
      </c>
      <c r="D26389">
        <v>0</v>
      </c>
      <c r="E26389">
        <v>1</v>
      </c>
      <c r="F26389" s="2">
        <v>44623</v>
      </c>
    </row>
    <row r="26390" spans="1:6" x14ac:dyDescent="0.35">
      <c r="A26390">
        <v>385652</v>
      </c>
      <c r="B26390">
        <v>265340</v>
      </c>
      <c r="C26390">
        <v>0</v>
      </c>
      <c r="D26390">
        <v>0</v>
      </c>
      <c r="E26390">
        <v>1</v>
      </c>
      <c r="F26390" s="2">
        <v>44623</v>
      </c>
    </row>
    <row r="26391" spans="1:6" x14ac:dyDescent="0.35">
      <c r="A26391">
        <v>385700</v>
      </c>
      <c r="B26391">
        <v>265419</v>
      </c>
      <c r="C26391">
        <v>0</v>
      </c>
      <c r="D26391">
        <v>0</v>
      </c>
      <c r="E26391">
        <v>1</v>
      </c>
      <c r="F26391" s="2">
        <v>44623</v>
      </c>
    </row>
    <row r="26392" spans="1:6" x14ac:dyDescent="0.35">
      <c r="A26392">
        <v>385708</v>
      </c>
      <c r="B26392">
        <v>265436</v>
      </c>
      <c r="C26392">
        <v>0</v>
      </c>
      <c r="D26392">
        <v>0</v>
      </c>
      <c r="E26392">
        <v>1</v>
      </c>
      <c r="F26392" s="2">
        <v>44623</v>
      </c>
    </row>
    <row r="26393" spans="1:6" x14ac:dyDescent="0.35">
      <c r="A26393">
        <v>385723</v>
      </c>
      <c r="B26393">
        <v>265453</v>
      </c>
      <c r="C26393">
        <v>0</v>
      </c>
      <c r="D26393">
        <v>0</v>
      </c>
      <c r="E26393">
        <v>1</v>
      </c>
      <c r="F26393" s="2">
        <v>44623</v>
      </c>
    </row>
    <row r="26394" spans="1:6" x14ac:dyDescent="0.35">
      <c r="A26394">
        <v>385735</v>
      </c>
      <c r="B26394">
        <v>265487</v>
      </c>
      <c r="C26394">
        <v>0</v>
      </c>
      <c r="D26394">
        <v>0</v>
      </c>
      <c r="E26394">
        <v>1</v>
      </c>
      <c r="F26394" s="2">
        <v>44623</v>
      </c>
    </row>
    <row r="26395" spans="1:6" x14ac:dyDescent="0.35">
      <c r="A26395">
        <v>385802</v>
      </c>
      <c r="B26395">
        <v>265589</v>
      </c>
      <c r="C26395">
        <v>0</v>
      </c>
      <c r="D26395">
        <v>0</v>
      </c>
      <c r="E26395">
        <v>1</v>
      </c>
      <c r="F26395" s="2">
        <v>44623</v>
      </c>
    </row>
    <row r="26396" spans="1:6" x14ac:dyDescent="0.35">
      <c r="A26396">
        <v>385810</v>
      </c>
      <c r="B26396">
        <v>265612</v>
      </c>
      <c r="C26396">
        <v>0</v>
      </c>
      <c r="D26396">
        <v>0</v>
      </c>
      <c r="E26396">
        <v>1</v>
      </c>
      <c r="F26396" s="2">
        <v>44623</v>
      </c>
    </row>
    <row r="26397" spans="1:6" x14ac:dyDescent="0.35">
      <c r="A26397">
        <v>385832</v>
      </c>
      <c r="B26397">
        <v>265631</v>
      </c>
      <c r="C26397">
        <v>0</v>
      </c>
      <c r="D26397">
        <v>0</v>
      </c>
      <c r="E26397">
        <v>1</v>
      </c>
      <c r="F26397" s="2">
        <v>44623</v>
      </c>
    </row>
    <row r="26398" spans="1:6" x14ac:dyDescent="0.35">
      <c r="A26398">
        <v>385852</v>
      </c>
      <c r="B26398">
        <v>265661</v>
      </c>
      <c r="C26398">
        <v>0</v>
      </c>
      <c r="D26398">
        <v>0</v>
      </c>
      <c r="E26398">
        <v>1</v>
      </c>
      <c r="F26398" s="2">
        <v>44623</v>
      </c>
    </row>
    <row r="26399" spans="1:6" x14ac:dyDescent="0.35">
      <c r="A26399">
        <v>385854</v>
      </c>
      <c r="B26399">
        <v>265667</v>
      </c>
      <c r="C26399">
        <v>0</v>
      </c>
      <c r="D26399">
        <v>0</v>
      </c>
      <c r="E26399">
        <v>1</v>
      </c>
      <c r="F26399" s="2">
        <v>44623</v>
      </c>
    </row>
    <row r="26400" spans="1:6" x14ac:dyDescent="0.35">
      <c r="A26400">
        <v>385857</v>
      </c>
      <c r="B26400">
        <v>265674</v>
      </c>
      <c r="C26400">
        <v>0</v>
      </c>
      <c r="D26400">
        <v>0</v>
      </c>
      <c r="E26400">
        <v>1</v>
      </c>
      <c r="F26400" s="2">
        <v>44623</v>
      </c>
    </row>
    <row r="26401" spans="1:6" x14ac:dyDescent="0.35">
      <c r="A26401">
        <v>385859</v>
      </c>
      <c r="B26401">
        <v>265675</v>
      </c>
      <c r="C26401">
        <v>0</v>
      </c>
      <c r="D26401">
        <v>0</v>
      </c>
      <c r="E26401">
        <v>1</v>
      </c>
      <c r="F26401" s="2">
        <v>44623</v>
      </c>
    </row>
    <row r="26402" spans="1:6" x14ac:dyDescent="0.35">
      <c r="A26402">
        <v>385877</v>
      </c>
      <c r="B26402">
        <v>265697</v>
      </c>
      <c r="C26402">
        <v>0</v>
      </c>
      <c r="D26402">
        <v>0</v>
      </c>
      <c r="E26402">
        <v>1</v>
      </c>
      <c r="F26402" s="2">
        <v>44623</v>
      </c>
    </row>
    <row r="26403" spans="1:6" x14ac:dyDescent="0.35">
      <c r="A26403">
        <v>385879</v>
      </c>
      <c r="B26403">
        <v>265703</v>
      </c>
      <c r="C26403">
        <v>0</v>
      </c>
      <c r="D26403">
        <v>0</v>
      </c>
      <c r="E26403">
        <v>1</v>
      </c>
      <c r="F26403" s="2">
        <v>44623</v>
      </c>
    </row>
    <row r="26404" spans="1:6" x14ac:dyDescent="0.35">
      <c r="A26404">
        <v>385882</v>
      </c>
      <c r="B26404">
        <v>265707</v>
      </c>
      <c r="C26404">
        <v>0</v>
      </c>
      <c r="D26404">
        <v>0</v>
      </c>
      <c r="E26404">
        <v>1</v>
      </c>
      <c r="F26404" s="2">
        <v>44623</v>
      </c>
    </row>
    <row r="26405" spans="1:6" x14ac:dyDescent="0.35">
      <c r="A26405">
        <v>385883</v>
      </c>
      <c r="B26405">
        <v>265710</v>
      </c>
      <c r="C26405">
        <v>0</v>
      </c>
      <c r="D26405">
        <v>0</v>
      </c>
      <c r="E26405">
        <v>1</v>
      </c>
      <c r="F26405" s="2">
        <v>44623</v>
      </c>
    </row>
    <row r="26406" spans="1:6" x14ac:dyDescent="0.35">
      <c r="A26406">
        <v>385884</v>
      </c>
      <c r="B26406">
        <v>265712</v>
      </c>
      <c r="C26406">
        <v>0</v>
      </c>
      <c r="D26406">
        <v>0</v>
      </c>
      <c r="E26406">
        <v>1</v>
      </c>
      <c r="F26406" s="2">
        <v>44623</v>
      </c>
    </row>
    <row r="26407" spans="1:6" x14ac:dyDescent="0.35">
      <c r="A26407">
        <v>385885</v>
      </c>
      <c r="B26407">
        <v>265714</v>
      </c>
      <c r="C26407">
        <v>0</v>
      </c>
      <c r="D26407">
        <v>0</v>
      </c>
      <c r="E26407">
        <v>1</v>
      </c>
      <c r="F26407" s="2">
        <v>44623</v>
      </c>
    </row>
    <row r="26408" spans="1:6" x14ac:dyDescent="0.35">
      <c r="A26408">
        <v>385887</v>
      </c>
      <c r="B26408">
        <v>265716</v>
      </c>
      <c r="C26408">
        <v>0</v>
      </c>
      <c r="D26408">
        <v>0</v>
      </c>
      <c r="E26408">
        <v>1</v>
      </c>
      <c r="F26408" s="2">
        <v>44623</v>
      </c>
    </row>
    <row r="26409" spans="1:6" x14ac:dyDescent="0.35">
      <c r="A26409">
        <v>385888</v>
      </c>
      <c r="B26409">
        <v>265717</v>
      </c>
      <c r="C26409">
        <v>0</v>
      </c>
      <c r="D26409">
        <v>0</v>
      </c>
      <c r="E26409">
        <v>1</v>
      </c>
      <c r="F26409" s="2">
        <v>44623</v>
      </c>
    </row>
    <row r="26410" spans="1:6" x14ac:dyDescent="0.35">
      <c r="A26410">
        <v>385893</v>
      </c>
      <c r="B26410">
        <v>265723</v>
      </c>
      <c r="C26410">
        <v>0</v>
      </c>
      <c r="D26410">
        <v>0</v>
      </c>
      <c r="E26410">
        <v>1</v>
      </c>
      <c r="F26410" s="2">
        <v>44623</v>
      </c>
    </row>
    <row r="26411" spans="1:6" x14ac:dyDescent="0.35">
      <c r="A26411">
        <v>385894</v>
      </c>
      <c r="B26411">
        <v>265727</v>
      </c>
      <c r="C26411">
        <v>0</v>
      </c>
      <c r="D26411">
        <v>0</v>
      </c>
      <c r="E26411">
        <v>1</v>
      </c>
      <c r="F26411" s="2">
        <v>44623</v>
      </c>
    </row>
    <row r="26412" spans="1:6" x14ac:dyDescent="0.35">
      <c r="A26412">
        <v>385895</v>
      </c>
      <c r="B26412">
        <v>265728</v>
      </c>
      <c r="C26412">
        <v>0</v>
      </c>
      <c r="D26412">
        <v>0</v>
      </c>
      <c r="E26412">
        <v>1</v>
      </c>
      <c r="F26412" s="2">
        <v>44623</v>
      </c>
    </row>
    <row r="26413" spans="1:6" x14ac:dyDescent="0.35">
      <c r="A26413">
        <v>385897</v>
      </c>
      <c r="B26413">
        <v>265733</v>
      </c>
      <c r="C26413">
        <v>0</v>
      </c>
      <c r="D26413">
        <v>0</v>
      </c>
      <c r="E26413">
        <v>1</v>
      </c>
      <c r="F26413" s="2">
        <v>44623</v>
      </c>
    </row>
    <row r="26414" spans="1:6" x14ac:dyDescent="0.35">
      <c r="A26414">
        <v>385898</v>
      </c>
      <c r="B26414">
        <v>265734</v>
      </c>
      <c r="C26414">
        <v>0</v>
      </c>
      <c r="D26414">
        <v>0</v>
      </c>
      <c r="E26414">
        <v>1</v>
      </c>
      <c r="F26414" s="2">
        <v>44623</v>
      </c>
    </row>
    <row r="26415" spans="1:6" x14ac:dyDescent="0.35">
      <c r="A26415">
        <v>385899</v>
      </c>
      <c r="B26415">
        <v>265736</v>
      </c>
      <c r="C26415">
        <v>0</v>
      </c>
      <c r="D26415">
        <v>0</v>
      </c>
      <c r="E26415">
        <v>1</v>
      </c>
      <c r="F26415" s="2">
        <v>44623</v>
      </c>
    </row>
    <row r="26416" spans="1:6" x14ac:dyDescent="0.35">
      <c r="A26416">
        <v>385900</v>
      </c>
      <c r="B26416">
        <v>265739</v>
      </c>
      <c r="C26416">
        <v>0</v>
      </c>
      <c r="D26416">
        <v>0</v>
      </c>
      <c r="E26416">
        <v>1</v>
      </c>
      <c r="F26416" s="2">
        <v>44623</v>
      </c>
    </row>
    <row r="26417" spans="1:6" x14ac:dyDescent="0.35">
      <c r="A26417">
        <v>385902</v>
      </c>
      <c r="B26417">
        <v>265746</v>
      </c>
      <c r="C26417">
        <v>0</v>
      </c>
      <c r="D26417">
        <v>0</v>
      </c>
      <c r="E26417">
        <v>1</v>
      </c>
      <c r="F26417" s="2">
        <v>44623</v>
      </c>
    </row>
    <row r="26418" spans="1:6" x14ac:dyDescent="0.35">
      <c r="A26418">
        <v>385903</v>
      </c>
      <c r="B26418">
        <v>265747</v>
      </c>
      <c r="C26418">
        <v>0</v>
      </c>
      <c r="D26418">
        <v>0</v>
      </c>
      <c r="E26418">
        <v>1</v>
      </c>
      <c r="F26418" s="2">
        <v>44623</v>
      </c>
    </row>
    <row r="26419" spans="1:6" x14ac:dyDescent="0.35">
      <c r="A26419">
        <v>385904</v>
      </c>
      <c r="B26419">
        <v>265752</v>
      </c>
      <c r="C26419">
        <v>0</v>
      </c>
      <c r="D26419">
        <v>0</v>
      </c>
      <c r="E26419">
        <v>1</v>
      </c>
      <c r="F26419" s="2">
        <v>44623</v>
      </c>
    </row>
    <row r="26420" spans="1:6" x14ac:dyDescent="0.35">
      <c r="A26420">
        <v>385905</v>
      </c>
      <c r="B26420">
        <v>265754</v>
      </c>
      <c r="C26420">
        <v>0</v>
      </c>
      <c r="D26420">
        <v>0</v>
      </c>
      <c r="E26420">
        <v>1</v>
      </c>
      <c r="F26420" s="2">
        <v>44623</v>
      </c>
    </row>
    <row r="26421" spans="1:6" x14ac:dyDescent="0.35">
      <c r="A26421">
        <v>385906</v>
      </c>
      <c r="B26421">
        <v>265755</v>
      </c>
      <c r="C26421">
        <v>0</v>
      </c>
      <c r="D26421">
        <v>0</v>
      </c>
      <c r="E26421">
        <v>1</v>
      </c>
      <c r="F26421" s="2">
        <v>44623</v>
      </c>
    </row>
    <row r="26422" spans="1:6" x14ac:dyDescent="0.35">
      <c r="A26422">
        <v>385910</v>
      </c>
      <c r="B26422">
        <v>265760</v>
      </c>
      <c r="C26422">
        <v>0</v>
      </c>
      <c r="D26422">
        <v>0</v>
      </c>
      <c r="E26422">
        <v>1</v>
      </c>
      <c r="F26422" s="2">
        <v>44623</v>
      </c>
    </row>
    <row r="26423" spans="1:6" x14ac:dyDescent="0.35">
      <c r="A26423">
        <v>385911</v>
      </c>
      <c r="B26423">
        <v>265763</v>
      </c>
      <c r="C26423">
        <v>0</v>
      </c>
      <c r="D26423">
        <v>0</v>
      </c>
      <c r="E26423">
        <v>1</v>
      </c>
      <c r="F26423" s="2">
        <v>44623</v>
      </c>
    </row>
    <row r="26424" spans="1:6" x14ac:dyDescent="0.35">
      <c r="A26424">
        <v>385913</v>
      </c>
      <c r="B26424">
        <v>265764</v>
      </c>
      <c r="C26424">
        <v>0</v>
      </c>
      <c r="D26424">
        <v>0</v>
      </c>
      <c r="E26424">
        <v>1</v>
      </c>
      <c r="F26424" s="2">
        <v>44623</v>
      </c>
    </row>
    <row r="26425" spans="1:6" x14ac:dyDescent="0.35">
      <c r="A26425">
        <v>385914</v>
      </c>
      <c r="B26425">
        <v>265768</v>
      </c>
      <c r="C26425">
        <v>0</v>
      </c>
      <c r="D26425">
        <v>0</v>
      </c>
      <c r="E26425">
        <v>1</v>
      </c>
      <c r="F26425" s="2">
        <v>44623</v>
      </c>
    </row>
    <row r="26426" spans="1:6" x14ac:dyDescent="0.35">
      <c r="A26426">
        <v>385915</v>
      </c>
      <c r="B26426">
        <v>265775</v>
      </c>
      <c r="C26426">
        <v>0</v>
      </c>
      <c r="D26426">
        <v>0</v>
      </c>
      <c r="E26426">
        <v>1</v>
      </c>
      <c r="F26426" s="2">
        <v>44623</v>
      </c>
    </row>
    <row r="26427" spans="1:6" x14ac:dyDescent="0.35">
      <c r="A26427">
        <v>385916</v>
      </c>
      <c r="B26427">
        <v>265778</v>
      </c>
      <c r="C26427">
        <v>0</v>
      </c>
      <c r="D26427">
        <v>0</v>
      </c>
      <c r="E26427">
        <v>1</v>
      </c>
      <c r="F26427" s="2">
        <v>44623</v>
      </c>
    </row>
    <row r="26428" spans="1:6" x14ac:dyDescent="0.35">
      <c r="A26428">
        <v>385918</v>
      </c>
      <c r="B26428">
        <v>265784</v>
      </c>
      <c r="C26428">
        <v>0</v>
      </c>
      <c r="D26428">
        <v>0</v>
      </c>
      <c r="E26428">
        <v>1</v>
      </c>
      <c r="F26428" s="2">
        <v>44623</v>
      </c>
    </row>
    <row r="26429" spans="1:6" x14ac:dyDescent="0.35">
      <c r="A26429">
        <v>385919</v>
      </c>
      <c r="B26429">
        <v>265787</v>
      </c>
      <c r="C26429">
        <v>0</v>
      </c>
      <c r="D26429">
        <v>0</v>
      </c>
      <c r="E26429">
        <v>1</v>
      </c>
      <c r="F26429" s="2">
        <v>44623</v>
      </c>
    </row>
    <row r="26430" spans="1:6" x14ac:dyDescent="0.35">
      <c r="A26430">
        <v>385920</v>
      </c>
      <c r="B26430">
        <v>265788</v>
      </c>
      <c r="C26430">
        <v>0</v>
      </c>
      <c r="D26430">
        <v>0</v>
      </c>
      <c r="E26430">
        <v>1</v>
      </c>
      <c r="F26430" s="2">
        <v>44623</v>
      </c>
    </row>
    <row r="26431" spans="1:6" x14ac:dyDescent="0.35">
      <c r="A26431">
        <v>385922</v>
      </c>
      <c r="B26431">
        <v>265793</v>
      </c>
      <c r="C26431">
        <v>0</v>
      </c>
      <c r="D26431">
        <v>0</v>
      </c>
      <c r="E26431">
        <v>1</v>
      </c>
      <c r="F26431" s="2">
        <v>44623</v>
      </c>
    </row>
    <row r="26432" spans="1:6" x14ac:dyDescent="0.35">
      <c r="A26432">
        <v>385923</v>
      </c>
      <c r="B26432">
        <v>265794</v>
      </c>
      <c r="C26432">
        <v>0</v>
      </c>
      <c r="D26432">
        <v>0</v>
      </c>
      <c r="E26432">
        <v>1</v>
      </c>
      <c r="F26432" s="2">
        <v>44623</v>
      </c>
    </row>
    <row r="26433" spans="1:6" x14ac:dyDescent="0.35">
      <c r="A26433">
        <v>385924</v>
      </c>
      <c r="B26433">
        <v>265796</v>
      </c>
      <c r="C26433">
        <v>0</v>
      </c>
      <c r="D26433">
        <v>0</v>
      </c>
      <c r="E26433">
        <v>1</v>
      </c>
      <c r="F26433" s="2">
        <v>44623</v>
      </c>
    </row>
    <row r="26434" spans="1:6" x14ac:dyDescent="0.35">
      <c r="A26434">
        <v>385926</v>
      </c>
      <c r="B26434">
        <v>265799</v>
      </c>
      <c r="C26434">
        <v>0</v>
      </c>
      <c r="D26434">
        <v>0</v>
      </c>
      <c r="E26434">
        <v>1</v>
      </c>
      <c r="F26434" s="2">
        <v>44623</v>
      </c>
    </row>
    <row r="26435" spans="1:6" x14ac:dyDescent="0.35">
      <c r="A26435">
        <v>385927</v>
      </c>
      <c r="B26435">
        <v>265805</v>
      </c>
      <c r="C26435">
        <v>0</v>
      </c>
      <c r="D26435">
        <v>0</v>
      </c>
      <c r="E26435">
        <v>1</v>
      </c>
      <c r="F26435" s="2">
        <v>44623</v>
      </c>
    </row>
    <row r="26436" spans="1:6" x14ac:dyDescent="0.35">
      <c r="A26436">
        <v>378822</v>
      </c>
      <c r="B26436">
        <v>258913</v>
      </c>
      <c r="C26436">
        <v>0</v>
      </c>
      <c r="D26436">
        <v>0</v>
      </c>
      <c r="E26436">
        <v>1</v>
      </c>
      <c r="F26436" s="2">
        <v>44672</v>
      </c>
    </row>
    <row r="26437" spans="1:6" x14ac:dyDescent="0.35">
      <c r="A26437">
        <v>378899</v>
      </c>
      <c r="B26437">
        <v>259011</v>
      </c>
      <c r="C26437">
        <v>0</v>
      </c>
      <c r="D26437">
        <v>0</v>
      </c>
      <c r="E26437">
        <v>1</v>
      </c>
      <c r="F26437" s="2">
        <v>44672</v>
      </c>
    </row>
    <row r="26438" spans="1:6" x14ac:dyDescent="0.35">
      <c r="A26438">
        <v>379732</v>
      </c>
      <c r="B26438">
        <v>259767</v>
      </c>
      <c r="C26438">
        <v>0</v>
      </c>
      <c r="D26438">
        <v>0</v>
      </c>
      <c r="E26438">
        <v>1</v>
      </c>
      <c r="F26438" s="2">
        <v>44672</v>
      </c>
    </row>
    <row r="26439" spans="1:6" x14ac:dyDescent="0.35">
      <c r="A26439">
        <v>379932</v>
      </c>
      <c r="B26439">
        <v>259952</v>
      </c>
      <c r="C26439">
        <v>0</v>
      </c>
      <c r="D26439">
        <v>0</v>
      </c>
      <c r="E26439">
        <v>1</v>
      </c>
      <c r="F26439" s="2">
        <v>44672</v>
      </c>
    </row>
    <row r="26440" spans="1:6" x14ac:dyDescent="0.35">
      <c r="A26440">
        <v>380330</v>
      </c>
      <c r="B26440">
        <v>260345</v>
      </c>
      <c r="C26440">
        <v>0</v>
      </c>
      <c r="D26440">
        <v>0</v>
      </c>
      <c r="E26440">
        <v>1</v>
      </c>
      <c r="F26440" s="2">
        <v>44672</v>
      </c>
    </row>
    <row r="26441" spans="1:6" x14ac:dyDescent="0.35">
      <c r="A26441">
        <v>380779</v>
      </c>
      <c r="B26441">
        <v>260754</v>
      </c>
      <c r="C26441">
        <v>0</v>
      </c>
      <c r="D26441">
        <v>0</v>
      </c>
      <c r="E26441">
        <v>1</v>
      </c>
      <c r="F26441" s="2">
        <v>44672</v>
      </c>
    </row>
    <row r="26442" spans="1:6" x14ac:dyDescent="0.35">
      <c r="A26442">
        <v>381064</v>
      </c>
      <c r="B26442">
        <v>260964</v>
      </c>
      <c r="C26442">
        <v>0</v>
      </c>
      <c r="D26442">
        <v>0</v>
      </c>
      <c r="E26442">
        <v>1</v>
      </c>
      <c r="F26442" s="2">
        <v>44672</v>
      </c>
    </row>
    <row r="26443" spans="1:6" x14ac:dyDescent="0.35">
      <c r="A26443">
        <v>381382</v>
      </c>
      <c r="B26443">
        <v>261171</v>
      </c>
      <c r="C26443">
        <v>0</v>
      </c>
      <c r="D26443">
        <v>0</v>
      </c>
      <c r="E26443">
        <v>1</v>
      </c>
      <c r="F26443" s="2">
        <v>44672</v>
      </c>
    </row>
    <row r="26444" spans="1:6" x14ac:dyDescent="0.35">
      <c r="A26444">
        <v>381879</v>
      </c>
      <c r="B26444">
        <v>261550</v>
      </c>
      <c r="C26444">
        <v>0</v>
      </c>
      <c r="D26444">
        <v>0</v>
      </c>
      <c r="E26444">
        <v>1</v>
      </c>
      <c r="F26444" s="2">
        <v>44672</v>
      </c>
    </row>
    <row r="26445" spans="1:6" x14ac:dyDescent="0.35">
      <c r="A26445">
        <v>381901</v>
      </c>
      <c r="B26445">
        <v>261552</v>
      </c>
      <c r="C26445">
        <v>0</v>
      </c>
      <c r="D26445">
        <v>0</v>
      </c>
      <c r="E26445">
        <v>1</v>
      </c>
      <c r="F26445" s="2">
        <v>44672</v>
      </c>
    </row>
    <row r="26446" spans="1:6" x14ac:dyDescent="0.35">
      <c r="A26446">
        <v>382136</v>
      </c>
      <c r="B26446">
        <v>261680</v>
      </c>
      <c r="C26446">
        <v>0</v>
      </c>
      <c r="D26446">
        <v>0</v>
      </c>
      <c r="E26446">
        <v>1</v>
      </c>
      <c r="F26446" s="2">
        <v>44672</v>
      </c>
    </row>
    <row r="26447" spans="1:6" x14ac:dyDescent="0.35">
      <c r="A26447">
        <v>382213</v>
      </c>
      <c r="B26447">
        <v>261735</v>
      </c>
      <c r="C26447">
        <v>0</v>
      </c>
      <c r="D26447">
        <v>0</v>
      </c>
      <c r="E26447">
        <v>1</v>
      </c>
      <c r="F26447" s="2">
        <v>44672</v>
      </c>
    </row>
    <row r="26448" spans="1:6" x14ac:dyDescent="0.35">
      <c r="A26448">
        <v>382321</v>
      </c>
      <c r="B26448">
        <v>261777</v>
      </c>
      <c r="C26448">
        <v>0</v>
      </c>
      <c r="D26448">
        <v>0</v>
      </c>
      <c r="E26448">
        <v>1</v>
      </c>
      <c r="F26448" s="2">
        <v>44672</v>
      </c>
    </row>
    <row r="26449" spans="1:6" x14ac:dyDescent="0.35">
      <c r="A26449">
        <v>382367</v>
      </c>
      <c r="B26449">
        <v>261778</v>
      </c>
      <c r="C26449">
        <v>0</v>
      </c>
      <c r="D26449">
        <v>0</v>
      </c>
      <c r="E26449">
        <v>1</v>
      </c>
      <c r="F26449" s="2">
        <v>44672</v>
      </c>
    </row>
    <row r="26450" spans="1:6" x14ac:dyDescent="0.35">
      <c r="A26450">
        <v>382395</v>
      </c>
      <c r="B26450">
        <v>261785</v>
      </c>
      <c r="C26450">
        <v>0</v>
      </c>
      <c r="D26450">
        <v>0</v>
      </c>
      <c r="E26450">
        <v>1</v>
      </c>
      <c r="F26450" s="2">
        <v>44672</v>
      </c>
    </row>
    <row r="26451" spans="1:6" x14ac:dyDescent="0.35">
      <c r="A26451">
        <v>382481</v>
      </c>
      <c r="B26451">
        <v>261801</v>
      </c>
      <c r="C26451">
        <v>0</v>
      </c>
      <c r="D26451">
        <v>0</v>
      </c>
      <c r="E26451">
        <v>1</v>
      </c>
      <c r="F26451" s="2">
        <v>44672</v>
      </c>
    </row>
    <row r="26452" spans="1:6" x14ac:dyDescent="0.35">
      <c r="A26452">
        <v>382607</v>
      </c>
      <c r="B26452">
        <v>261883</v>
      </c>
      <c r="C26452">
        <v>0</v>
      </c>
      <c r="D26452">
        <v>0</v>
      </c>
      <c r="E26452">
        <v>1</v>
      </c>
      <c r="F26452" s="2">
        <v>44672</v>
      </c>
    </row>
    <row r="26453" spans="1:6" x14ac:dyDescent="0.35">
      <c r="A26453">
        <v>382623</v>
      </c>
      <c r="B26453">
        <v>261905</v>
      </c>
      <c r="C26453">
        <v>0</v>
      </c>
      <c r="D26453">
        <v>0</v>
      </c>
      <c r="E26453">
        <v>1</v>
      </c>
      <c r="F26453" s="2">
        <v>44672</v>
      </c>
    </row>
    <row r="26454" spans="1:6" x14ac:dyDescent="0.35">
      <c r="A26454">
        <v>382846</v>
      </c>
      <c r="B26454">
        <v>262237</v>
      </c>
      <c r="C26454">
        <v>0</v>
      </c>
      <c r="D26454">
        <v>0</v>
      </c>
      <c r="E26454">
        <v>1</v>
      </c>
      <c r="F26454" s="2">
        <v>44672</v>
      </c>
    </row>
    <row r="26455" spans="1:6" x14ac:dyDescent="0.35">
      <c r="A26455">
        <v>383208</v>
      </c>
      <c r="B26455">
        <v>262599</v>
      </c>
      <c r="C26455">
        <v>0</v>
      </c>
      <c r="D26455">
        <v>0</v>
      </c>
      <c r="E26455">
        <v>1</v>
      </c>
      <c r="F26455" s="2">
        <v>44672</v>
      </c>
    </row>
    <row r="26456" spans="1:6" x14ac:dyDescent="0.35">
      <c r="A26456">
        <v>384106</v>
      </c>
      <c r="B26456">
        <v>263496</v>
      </c>
      <c r="C26456">
        <v>0</v>
      </c>
      <c r="D26456">
        <v>0</v>
      </c>
      <c r="E26456">
        <v>1</v>
      </c>
      <c r="F26456" s="2">
        <v>44672</v>
      </c>
    </row>
    <row r="26457" spans="1:6" x14ac:dyDescent="0.35">
      <c r="A26457">
        <v>384568</v>
      </c>
      <c r="B26457">
        <v>264049</v>
      </c>
      <c r="C26457">
        <v>0</v>
      </c>
      <c r="D26457">
        <v>0</v>
      </c>
      <c r="E26457">
        <v>1</v>
      </c>
      <c r="F26457" s="2">
        <v>44672</v>
      </c>
    </row>
    <row r="26458" spans="1:6" x14ac:dyDescent="0.35">
      <c r="A26458">
        <v>384760</v>
      </c>
      <c r="B26458">
        <v>264253</v>
      </c>
      <c r="C26458">
        <v>0</v>
      </c>
      <c r="D26458">
        <v>0</v>
      </c>
      <c r="E26458">
        <v>1</v>
      </c>
      <c r="F26458" s="2">
        <v>44672</v>
      </c>
    </row>
    <row r="26459" spans="1:6" x14ac:dyDescent="0.35">
      <c r="A26459">
        <v>384867</v>
      </c>
      <c r="B26459">
        <v>264361</v>
      </c>
      <c r="C26459">
        <v>0</v>
      </c>
      <c r="D26459">
        <v>0</v>
      </c>
      <c r="E26459">
        <v>1</v>
      </c>
      <c r="F26459" s="2">
        <v>44672</v>
      </c>
    </row>
    <row r="26460" spans="1:6" x14ac:dyDescent="0.35">
      <c r="A26460">
        <v>384908</v>
      </c>
      <c r="B26460">
        <v>264404</v>
      </c>
      <c r="C26460">
        <v>0</v>
      </c>
      <c r="D26460">
        <v>0</v>
      </c>
      <c r="E26460">
        <v>1</v>
      </c>
      <c r="F26460" s="2">
        <v>44672</v>
      </c>
    </row>
    <row r="26461" spans="1:6" x14ac:dyDescent="0.35">
      <c r="A26461">
        <v>385336</v>
      </c>
      <c r="B26461">
        <v>265005</v>
      </c>
      <c r="C26461">
        <v>0</v>
      </c>
      <c r="D26461">
        <v>0</v>
      </c>
      <c r="E26461">
        <v>1</v>
      </c>
      <c r="F26461" s="2">
        <v>44672</v>
      </c>
    </row>
    <row r="26462" spans="1:6" x14ac:dyDescent="0.35">
      <c r="A26462">
        <v>385432</v>
      </c>
      <c r="B26462">
        <v>265101</v>
      </c>
      <c r="C26462">
        <v>0</v>
      </c>
      <c r="D26462">
        <v>0</v>
      </c>
      <c r="E26462">
        <v>1</v>
      </c>
      <c r="F26462" s="2">
        <v>44672</v>
      </c>
    </row>
    <row r="26463" spans="1:6" x14ac:dyDescent="0.35">
      <c r="A26463">
        <v>385634</v>
      </c>
      <c r="B26463">
        <v>265317</v>
      </c>
      <c r="C26463">
        <v>0</v>
      </c>
      <c r="D26463">
        <v>0</v>
      </c>
      <c r="E26463">
        <v>1</v>
      </c>
      <c r="F26463" s="2">
        <v>44672</v>
      </c>
    </row>
    <row r="26464" spans="1:6" x14ac:dyDescent="0.35">
      <c r="A26464">
        <v>385944</v>
      </c>
      <c r="B26464">
        <v>265820</v>
      </c>
      <c r="C26464">
        <v>0</v>
      </c>
      <c r="D26464">
        <v>0</v>
      </c>
      <c r="E26464">
        <v>1</v>
      </c>
      <c r="F26464" s="2">
        <v>44672</v>
      </c>
    </row>
    <row r="26465" spans="1:6" x14ac:dyDescent="0.35">
      <c r="A26465">
        <v>386004</v>
      </c>
      <c r="B26465">
        <v>265918</v>
      </c>
      <c r="C26465">
        <v>0</v>
      </c>
      <c r="D26465">
        <v>0</v>
      </c>
      <c r="E26465">
        <v>1</v>
      </c>
      <c r="F26465" s="2">
        <v>44672</v>
      </c>
    </row>
    <row r="26466" spans="1:6" x14ac:dyDescent="0.35">
      <c r="A26466">
        <v>386007</v>
      </c>
      <c r="B26466">
        <v>265927</v>
      </c>
      <c r="C26466">
        <v>0</v>
      </c>
      <c r="D26466">
        <v>0</v>
      </c>
      <c r="E26466">
        <v>1</v>
      </c>
      <c r="F26466" s="2">
        <v>44672</v>
      </c>
    </row>
    <row r="26467" spans="1:6" x14ac:dyDescent="0.35">
      <c r="A26467">
        <v>386086</v>
      </c>
      <c r="B26467">
        <v>266001</v>
      </c>
      <c r="C26467">
        <v>0</v>
      </c>
      <c r="D26467">
        <v>0</v>
      </c>
      <c r="E26467">
        <v>1</v>
      </c>
      <c r="F26467" s="2">
        <v>44672</v>
      </c>
    </row>
    <row r="26468" spans="1:6" x14ac:dyDescent="0.35">
      <c r="A26468">
        <v>386114</v>
      </c>
      <c r="B26468">
        <v>266012</v>
      </c>
      <c r="C26468">
        <v>0</v>
      </c>
      <c r="D26468">
        <v>0</v>
      </c>
      <c r="E26468">
        <v>1</v>
      </c>
      <c r="F26468" s="2">
        <v>44672</v>
      </c>
    </row>
    <row r="26469" spans="1:6" x14ac:dyDescent="0.35">
      <c r="A26469">
        <v>386195</v>
      </c>
      <c r="B26469">
        <v>266112</v>
      </c>
      <c r="C26469">
        <v>0</v>
      </c>
      <c r="D26469">
        <v>0</v>
      </c>
      <c r="E26469">
        <v>1</v>
      </c>
      <c r="F26469" s="2">
        <v>44672</v>
      </c>
    </row>
    <row r="26470" spans="1:6" x14ac:dyDescent="0.35">
      <c r="A26470">
        <v>386234</v>
      </c>
      <c r="B26470">
        <v>266176</v>
      </c>
      <c r="C26470">
        <v>0</v>
      </c>
      <c r="D26470">
        <v>0</v>
      </c>
      <c r="E26470">
        <v>1</v>
      </c>
      <c r="F26470" s="2">
        <v>44672</v>
      </c>
    </row>
    <row r="26471" spans="1:6" x14ac:dyDescent="0.35">
      <c r="A26471">
        <v>386316</v>
      </c>
      <c r="B26471">
        <v>266340</v>
      </c>
      <c r="C26471">
        <v>0</v>
      </c>
      <c r="D26471">
        <v>0</v>
      </c>
      <c r="E26471">
        <v>1</v>
      </c>
      <c r="F26471" s="2">
        <v>44672</v>
      </c>
    </row>
    <row r="26472" spans="1:6" x14ac:dyDescent="0.35">
      <c r="A26472">
        <v>386432</v>
      </c>
      <c r="B26472">
        <v>266512</v>
      </c>
      <c r="C26472">
        <v>0</v>
      </c>
      <c r="D26472">
        <v>0</v>
      </c>
      <c r="E26472">
        <v>1</v>
      </c>
      <c r="F26472" s="2">
        <v>44672</v>
      </c>
    </row>
    <row r="26473" spans="1:6" x14ac:dyDescent="0.35">
      <c r="A26473">
        <v>386490</v>
      </c>
      <c r="B26473">
        <v>266548</v>
      </c>
      <c r="C26473">
        <v>0</v>
      </c>
      <c r="D26473">
        <v>0</v>
      </c>
      <c r="E26473">
        <v>1</v>
      </c>
      <c r="F26473" s="2">
        <v>44672</v>
      </c>
    </row>
    <row r="26474" spans="1:6" x14ac:dyDescent="0.35">
      <c r="A26474">
        <v>387049</v>
      </c>
      <c r="B26474">
        <v>267286</v>
      </c>
      <c r="C26474">
        <v>0</v>
      </c>
      <c r="D26474">
        <v>0</v>
      </c>
      <c r="E26474">
        <v>1</v>
      </c>
      <c r="F26474" s="2">
        <v>44672</v>
      </c>
    </row>
    <row r="26475" spans="1:6" x14ac:dyDescent="0.35">
      <c r="A26475">
        <v>387240</v>
      </c>
      <c r="B26475">
        <v>267643</v>
      </c>
      <c r="C26475">
        <v>0</v>
      </c>
      <c r="D26475">
        <v>0</v>
      </c>
      <c r="E26475">
        <v>1</v>
      </c>
      <c r="F26475" s="2">
        <v>44672</v>
      </c>
    </row>
    <row r="26476" spans="1:6" x14ac:dyDescent="0.35">
      <c r="A26476">
        <v>387407</v>
      </c>
      <c r="B26476">
        <v>267885</v>
      </c>
      <c r="C26476">
        <v>0</v>
      </c>
      <c r="D26476">
        <v>0</v>
      </c>
      <c r="E26476">
        <v>1</v>
      </c>
      <c r="F26476" s="2">
        <v>44672</v>
      </c>
    </row>
    <row r="26477" spans="1:6" x14ac:dyDescent="0.35">
      <c r="A26477">
        <v>387427</v>
      </c>
      <c r="B26477">
        <v>267898</v>
      </c>
      <c r="C26477">
        <v>0</v>
      </c>
      <c r="D26477">
        <v>0</v>
      </c>
      <c r="E26477">
        <v>1</v>
      </c>
      <c r="F26477" s="2">
        <v>44672</v>
      </c>
    </row>
    <row r="26478" spans="1:6" x14ac:dyDescent="0.35">
      <c r="A26478">
        <v>387474</v>
      </c>
      <c r="B26478">
        <v>267949</v>
      </c>
      <c r="C26478">
        <v>0</v>
      </c>
      <c r="D26478">
        <v>0</v>
      </c>
      <c r="E26478">
        <v>1</v>
      </c>
      <c r="F26478" s="2">
        <v>44672</v>
      </c>
    </row>
    <row r="26479" spans="1:6" x14ac:dyDescent="0.35">
      <c r="A26479">
        <v>387689</v>
      </c>
      <c r="B26479">
        <v>268257</v>
      </c>
      <c r="C26479">
        <v>0</v>
      </c>
      <c r="D26479">
        <v>0</v>
      </c>
      <c r="E26479">
        <v>1</v>
      </c>
      <c r="F26479" s="2">
        <v>44672</v>
      </c>
    </row>
    <row r="26480" spans="1:6" x14ac:dyDescent="0.35">
      <c r="A26480">
        <v>387702</v>
      </c>
      <c r="B26480">
        <v>268263</v>
      </c>
      <c r="C26480">
        <v>0</v>
      </c>
      <c r="D26480">
        <v>0</v>
      </c>
      <c r="E26480">
        <v>1</v>
      </c>
      <c r="F26480" s="2">
        <v>44672</v>
      </c>
    </row>
    <row r="26481" spans="1:6" x14ac:dyDescent="0.35">
      <c r="A26481">
        <v>387714</v>
      </c>
      <c r="B26481">
        <v>268287</v>
      </c>
      <c r="C26481">
        <v>0</v>
      </c>
      <c r="D26481">
        <v>0</v>
      </c>
      <c r="E26481">
        <v>1</v>
      </c>
      <c r="F26481" s="2">
        <v>44672</v>
      </c>
    </row>
    <row r="26482" spans="1:6" x14ac:dyDescent="0.35">
      <c r="A26482">
        <v>387796</v>
      </c>
      <c r="B26482">
        <v>268357</v>
      </c>
      <c r="C26482">
        <v>0</v>
      </c>
      <c r="D26482">
        <v>0</v>
      </c>
      <c r="E26482">
        <v>1</v>
      </c>
      <c r="F26482" s="2">
        <v>44672</v>
      </c>
    </row>
    <row r="26483" spans="1:6" x14ac:dyDescent="0.35">
      <c r="A26483">
        <v>388126</v>
      </c>
      <c r="B26483">
        <v>268714</v>
      </c>
      <c r="C26483">
        <v>0</v>
      </c>
      <c r="D26483">
        <v>0</v>
      </c>
      <c r="E26483">
        <v>1</v>
      </c>
      <c r="F26483" s="2">
        <v>44672</v>
      </c>
    </row>
    <row r="26484" spans="1:6" x14ac:dyDescent="0.35">
      <c r="A26484">
        <v>388344</v>
      </c>
      <c r="B26484">
        <v>268926</v>
      </c>
      <c r="C26484">
        <v>0</v>
      </c>
      <c r="D26484">
        <v>0</v>
      </c>
      <c r="E26484">
        <v>1</v>
      </c>
      <c r="F26484" s="2">
        <v>44672</v>
      </c>
    </row>
    <row r="26485" spans="1:6" x14ac:dyDescent="0.35">
      <c r="A26485">
        <v>388431</v>
      </c>
      <c r="B26485">
        <v>268990</v>
      </c>
      <c r="C26485">
        <v>0</v>
      </c>
      <c r="D26485">
        <v>0</v>
      </c>
      <c r="E26485">
        <v>1</v>
      </c>
      <c r="F26485" s="2">
        <v>44672</v>
      </c>
    </row>
    <row r="26486" spans="1:6" x14ac:dyDescent="0.35">
      <c r="A26486">
        <v>388472</v>
      </c>
      <c r="B26486">
        <v>269010</v>
      </c>
      <c r="C26486">
        <v>0</v>
      </c>
      <c r="D26486">
        <v>0</v>
      </c>
      <c r="E26486">
        <v>1</v>
      </c>
      <c r="F26486" s="2">
        <v>44672</v>
      </c>
    </row>
    <row r="26487" spans="1:6" x14ac:dyDescent="0.35">
      <c r="A26487">
        <v>388558</v>
      </c>
      <c r="B26487">
        <v>269126</v>
      </c>
      <c r="C26487">
        <v>0</v>
      </c>
      <c r="D26487">
        <v>0</v>
      </c>
      <c r="E26487">
        <v>1</v>
      </c>
      <c r="F26487" s="2">
        <v>44672</v>
      </c>
    </row>
    <row r="26488" spans="1:6" x14ac:dyDescent="0.35">
      <c r="A26488">
        <v>388773</v>
      </c>
      <c r="B26488">
        <v>269492</v>
      </c>
      <c r="C26488">
        <v>0</v>
      </c>
      <c r="D26488">
        <v>0</v>
      </c>
      <c r="E26488">
        <v>1</v>
      </c>
      <c r="F26488" s="2">
        <v>44672</v>
      </c>
    </row>
    <row r="26489" spans="1:6" x14ac:dyDescent="0.35">
      <c r="A26489">
        <v>388821</v>
      </c>
      <c r="B26489">
        <v>269549</v>
      </c>
      <c r="C26489">
        <v>0</v>
      </c>
      <c r="D26489">
        <v>0</v>
      </c>
      <c r="E26489">
        <v>1</v>
      </c>
      <c r="F26489" s="2">
        <v>44672</v>
      </c>
    </row>
    <row r="26490" spans="1:6" x14ac:dyDescent="0.35">
      <c r="A26490">
        <v>389111</v>
      </c>
      <c r="B26490">
        <v>269981</v>
      </c>
      <c r="C26490">
        <v>0</v>
      </c>
      <c r="D26490">
        <v>0</v>
      </c>
      <c r="E26490">
        <v>1</v>
      </c>
      <c r="F26490" s="2">
        <v>44672</v>
      </c>
    </row>
    <row r="26491" spans="1:6" x14ac:dyDescent="0.35">
      <c r="A26491">
        <v>389163</v>
      </c>
      <c r="B26491">
        <v>270042</v>
      </c>
      <c r="C26491">
        <v>0</v>
      </c>
      <c r="D26491">
        <v>0</v>
      </c>
      <c r="E26491">
        <v>1</v>
      </c>
      <c r="F26491" s="2">
        <v>44672</v>
      </c>
    </row>
    <row r="26492" spans="1:6" x14ac:dyDescent="0.35">
      <c r="A26492">
        <v>389283</v>
      </c>
      <c r="B26492">
        <v>270263</v>
      </c>
      <c r="C26492">
        <v>0</v>
      </c>
      <c r="D26492">
        <v>0</v>
      </c>
      <c r="E26492">
        <v>1</v>
      </c>
      <c r="F26492" s="2">
        <v>44672</v>
      </c>
    </row>
    <row r="26493" spans="1:6" x14ac:dyDescent="0.35">
      <c r="A26493">
        <v>389373</v>
      </c>
      <c r="B26493">
        <v>270429</v>
      </c>
      <c r="C26493">
        <v>0</v>
      </c>
      <c r="D26493">
        <v>0</v>
      </c>
      <c r="E26493">
        <v>1</v>
      </c>
      <c r="F26493" s="2">
        <v>44672</v>
      </c>
    </row>
    <row r="26494" spans="1:6" x14ac:dyDescent="0.35">
      <c r="A26494">
        <v>389410</v>
      </c>
      <c r="B26494">
        <v>270486</v>
      </c>
      <c r="C26494">
        <v>0</v>
      </c>
      <c r="D26494">
        <v>0</v>
      </c>
      <c r="E26494">
        <v>1</v>
      </c>
      <c r="F26494" s="2">
        <v>44672</v>
      </c>
    </row>
    <row r="26495" spans="1:6" x14ac:dyDescent="0.35">
      <c r="A26495">
        <v>389509</v>
      </c>
      <c r="B26495">
        <v>270658</v>
      </c>
      <c r="C26495">
        <v>0</v>
      </c>
      <c r="D26495">
        <v>0</v>
      </c>
      <c r="E26495">
        <v>1</v>
      </c>
      <c r="F26495" s="2">
        <v>44672</v>
      </c>
    </row>
    <row r="26496" spans="1:6" x14ac:dyDescent="0.35">
      <c r="A26496">
        <v>389597</v>
      </c>
      <c r="B26496">
        <v>270744</v>
      </c>
      <c r="C26496">
        <v>0</v>
      </c>
      <c r="D26496">
        <v>0</v>
      </c>
      <c r="E26496">
        <v>1</v>
      </c>
      <c r="F26496" s="2">
        <v>44672</v>
      </c>
    </row>
    <row r="26497" spans="1:6" x14ac:dyDescent="0.35">
      <c r="A26497">
        <v>389659</v>
      </c>
      <c r="B26497">
        <v>270836</v>
      </c>
      <c r="C26497">
        <v>0</v>
      </c>
      <c r="D26497">
        <v>0</v>
      </c>
      <c r="E26497">
        <v>1</v>
      </c>
      <c r="F26497" s="2">
        <v>44672</v>
      </c>
    </row>
    <row r="26498" spans="1:6" x14ac:dyDescent="0.35">
      <c r="A26498">
        <v>389689</v>
      </c>
      <c r="B26498">
        <v>270911</v>
      </c>
      <c r="C26498">
        <v>0</v>
      </c>
      <c r="D26498">
        <v>0</v>
      </c>
      <c r="E26498">
        <v>1</v>
      </c>
      <c r="F26498" s="2">
        <v>44672</v>
      </c>
    </row>
    <row r="26499" spans="1:6" x14ac:dyDescent="0.35">
      <c r="A26499">
        <v>389695</v>
      </c>
      <c r="B26499">
        <v>270930</v>
      </c>
      <c r="C26499">
        <v>0</v>
      </c>
      <c r="D26499">
        <v>0</v>
      </c>
      <c r="E26499">
        <v>1</v>
      </c>
      <c r="F26499" s="2">
        <v>44672</v>
      </c>
    </row>
    <row r="26500" spans="1:6" x14ac:dyDescent="0.35">
      <c r="A26500">
        <v>389716</v>
      </c>
      <c r="B26500">
        <v>270957</v>
      </c>
      <c r="C26500">
        <v>0</v>
      </c>
      <c r="D26500">
        <v>0</v>
      </c>
      <c r="E26500">
        <v>1</v>
      </c>
      <c r="F26500" s="2">
        <v>44672</v>
      </c>
    </row>
    <row r="26501" spans="1:6" x14ac:dyDescent="0.35">
      <c r="A26501">
        <v>389748</v>
      </c>
      <c r="B26501">
        <v>271015</v>
      </c>
      <c r="C26501">
        <v>0</v>
      </c>
      <c r="D26501">
        <v>0</v>
      </c>
      <c r="E26501">
        <v>1</v>
      </c>
      <c r="F26501" s="2">
        <v>44672</v>
      </c>
    </row>
    <row r="26502" spans="1:6" x14ac:dyDescent="0.35">
      <c r="A26502">
        <v>389798</v>
      </c>
      <c r="B26502">
        <v>271074</v>
      </c>
      <c r="C26502">
        <v>0</v>
      </c>
      <c r="D26502">
        <v>0</v>
      </c>
      <c r="E26502">
        <v>1</v>
      </c>
      <c r="F26502" s="2">
        <v>44672</v>
      </c>
    </row>
    <row r="26503" spans="1:6" x14ac:dyDescent="0.35">
      <c r="A26503">
        <v>389813</v>
      </c>
      <c r="B26503">
        <v>271099</v>
      </c>
      <c r="C26503">
        <v>0</v>
      </c>
      <c r="D26503">
        <v>0</v>
      </c>
      <c r="E26503">
        <v>1</v>
      </c>
      <c r="F26503" s="2">
        <v>44672</v>
      </c>
    </row>
    <row r="26504" spans="1:6" x14ac:dyDescent="0.35">
      <c r="A26504">
        <v>389861</v>
      </c>
      <c r="B26504">
        <v>271203</v>
      </c>
      <c r="C26504">
        <v>0</v>
      </c>
      <c r="D26504">
        <v>0</v>
      </c>
      <c r="E26504">
        <v>1</v>
      </c>
      <c r="F26504" s="2">
        <v>44672</v>
      </c>
    </row>
    <row r="26505" spans="1:6" x14ac:dyDescent="0.35">
      <c r="A26505">
        <v>389888</v>
      </c>
      <c r="B26505">
        <v>271255</v>
      </c>
      <c r="C26505">
        <v>0</v>
      </c>
      <c r="D26505">
        <v>0</v>
      </c>
      <c r="E26505">
        <v>1</v>
      </c>
      <c r="F26505" s="2">
        <v>44672</v>
      </c>
    </row>
    <row r="26506" spans="1:6" x14ac:dyDescent="0.35">
      <c r="A26506">
        <v>389922</v>
      </c>
      <c r="B26506">
        <v>271305</v>
      </c>
      <c r="C26506">
        <v>0</v>
      </c>
      <c r="D26506">
        <v>0</v>
      </c>
      <c r="E26506">
        <v>1</v>
      </c>
      <c r="F26506" s="2">
        <v>44672</v>
      </c>
    </row>
    <row r="26507" spans="1:6" x14ac:dyDescent="0.35">
      <c r="A26507">
        <v>389949</v>
      </c>
      <c r="B26507">
        <v>271333</v>
      </c>
      <c r="C26507">
        <v>0</v>
      </c>
      <c r="D26507">
        <v>0</v>
      </c>
      <c r="E26507">
        <v>1</v>
      </c>
      <c r="F26507" s="2">
        <v>44672</v>
      </c>
    </row>
    <row r="26508" spans="1:6" x14ac:dyDescent="0.35">
      <c r="A26508">
        <v>389975</v>
      </c>
      <c r="B26508">
        <v>271352</v>
      </c>
      <c r="C26508">
        <v>0</v>
      </c>
      <c r="D26508">
        <v>0</v>
      </c>
      <c r="E26508">
        <v>1</v>
      </c>
      <c r="F26508" s="2">
        <v>44672</v>
      </c>
    </row>
    <row r="26509" spans="1:6" x14ac:dyDescent="0.35">
      <c r="A26509">
        <v>389986</v>
      </c>
      <c r="B26509">
        <v>271375</v>
      </c>
      <c r="C26509">
        <v>0</v>
      </c>
      <c r="D26509">
        <v>0</v>
      </c>
      <c r="E26509">
        <v>1</v>
      </c>
      <c r="F26509" s="2">
        <v>44672</v>
      </c>
    </row>
    <row r="26510" spans="1:6" x14ac:dyDescent="0.35">
      <c r="A26510">
        <v>390006</v>
      </c>
      <c r="B26510">
        <v>271425</v>
      </c>
      <c r="C26510">
        <v>0</v>
      </c>
      <c r="D26510">
        <v>0</v>
      </c>
      <c r="E26510">
        <v>1</v>
      </c>
      <c r="F26510" s="2">
        <v>44672</v>
      </c>
    </row>
    <row r="26511" spans="1:6" x14ac:dyDescent="0.35">
      <c r="A26511">
        <v>390007</v>
      </c>
      <c r="B26511">
        <v>271426</v>
      </c>
      <c r="C26511">
        <v>0</v>
      </c>
      <c r="D26511">
        <v>0</v>
      </c>
      <c r="E26511">
        <v>1</v>
      </c>
      <c r="F26511" s="2">
        <v>44672</v>
      </c>
    </row>
    <row r="26512" spans="1:6" x14ac:dyDescent="0.35">
      <c r="A26512">
        <v>390008</v>
      </c>
      <c r="B26512">
        <v>271433</v>
      </c>
      <c r="C26512">
        <v>0</v>
      </c>
      <c r="D26512">
        <v>0</v>
      </c>
      <c r="E26512">
        <v>1</v>
      </c>
      <c r="F26512" s="2">
        <v>44672</v>
      </c>
    </row>
    <row r="26513" spans="1:6" x14ac:dyDescent="0.35">
      <c r="A26513">
        <v>390009</v>
      </c>
      <c r="B26513">
        <v>271441</v>
      </c>
      <c r="C26513">
        <v>0</v>
      </c>
      <c r="D26513">
        <v>0</v>
      </c>
      <c r="E26513">
        <v>1</v>
      </c>
      <c r="F26513" s="2">
        <v>44672</v>
      </c>
    </row>
    <row r="26514" spans="1:6" x14ac:dyDescent="0.35">
      <c r="A26514">
        <v>390014</v>
      </c>
      <c r="B26514">
        <v>271455</v>
      </c>
      <c r="C26514">
        <v>0</v>
      </c>
      <c r="D26514">
        <v>0</v>
      </c>
      <c r="E26514">
        <v>1</v>
      </c>
      <c r="F26514" s="2">
        <v>44672</v>
      </c>
    </row>
    <row r="26515" spans="1:6" x14ac:dyDescent="0.35">
      <c r="A26515">
        <v>390015</v>
      </c>
      <c r="B26515">
        <v>271456</v>
      </c>
      <c r="C26515">
        <v>0</v>
      </c>
      <c r="D26515">
        <v>0</v>
      </c>
      <c r="E26515">
        <v>1</v>
      </c>
      <c r="F26515" s="2">
        <v>44672</v>
      </c>
    </row>
    <row r="26516" spans="1:6" x14ac:dyDescent="0.35">
      <c r="A26516">
        <v>390016</v>
      </c>
      <c r="B26516">
        <v>271461</v>
      </c>
      <c r="C26516">
        <v>0</v>
      </c>
      <c r="D26516">
        <v>0</v>
      </c>
      <c r="E26516">
        <v>1</v>
      </c>
      <c r="F26516" s="2">
        <v>44672</v>
      </c>
    </row>
    <row r="26517" spans="1:6" x14ac:dyDescent="0.35">
      <c r="A26517">
        <v>390017</v>
      </c>
      <c r="B26517">
        <v>271463</v>
      </c>
      <c r="C26517">
        <v>0</v>
      </c>
      <c r="D26517">
        <v>0</v>
      </c>
      <c r="E26517">
        <v>1</v>
      </c>
      <c r="F26517" s="2">
        <v>44672</v>
      </c>
    </row>
    <row r="26518" spans="1:6" x14ac:dyDescent="0.35">
      <c r="A26518">
        <v>390018</v>
      </c>
      <c r="B26518">
        <v>271464</v>
      </c>
      <c r="C26518">
        <v>0</v>
      </c>
      <c r="D26518">
        <v>0</v>
      </c>
      <c r="E26518">
        <v>1</v>
      </c>
      <c r="F26518" s="2">
        <v>44672</v>
      </c>
    </row>
    <row r="26519" spans="1:6" x14ac:dyDescent="0.35">
      <c r="A26519">
        <v>390030</v>
      </c>
      <c r="B26519">
        <v>271468</v>
      </c>
      <c r="C26519">
        <v>0</v>
      </c>
      <c r="D26519">
        <v>0</v>
      </c>
      <c r="E26519">
        <v>1</v>
      </c>
      <c r="F26519" s="2">
        <v>44672</v>
      </c>
    </row>
    <row r="26520" spans="1:6" x14ac:dyDescent="0.35">
      <c r="A26520">
        <v>390032</v>
      </c>
      <c r="B26520">
        <v>271471</v>
      </c>
      <c r="C26520">
        <v>0</v>
      </c>
      <c r="D26520">
        <v>0</v>
      </c>
      <c r="E26520">
        <v>1</v>
      </c>
      <c r="F26520" s="2">
        <v>44672</v>
      </c>
    </row>
    <row r="26521" spans="1:6" x14ac:dyDescent="0.35">
      <c r="A26521">
        <v>390033</v>
      </c>
      <c r="B26521">
        <v>271472</v>
      </c>
      <c r="C26521">
        <v>0</v>
      </c>
      <c r="D26521">
        <v>0</v>
      </c>
      <c r="E26521">
        <v>1</v>
      </c>
      <c r="F26521" s="2">
        <v>44672</v>
      </c>
    </row>
    <row r="26522" spans="1:6" x14ac:dyDescent="0.35">
      <c r="A26522">
        <v>390034</v>
      </c>
      <c r="B26522">
        <v>271474</v>
      </c>
      <c r="C26522">
        <v>0</v>
      </c>
      <c r="D26522">
        <v>0</v>
      </c>
      <c r="E26522">
        <v>1</v>
      </c>
      <c r="F26522" s="2">
        <v>44672</v>
      </c>
    </row>
    <row r="26523" spans="1:6" x14ac:dyDescent="0.35">
      <c r="A26523">
        <v>390035</v>
      </c>
      <c r="B26523">
        <v>271492</v>
      </c>
      <c r="C26523">
        <v>0</v>
      </c>
      <c r="D26523">
        <v>0</v>
      </c>
      <c r="E26523">
        <v>1</v>
      </c>
      <c r="F26523" s="2">
        <v>44672</v>
      </c>
    </row>
    <row r="26524" spans="1:6" x14ac:dyDescent="0.35">
      <c r="A26524">
        <v>390036</v>
      </c>
      <c r="B26524">
        <v>271493</v>
      </c>
      <c r="C26524">
        <v>0</v>
      </c>
      <c r="D26524">
        <v>0</v>
      </c>
      <c r="E26524">
        <v>1</v>
      </c>
      <c r="F26524" s="2">
        <v>44672</v>
      </c>
    </row>
    <row r="26525" spans="1:6" x14ac:dyDescent="0.35">
      <c r="A26525">
        <v>390037</v>
      </c>
      <c r="B26525">
        <v>271498</v>
      </c>
      <c r="C26525">
        <v>0</v>
      </c>
      <c r="D26525">
        <v>0</v>
      </c>
      <c r="E26525">
        <v>1</v>
      </c>
      <c r="F26525" s="2">
        <v>44672</v>
      </c>
    </row>
    <row r="26526" spans="1:6" x14ac:dyDescent="0.35">
      <c r="A26526">
        <v>390040</v>
      </c>
      <c r="B26526">
        <v>271504</v>
      </c>
      <c r="C26526">
        <v>0</v>
      </c>
      <c r="D26526">
        <v>0</v>
      </c>
      <c r="E26526">
        <v>1</v>
      </c>
      <c r="F26526" s="2">
        <v>44672</v>
      </c>
    </row>
    <row r="26527" spans="1:6" x14ac:dyDescent="0.35">
      <c r="A26527">
        <v>390041</v>
      </c>
      <c r="B26527">
        <v>271507</v>
      </c>
      <c r="C26527">
        <v>0</v>
      </c>
      <c r="D26527">
        <v>0</v>
      </c>
      <c r="E26527">
        <v>1</v>
      </c>
      <c r="F26527" s="2">
        <v>44672</v>
      </c>
    </row>
    <row r="26528" spans="1:6" x14ac:dyDescent="0.35">
      <c r="A26528">
        <v>390043</v>
      </c>
      <c r="B26528">
        <v>271512</v>
      </c>
      <c r="C26528">
        <v>0</v>
      </c>
      <c r="D26528">
        <v>0</v>
      </c>
      <c r="E26528">
        <v>1</v>
      </c>
      <c r="F26528" s="2">
        <v>44672</v>
      </c>
    </row>
    <row r="26529" spans="1:6" x14ac:dyDescent="0.35">
      <c r="A26529">
        <v>390044</v>
      </c>
      <c r="B26529">
        <v>271517</v>
      </c>
      <c r="C26529">
        <v>0</v>
      </c>
      <c r="D26529">
        <v>0</v>
      </c>
      <c r="E26529">
        <v>1</v>
      </c>
      <c r="F26529" s="2">
        <v>44672</v>
      </c>
    </row>
    <row r="26530" spans="1:6" x14ac:dyDescent="0.35">
      <c r="A26530">
        <v>390051</v>
      </c>
      <c r="B26530">
        <v>271519</v>
      </c>
      <c r="C26530">
        <v>0</v>
      </c>
      <c r="D26530">
        <v>0</v>
      </c>
      <c r="E26530">
        <v>1</v>
      </c>
      <c r="F26530" s="2">
        <v>44672</v>
      </c>
    </row>
    <row r="26531" spans="1:6" x14ac:dyDescent="0.35">
      <c r="A26531">
        <v>390055</v>
      </c>
      <c r="B26531">
        <v>271525</v>
      </c>
      <c r="C26531">
        <v>0</v>
      </c>
      <c r="D26531">
        <v>0</v>
      </c>
      <c r="E26531">
        <v>1</v>
      </c>
      <c r="F26531" s="2">
        <v>44672</v>
      </c>
    </row>
    <row r="26532" spans="1:6" x14ac:dyDescent="0.35">
      <c r="A26532">
        <v>390057</v>
      </c>
      <c r="B26532">
        <v>271527</v>
      </c>
      <c r="C26532">
        <v>0</v>
      </c>
      <c r="D26532">
        <v>0</v>
      </c>
      <c r="E26532">
        <v>1</v>
      </c>
      <c r="F26532" s="2">
        <v>44672</v>
      </c>
    </row>
    <row r="26533" spans="1:6" x14ac:dyDescent="0.35">
      <c r="A26533">
        <v>390058</v>
      </c>
      <c r="B26533">
        <v>271529</v>
      </c>
      <c r="C26533">
        <v>0</v>
      </c>
      <c r="D26533">
        <v>0</v>
      </c>
      <c r="E26533">
        <v>1</v>
      </c>
      <c r="F26533" s="2">
        <v>44672</v>
      </c>
    </row>
    <row r="26534" spans="1:6" x14ac:dyDescent="0.35">
      <c r="A26534">
        <v>379251</v>
      </c>
      <c r="B26534">
        <v>259283</v>
      </c>
      <c r="C26534">
        <v>0</v>
      </c>
      <c r="D26534">
        <v>0</v>
      </c>
      <c r="E26534">
        <v>1</v>
      </c>
      <c r="F26534" s="2">
        <v>44679</v>
      </c>
    </row>
    <row r="26535" spans="1:6" x14ac:dyDescent="0.35">
      <c r="A26535">
        <v>379344</v>
      </c>
      <c r="B26535">
        <v>259383</v>
      </c>
      <c r="C26535">
        <v>0</v>
      </c>
      <c r="D26535">
        <v>0</v>
      </c>
      <c r="E26535">
        <v>1</v>
      </c>
      <c r="F26535" s="2">
        <v>44679</v>
      </c>
    </row>
    <row r="26536" spans="1:6" x14ac:dyDescent="0.35">
      <c r="A26536">
        <v>379981</v>
      </c>
      <c r="B26536">
        <v>259978</v>
      </c>
      <c r="C26536">
        <v>0</v>
      </c>
      <c r="D26536">
        <v>0</v>
      </c>
      <c r="E26536">
        <v>1</v>
      </c>
      <c r="F26536" s="2">
        <v>44679</v>
      </c>
    </row>
    <row r="26537" spans="1:6" x14ac:dyDescent="0.35">
      <c r="A26537">
        <v>380042</v>
      </c>
      <c r="B26537">
        <v>260042</v>
      </c>
      <c r="C26537">
        <v>0</v>
      </c>
      <c r="D26537">
        <v>0</v>
      </c>
      <c r="E26537">
        <v>1</v>
      </c>
      <c r="F26537" s="2">
        <v>44679</v>
      </c>
    </row>
    <row r="26538" spans="1:6" x14ac:dyDescent="0.35">
      <c r="A26538">
        <v>380179</v>
      </c>
      <c r="B26538">
        <v>260173</v>
      </c>
      <c r="C26538">
        <v>0</v>
      </c>
      <c r="D26538">
        <v>0</v>
      </c>
      <c r="E26538">
        <v>1</v>
      </c>
      <c r="F26538" s="2">
        <v>44679</v>
      </c>
    </row>
    <row r="26539" spans="1:6" x14ac:dyDescent="0.35">
      <c r="A26539">
        <v>380333</v>
      </c>
      <c r="B26539">
        <v>260345</v>
      </c>
      <c r="C26539">
        <v>0</v>
      </c>
      <c r="D26539">
        <v>0</v>
      </c>
      <c r="E26539">
        <v>1</v>
      </c>
      <c r="F26539" s="2">
        <v>44679</v>
      </c>
    </row>
    <row r="26540" spans="1:6" x14ac:dyDescent="0.35">
      <c r="A26540">
        <v>380348</v>
      </c>
      <c r="B26540">
        <v>260356</v>
      </c>
      <c r="C26540">
        <v>0</v>
      </c>
      <c r="D26540">
        <v>0</v>
      </c>
      <c r="E26540">
        <v>1</v>
      </c>
      <c r="F26540" s="2">
        <v>44679</v>
      </c>
    </row>
    <row r="26541" spans="1:6" x14ac:dyDescent="0.35">
      <c r="A26541">
        <v>380743</v>
      </c>
      <c r="B26541">
        <v>260702</v>
      </c>
      <c r="C26541">
        <v>0</v>
      </c>
      <c r="D26541">
        <v>0</v>
      </c>
      <c r="E26541">
        <v>1</v>
      </c>
      <c r="F26541" s="2">
        <v>44679</v>
      </c>
    </row>
    <row r="26542" spans="1:6" x14ac:dyDescent="0.35">
      <c r="A26542">
        <v>380987</v>
      </c>
      <c r="B26542">
        <v>260916</v>
      </c>
      <c r="C26542">
        <v>0</v>
      </c>
      <c r="D26542">
        <v>0</v>
      </c>
      <c r="E26542">
        <v>1</v>
      </c>
      <c r="F26542" s="2">
        <v>44679</v>
      </c>
    </row>
    <row r="26543" spans="1:6" x14ac:dyDescent="0.35">
      <c r="A26543">
        <v>381462</v>
      </c>
      <c r="B26543">
        <v>261239</v>
      </c>
      <c r="C26543">
        <v>0</v>
      </c>
      <c r="D26543">
        <v>0</v>
      </c>
      <c r="E26543">
        <v>1</v>
      </c>
      <c r="F26543" s="2">
        <v>44679</v>
      </c>
    </row>
    <row r="26544" spans="1:6" x14ac:dyDescent="0.35">
      <c r="A26544">
        <v>382214</v>
      </c>
      <c r="B26544">
        <v>261735</v>
      </c>
      <c r="C26544">
        <v>0</v>
      </c>
      <c r="D26544">
        <v>0</v>
      </c>
      <c r="E26544">
        <v>1</v>
      </c>
      <c r="F26544" s="2">
        <v>44679</v>
      </c>
    </row>
    <row r="26545" spans="1:6" x14ac:dyDescent="0.35">
      <c r="A26545">
        <v>382398</v>
      </c>
      <c r="B26545">
        <v>261785</v>
      </c>
      <c r="C26545">
        <v>0</v>
      </c>
      <c r="D26545">
        <v>0</v>
      </c>
      <c r="E26545">
        <v>1</v>
      </c>
      <c r="F26545" s="2">
        <v>44679</v>
      </c>
    </row>
    <row r="26546" spans="1:6" x14ac:dyDescent="0.35">
      <c r="A26546">
        <v>382719</v>
      </c>
      <c r="B26546">
        <v>262044</v>
      </c>
      <c r="C26546">
        <v>0</v>
      </c>
      <c r="D26546">
        <v>0</v>
      </c>
      <c r="E26546">
        <v>1</v>
      </c>
      <c r="F26546" s="2">
        <v>44679</v>
      </c>
    </row>
    <row r="26547" spans="1:6" x14ac:dyDescent="0.35">
      <c r="A26547">
        <v>382754</v>
      </c>
      <c r="B26547">
        <v>262112</v>
      </c>
      <c r="C26547">
        <v>0</v>
      </c>
      <c r="D26547">
        <v>0</v>
      </c>
      <c r="E26547">
        <v>1</v>
      </c>
      <c r="F26547" s="2">
        <v>44679</v>
      </c>
    </row>
    <row r="26548" spans="1:6" x14ac:dyDescent="0.35">
      <c r="A26548">
        <v>382812</v>
      </c>
      <c r="B26548">
        <v>262203</v>
      </c>
      <c r="C26548">
        <v>0</v>
      </c>
      <c r="D26548">
        <v>0</v>
      </c>
      <c r="E26548">
        <v>1</v>
      </c>
      <c r="F26548" s="2">
        <v>44679</v>
      </c>
    </row>
    <row r="26549" spans="1:6" x14ac:dyDescent="0.35">
      <c r="A26549">
        <v>382875</v>
      </c>
      <c r="B26549">
        <v>262270</v>
      </c>
      <c r="C26549">
        <v>0</v>
      </c>
      <c r="D26549">
        <v>0</v>
      </c>
      <c r="E26549">
        <v>1</v>
      </c>
      <c r="F26549" s="2">
        <v>44679</v>
      </c>
    </row>
    <row r="26550" spans="1:6" x14ac:dyDescent="0.35">
      <c r="A26550">
        <v>382956</v>
      </c>
      <c r="B26550">
        <v>262377</v>
      </c>
      <c r="C26550">
        <v>0</v>
      </c>
      <c r="D26550">
        <v>0</v>
      </c>
      <c r="E26550">
        <v>1</v>
      </c>
      <c r="F26550" s="2">
        <v>44679</v>
      </c>
    </row>
    <row r="26551" spans="1:6" x14ac:dyDescent="0.35">
      <c r="A26551">
        <v>383054</v>
      </c>
      <c r="B26551">
        <v>262459</v>
      </c>
      <c r="C26551">
        <v>0</v>
      </c>
      <c r="D26551">
        <v>0</v>
      </c>
      <c r="E26551">
        <v>1</v>
      </c>
      <c r="F26551" s="2">
        <v>44679</v>
      </c>
    </row>
    <row r="26552" spans="1:6" x14ac:dyDescent="0.35">
      <c r="A26552">
        <v>383081</v>
      </c>
      <c r="B26552">
        <v>262487</v>
      </c>
      <c r="C26552">
        <v>0</v>
      </c>
      <c r="D26552">
        <v>0</v>
      </c>
      <c r="E26552">
        <v>1</v>
      </c>
      <c r="F26552" s="2">
        <v>44679</v>
      </c>
    </row>
    <row r="26553" spans="1:6" x14ac:dyDescent="0.35">
      <c r="A26553">
        <v>383559</v>
      </c>
      <c r="B26553">
        <v>262988</v>
      </c>
      <c r="C26553">
        <v>0</v>
      </c>
      <c r="D26553">
        <v>0</v>
      </c>
      <c r="E26553">
        <v>1</v>
      </c>
      <c r="F26553" s="2">
        <v>44679</v>
      </c>
    </row>
    <row r="26554" spans="1:6" x14ac:dyDescent="0.35">
      <c r="A26554">
        <v>383762</v>
      </c>
      <c r="B26554">
        <v>263187</v>
      </c>
      <c r="C26554">
        <v>0</v>
      </c>
      <c r="D26554">
        <v>0</v>
      </c>
      <c r="E26554">
        <v>1</v>
      </c>
      <c r="F26554" s="2">
        <v>44679</v>
      </c>
    </row>
    <row r="26555" spans="1:6" x14ac:dyDescent="0.35">
      <c r="A26555">
        <v>383858</v>
      </c>
      <c r="B26555">
        <v>263293</v>
      </c>
      <c r="C26555">
        <v>0</v>
      </c>
      <c r="D26555">
        <v>0</v>
      </c>
      <c r="E26555">
        <v>1</v>
      </c>
      <c r="F26555" s="2">
        <v>44679</v>
      </c>
    </row>
    <row r="26556" spans="1:6" x14ac:dyDescent="0.35">
      <c r="A26556">
        <v>383884</v>
      </c>
      <c r="B26556">
        <v>263309</v>
      </c>
      <c r="C26556">
        <v>0</v>
      </c>
      <c r="D26556">
        <v>0</v>
      </c>
      <c r="E26556">
        <v>1</v>
      </c>
      <c r="F26556" s="2">
        <v>44679</v>
      </c>
    </row>
    <row r="26557" spans="1:6" x14ac:dyDescent="0.35">
      <c r="A26557">
        <v>384118</v>
      </c>
      <c r="B26557">
        <v>263496</v>
      </c>
      <c r="C26557">
        <v>0</v>
      </c>
      <c r="D26557">
        <v>0</v>
      </c>
      <c r="E26557">
        <v>1</v>
      </c>
      <c r="F26557" s="2">
        <v>44679</v>
      </c>
    </row>
    <row r="26558" spans="1:6" x14ac:dyDescent="0.35">
      <c r="A26558">
        <v>384254</v>
      </c>
      <c r="B26558">
        <v>263650</v>
      </c>
      <c r="C26558">
        <v>0</v>
      </c>
      <c r="D26558">
        <v>0</v>
      </c>
      <c r="E26558">
        <v>1</v>
      </c>
      <c r="F26558" s="2">
        <v>44679</v>
      </c>
    </row>
    <row r="26559" spans="1:6" x14ac:dyDescent="0.35">
      <c r="A26559">
        <v>384332</v>
      </c>
      <c r="B26559">
        <v>263693</v>
      </c>
      <c r="C26559">
        <v>0</v>
      </c>
      <c r="D26559">
        <v>0</v>
      </c>
      <c r="E26559">
        <v>1</v>
      </c>
      <c r="F26559" s="2">
        <v>44679</v>
      </c>
    </row>
    <row r="26560" spans="1:6" x14ac:dyDescent="0.35">
      <c r="A26560">
        <v>384449</v>
      </c>
      <c r="B26560">
        <v>263845</v>
      </c>
      <c r="C26560">
        <v>0</v>
      </c>
      <c r="D26560">
        <v>0</v>
      </c>
      <c r="E26560">
        <v>1</v>
      </c>
      <c r="F26560" s="2">
        <v>44679</v>
      </c>
    </row>
    <row r="26561" spans="1:6" x14ac:dyDescent="0.35">
      <c r="A26561">
        <v>384570</v>
      </c>
      <c r="B26561">
        <v>264049</v>
      </c>
      <c r="C26561">
        <v>0</v>
      </c>
      <c r="D26561">
        <v>0</v>
      </c>
      <c r="E26561">
        <v>1</v>
      </c>
      <c r="F26561" s="2">
        <v>44679</v>
      </c>
    </row>
    <row r="26562" spans="1:6" x14ac:dyDescent="0.35">
      <c r="A26562">
        <v>384671</v>
      </c>
      <c r="B26562">
        <v>264141</v>
      </c>
      <c r="C26562">
        <v>0</v>
      </c>
      <c r="D26562">
        <v>0</v>
      </c>
      <c r="E26562">
        <v>1</v>
      </c>
      <c r="F26562" s="2">
        <v>44679</v>
      </c>
    </row>
    <row r="26563" spans="1:6" x14ac:dyDescent="0.35">
      <c r="A26563">
        <v>385010</v>
      </c>
      <c r="B26563">
        <v>264514</v>
      </c>
      <c r="C26563">
        <v>0</v>
      </c>
      <c r="D26563">
        <v>0</v>
      </c>
      <c r="E26563">
        <v>1</v>
      </c>
      <c r="F26563" s="2">
        <v>44679</v>
      </c>
    </row>
    <row r="26564" spans="1:6" x14ac:dyDescent="0.35">
      <c r="A26564">
        <v>385547</v>
      </c>
      <c r="B26564">
        <v>265250</v>
      </c>
      <c r="C26564">
        <v>0</v>
      </c>
      <c r="D26564">
        <v>0</v>
      </c>
      <c r="E26564">
        <v>1</v>
      </c>
      <c r="F26564" s="2">
        <v>44679</v>
      </c>
    </row>
    <row r="26565" spans="1:6" x14ac:dyDescent="0.35">
      <c r="A26565">
        <v>386187</v>
      </c>
      <c r="B26565">
        <v>266112</v>
      </c>
      <c r="C26565">
        <v>0</v>
      </c>
      <c r="D26565">
        <v>0</v>
      </c>
      <c r="E26565">
        <v>1</v>
      </c>
      <c r="F26565" s="2">
        <v>44679</v>
      </c>
    </row>
    <row r="26566" spans="1:6" x14ac:dyDescent="0.35">
      <c r="A26566">
        <v>386484</v>
      </c>
      <c r="B26566">
        <v>266548</v>
      </c>
      <c r="C26566">
        <v>0</v>
      </c>
      <c r="D26566">
        <v>0</v>
      </c>
      <c r="E26566">
        <v>1</v>
      </c>
      <c r="F26566" s="2">
        <v>44679</v>
      </c>
    </row>
    <row r="26567" spans="1:6" x14ac:dyDescent="0.35">
      <c r="A26567">
        <v>386526</v>
      </c>
      <c r="B26567">
        <v>266584</v>
      </c>
      <c r="C26567">
        <v>0</v>
      </c>
      <c r="D26567">
        <v>0</v>
      </c>
      <c r="E26567">
        <v>1</v>
      </c>
      <c r="F26567" s="2">
        <v>44679</v>
      </c>
    </row>
    <row r="26568" spans="1:6" x14ac:dyDescent="0.35">
      <c r="A26568">
        <v>386653</v>
      </c>
      <c r="B26568">
        <v>266731</v>
      </c>
      <c r="C26568">
        <v>0</v>
      </c>
      <c r="D26568">
        <v>0</v>
      </c>
      <c r="E26568">
        <v>1</v>
      </c>
      <c r="F26568" s="2">
        <v>44679</v>
      </c>
    </row>
    <row r="26569" spans="1:6" x14ac:dyDescent="0.35">
      <c r="A26569">
        <v>386736</v>
      </c>
      <c r="B26569">
        <v>266788</v>
      </c>
      <c r="C26569">
        <v>0</v>
      </c>
      <c r="D26569">
        <v>0</v>
      </c>
      <c r="E26569">
        <v>1</v>
      </c>
      <c r="F26569" s="2">
        <v>44679</v>
      </c>
    </row>
    <row r="26570" spans="1:6" x14ac:dyDescent="0.35">
      <c r="A26570">
        <v>387004</v>
      </c>
      <c r="B26570">
        <v>267206</v>
      </c>
      <c r="C26570">
        <v>0</v>
      </c>
      <c r="D26570">
        <v>0</v>
      </c>
      <c r="E26570">
        <v>1</v>
      </c>
      <c r="F26570" s="2">
        <v>44679</v>
      </c>
    </row>
    <row r="26571" spans="1:6" x14ac:dyDescent="0.35">
      <c r="A26571">
        <v>387313</v>
      </c>
      <c r="B26571">
        <v>267765</v>
      </c>
      <c r="C26571">
        <v>0</v>
      </c>
      <c r="D26571">
        <v>0</v>
      </c>
      <c r="E26571">
        <v>1</v>
      </c>
      <c r="F26571" s="2">
        <v>44679</v>
      </c>
    </row>
    <row r="26572" spans="1:6" x14ac:dyDescent="0.35">
      <c r="A26572">
        <v>387339</v>
      </c>
      <c r="B26572">
        <v>267812</v>
      </c>
      <c r="C26572">
        <v>0</v>
      </c>
      <c r="D26572">
        <v>0</v>
      </c>
      <c r="E26572">
        <v>1</v>
      </c>
      <c r="F26572" s="2">
        <v>44679</v>
      </c>
    </row>
    <row r="26573" spans="1:6" x14ac:dyDescent="0.35">
      <c r="A26573">
        <v>387799</v>
      </c>
      <c r="B26573">
        <v>268357</v>
      </c>
      <c r="C26573">
        <v>0</v>
      </c>
      <c r="D26573">
        <v>0</v>
      </c>
      <c r="E26573">
        <v>1</v>
      </c>
      <c r="F26573" s="2">
        <v>44679</v>
      </c>
    </row>
    <row r="26574" spans="1:6" x14ac:dyDescent="0.35">
      <c r="A26574">
        <v>388134</v>
      </c>
      <c r="B26574">
        <v>268718</v>
      </c>
      <c r="C26574">
        <v>0</v>
      </c>
      <c r="D26574">
        <v>0</v>
      </c>
      <c r="E26574">
        <v>1</v>
      </c>
      <c r="F26574" s="2">
        <v>44679</v>
      </c>
    </row>
    <row r="26575" spans="1:6" x14ac:dyDescent="0.35">
      <c r="A26575">
        <v>388201</v>
      </c>
      <c r="B26575">
        <v>268800</v>
      </c>
      <c r="C26575">
        <v>0</v>
      </c>
      <c r="D26575">
        <v>0</v>
      </c>
      <c r="E26575">
        <v>1</v>
      </c>
      <c r="F26575" s="2">
        <v>44679</v>
      </c>
    </row>
    <row r="26576" spans="1:6" x14ac:dyDescent="0.35">
      <c r="A26576">
        <v>388410</v>
      </c>
      <c r="B26576">
        <v>268985</v>
      </c>
      <c r="C26576">
        <v>0</v>
      </c>
      <c r="D26576">
        <v>0</v>
      </c>
      <c r="E26576">
        <v>1</v>
      </c>
      <c r="F26576" s="2">
        <v>44679</v>
      </c>
    </row>
    <row r="26577" spans="1:6" x14ac:dyDescent="0.35">
      <c r="A26577">
        <v>388436</v>
      </c>
      <c r="B26577">
        <v>268990</v>
      </c>
      <c r="C26577">
        <v>0</v>
      </c>
      <c r="D26577">
        <v>0</v>
      </c>
      <c r="E26577">
        <v>1</v>
      </c>
      <c r="F26577" s="2">
        <v>44679</v>
      </c>
    </row>
    <row r="26578" spans="1:6" x14ac:dyDescent="0.35">
      <c r="A26578">
        <v>388504</v>
      </c>
      <c r="B26578">
        <v>269054</v>
      </c>
      <c r="C26578">
        <v>0</v>
      </c>
      <c r="D26578">
        <v>0</v>
      </c>
      <c r="E26578">
        <v>1</v>
      </c>
      <c r="F26578" s="2">
        <v>44679</v>
      </c>
    </row>
    <row r="26579" spans="1:6" x14ac:dyDescent="0.35">
      <c r="A26579">
        <v>388516</v>
      </c>
      <c r="B26579">
        <v>269066</v>
      </c>
      <c r="C26579">
        <v>0</v>
      </c>
      <c r="D26579">
        <v>0</v>
      </c>
      <c r="E26579">
        <v>1</v>
      </c>
      <c r="F26579" s="2">
        <v>44679</v>
      </c>
    </row>
    <row r="26580" spans="1:6" x14ac:dyDescent="0.35">
      <c r="A26580">
        <v>388617</v>
      </c>
      <c r="B26580">
        <v>269204</v>
      </c>
      <c r="C26580">
        <v>0</v>
      </c>
      <c r="D26580">
        <v>0</v>
      </c>
      <c r="E26580">
        <v>1</v>
      </c>
      <c r="F26580" s="2">
        <v>44679</v>
      </c>
    </row>
    <row r="26581" spans="1:6" x14ac:dyDescent="0.35">
      <c r="A26581">
        <v>388644</v>
      </c>
      <c r="B26581">
        <v>269220</v>
      </c>
      <c r="C26581">
        <v>0</v>
      </c>
      <c r="D26581">
        <v>0</v>
      </c>
      <c r="E26581">
        <v>1</v>
      </c>
      <c r="F26581" s="2">
        <v>44679</v>
      </c>
    </row>
    <row r="26582" spans="1:6" x14ac:dyDescent="0.35">
      <c r="A26582">
        <v>388683</v>
      </c>
      <c r="B26582">
        <v>269289</v>
      </c>
      <c r="C26582">
        <v>0</v>
      </c>
      <c r="D26582">
        <v>0</v>
      </c>
      <c r="E26582">
        <v>1</v>
      </c>
      <c r="F26582" s="2">
        <v>44679</v>
      </c>
    </row>
    <row r="26583" spans="1:6" x14ac:dyDescent="0.35">
      <c r="A26583">
        <v>388769</v>
      </c>
      <c r="B26583">
        <v>269492</v>
      </c>
      <c r="C26583">
        <v>0</v>
      </c>
      <c r="D26583">
        <v>0</v>
      </c>
      <c r="E26583">
        <v>1</v>
      </c>
      <c r="F26583" s="2">
        <v>44679</v>
      </c>
    </row>
    <row r="26584" spans="1:6" x14ac:dyDescent="0.35">
      <c r="A26584">
        <v>388848</v>
      </c>
      <c r="B26584">
        <v>269594</v>
      </c>
      <c r="C26584">
        <v>0</v>
      </c>
      <c r="D26584">
        <v>0</v>
      </c>
      <c r="E26584">
        <v>1</v>
      </c>
      <c r="F26584" s="2">
        <v>44679</v>
      </c>
    </row>
    <row r="26585" spans="1:6" x14ac:dyDescent="0.35">
      <c r="A26585">
        <v>388885</v>
      </c>
      <c r="B26585">
        <v>269646</v>
      </c>
      <c r="C26585">
        <v>0</v>
      </c>
      <c r="D26585">
        <v>0</v>
      </c>
      <c r="E26585">
        <v>1</v>
      </c>
      <c r="F26585" s="2">
        <v>44679</v>
      </c>
    </row>
    <row r="26586" spans="1:6" x14ac:dyDescent="0.35">
      <c r="A26586">
        <v>389513</v>
      </c>
      <c r="B26586">
        <v>270658</v>
      </c>
      <c r="C26586">
        <v>0</v>
      </c>
      <c r="D26586">
        <v>0</v>
      </c>
      <c r="E26586">
        <v>1</v>
      </c>
      <c r="F26586" s="2">
        <v>44679</v>
      </c>
    </row>
    <row r="26587" spans="1:6" x14ac:dyDescent="0.35">
      <c r="A26587">
        <v>389524</v>
      </c>
      <c r="B26587">
        <v>270670</v>
      </c>
      <c r="C26587">
        <v>0</v>
      </c>
      <c r="D26587">
        <v>0</v>
      </c>
      <c r="E26587">
        <v>1</v>
      </c>
      <c r="F26587" s="2">
        <v>44679</v>
      </c>
    </row>
    <row r="26588" spans="1:6" x14ac:dyDescent="0.35">
      <c r="A26588">
        <v>389553</v>
      </c>
      <c r="B26588">
        <v>270700</v>
      </c>
      <c r="C26588">
        <v>0</v>
      </c>
      <c r="D26588">
        <v>0</v>
      </c>
      <c r="E26588">
        <v>1</v>
      </c>
      <c r="F26588" s="2">
        <v>44679</v>
      </c>
    </row>
    <row r="26589" spans="1:6" x14ac:dyDescent="0.35">
      <c r="A26589">
        <v>389590</v>
      </c>
      <c r="B26589">
        <v>270738</v>
      </c>
      <c r="C26589">
        <v>0</v>
      </c>
      <c r="D26589">
        <v>0</v>
      </c>
      <c r="E26589">
        <v>1</v>
      </c>
      <c r="F26589" s="2">
        <v>44679</v>
      </c>
    </row>
    <row r="26590" spans="1:6" x14ac:dyDescent="0.35">
      <c r="A26590">
        <v>389722</v>
      </c>
      <c r="B26590">
        <v>270957</v>
      </c>
      <c r="C26590">
        <v>0</v>
      </c>
      <c r="D26590">
        <v>0</v>
      </c>
      <c r="E26590">
        <v>1</v>
      </c>
      <c r="F26590" s="2">
        <v>44679</v>
      </c>
    </row>
    <row r="26591" spans="1:6" x14ac:dyDescent="0.35">
      <c r="A26591">
        <v>389752</v>
      </c>
      <c r="B26591">
        <v>271015</v>
      </c>
      <c r="C26591">
        <v>0</v>
      </c>
      <c r="D26591">
        <v>0</v>
      </c>
      <c r="E26591">
        <v>1</v>
      </c>
      <c r="F26591" s="2">
        <v>44679</v>
      </c>
    </row>
    <row r="26592" spans="1:6" x14ac:dyDescent="0.35">
      <c r="A26592">
        <v>389805</v>
      </c>
      <c r="B26592">
        <v>271083</v>
      </c>
      <c r="C26592">
        <v>0</v>
      </c>
      <c r="D26592">
        <v>0</v>
      </c>
      <c r="E26592">
        <v>1</v>
      </c>
      <c r="F26592" s="2">
        <v>44679</v>
      </c>
    </row>
    <row r="26593" spans="1:6" x14ac:dyDescent="0.35">
      <c r="A26593">
        <v>389879</v>
      </c>
      <c r="B26593">
        <v>271231</v>
      </c>
      <c r="C26593">
        <v>0</v>
      </c>
      <c r="D26593">
        <v>0</v>
      </c>
      <c r="E26593">
        <v>1</v>
      </c>
      <c r="F26593" s="2">
        <v>44679</v>
      </c>
    </row>
    <row r="26594" spans="1:6" x14ac:dyDescent="0.35">
      <c r="A26594">
        <v>389916</v>
      </c>
      <c r="B26594">
        <v>271300</v>
      </c>
      <c r="C26594">
        <v>0</v>
      </c>
      <c r="D26594">
        <v>0</v>
      </c>
      <c r="E26594">
        <v>1</v>
      </c>
      <c r="F26594" s="2">
        <v>44679</v>
      </c>
    </row>
    <row r="26595" spans="1:6" x14ac:dyDescent="0.35">
      <c r="A26595">
        <v>389932</v>
      </c>
      <c r="B26595">
        <v>271326</v>
      </c>
      <c r="C26595">
        <v>0</v>
      </c>
      <c r="D26595">
        <v>0</v>
      </c>
      <c r="E26595">
        <v>1</v>
      </c>
      <c r="F26595" s="2">
        <v>44679</v>
      </c>
    </row>
    <row r="26596" spans="1:6" x14ac:dyDescent="0.35">
      <c r="A26596">
        <v>389955</v>
      </c>
      <c r="B26596">
        <v>271338</v>
      </c>
      <c r="C26596">
        <v>0</v>
      </c>
      <c r="D26596">
        <v>0</v>
      </c>
      <c r="E26596">
        <v>1</v>
      </c>
      <c r="F26596" s="2">
        <v>44679</v>
      </c>
    </row>
    <row r="26597" spans="1:6" x14ac:dyDescent="0.35">
      <c r="A26597">
        <v>389968</v>
      </c>
      <c r="B26597">
        <v>271348</v>
      </c>
      <c r="C26597">
        <v>0</v>
      </c>
      <c r="D26597">
        <v>0</v>
      </c>
      <c r="E26597">
        <v>1</v>
      </c>
      <c r="F26597" s="2">
        <v>44679</v>
      </c>
    </row>
    <row r="26598" spans="1:6" x14ac:dyDescent="0.35">
      <c r="A26598">
        <v>389991</v>
      </c>
      <c r="B26598">
        <v>271386</v>
      </c>
      <c r="C26598">
        <v>0</v>
      </c>
      <c r="D26598">
        <v>0</v>
      </c>
      <c r="E26598">
        <v>1</v>
      </c>
      <c r="F26598" s="2">
        <v>44679</v>
      </c>
    </row>
    <row r="26599" spans="1:6" x14ac:dyDescent="0.35">
      <c r="A26599">
        <v>390062</v>
      </c>
      <c r="B26599">
        <v>271543</v>
      </c>
      <c r="C26599">
        <v>0</v>
      </c>
      <c r="D26599">
        <v>0</v>
      </c>
      <c r="E26599">
        <v>1</v>
      </c>
      <c r="F26599" s="2">
        <v>44679</v>
      </c>
    </row>
    <row r="26600" spans="1:6" x14ac:dyDescent="0.35">
      <c r="A26600">
        <v>390170</v>
      </c>
      <c r="B26600">
        <v>271761</v>
      </c>
      <c r="C26600">
        <v>0</v>
      </c>
      <c r="D26600">
        <v>0</v>
      </c>
      <c r="E26600">
        <v>1</v>
      </c>
      <c r="F26600" s="2">
        <v>44679</v>
      </c>
    </row>
    <row r="26601" spans="1:6" x14ac:dyDescent="0.35">
      <c r="A26601">
        <v>390260</v>
      </c>
      <c r="B26601">
        <v>271911</v>
      </c>
      <c r="C26601">
        <v>0</v>
      </c>
      <c r="D26601">
        <v>0</v>
      </c>
      <c r="E26601">
        <v>1</v>
      </c>
      <c r="F26601" s="2">
        <v>44679</v>
      </c>
    </row>
    <row r="26602" spans="1:6" x14ac:dyDescent="0.35">
      <c r="A26602">
        <v>390350</v>
      </c>
      <c r="B26602">
        <v>272063</v>
      </c>
      <c r="C26602">
        <v>0</v>
      </c>
      <c r="D26602">
        <v>0</v>
      </c>
      <c r="E26602">
        <v>1</v>
      </c>
      <c r="F26602" s="2">
        <v>44679</v>
      </c>
    </row>
    <row r="26603" spans="1:6" x14ac:dyDescent="0.35">
      <c r="A26603">
        <v>390358</v>
      </c>
      <c r="B26603">
        <v>272086</v>
      </c>
      <c r="C26603">
        <v>0</v>
      </c>
      <c r="D26603">
        <v>0</v>
      </c>
      <c r="E26603">
        <v>1</v>
      </c>
      <c r="F26603" s="2">
        <v>44679</v>
      </c>
    </row>
    <row r="26604" spans="1:6" x14ac:dyDescent="0.35">
      <c r="A26604">
        <v>390374</v>
      </c>
      <c r="B26604">
        <v>272142</v>
      </c>
      <c r="C26604">
        <v>0</v>
      </c>
      <c r="D26604">
        <v>0</v>
      </c>
      <c r="E26604">
        <v>1</v>
      </c>
      <c r="F26604" s="2">
        <v>44679</v>
      </c>
    </row>
    <row r="26605" spans="1:6" x14ac:dyDescent="0.35">
      <c r="A26605">
        <v>390375</v>
      </c>
      <c r="B26605">
        <v>272145</v>
      </c>
      <c r="C26605">
        <v>0</v>
      </c>
      <c r="D26605">
        <v>0</v>
      </c>
      <c r="E26605">
        <v>1</v>
      </c>
      <c r="F26605" s="2">
        <v>44679</v>
      </c>
    </row>
    <row r="26606" spans="1:6" x14ac:dyDescent="0.35">
      <c r="A26606">
        <v>390377</v>
      </c>
      <c r="B26606">
        <v>272147</v>
      </c>
      <c r="C26606">
        <v>0</v>
      </c>
      <c r="D26606">
        <v>0</v>
      </c>
      <c r="E26606">
        <v>1</v>
      </c>
      <c r="F26606" s="2">
        <v>44679</v>
      </c>
    </row>
    <row r="26607" spans="1:6" x14ac:dyDescent="0.35">
      <c r="A26607">
        <v>390399</v>
      </c>
      <c r="B26607">
        <v>272187</v>
      </c>
      <c r="C26607">
        <v>0</v>
      </c>
      <c r="D26607">
        <v>0</v>
      </c>
      <c r="E26607">
        <v>1</v>
      </c>
      <c r="F26607" s="2">
        <v>44679</v>
      </c>
    </row>
    <row r="26608" spans="1:6" x14ac:dyDescent="0.35">
      <c r="A26608">
        <v>390400</v>
      </c>
      <c r="B26608">
        <v>272188</v>
      </c>
      <c r="C26608">
        <v>0</v>
      </c>
      <c r="D26608">
        <v>0</v>
      </c>
      <c r="E26608">
        <v>1</v>
      </c>
      <c r="F26608" s="2">
        <v>44679</v>
      </c>
    </row>
    <row r="26609" spans="1:6" x14ac:dyDescent="0.35">
      <c r="A26609">
        <v>390401</v>
      </c>
      <c r="B26609">
        <v>272192</v>
      </c>
      <c r="C26609">
        <v>0</v>
      </c>
      <c r="D26609">
        <v>0</v>
      </c>
      <c r="E26609">
        <v>1</v>
      </c>
      <c r="F26609" s="2">
        <v>44679</v>
      </c>
    </row>
    <row r="26610" spans="1:6" x14ac:dyDescent="0.35">
      <c r="A26610">
        <v>390409</v>
      </c>
      <c r="B26610">
        <v>272200</v>
      </c>
      <c r="C26610">
        <v>0</v>
      </c>
      <c r="D26610">
        <v>0</v>
      </c>
      <c r="E26610">
        <v>1</v>
      </c>
      <c r="F26610" s="2">
        <v>44679</v>
      </c>
    </row>
    <row r="26611" spans="1:6" x14ac:dyDescent="0.35">
      <c r="A26611">
        <v>390411</v>
      </c>
      <c r="B26611">
        <v>272209</v>
      </c>
      <c r="C26611">
        <v>0</v>
      </c>
      <c r="D26611">
        <v>0</v>
      </c>
      <c r="E26611">
        <v>1</v>
      </c>
      <c r="F26611" s="2">
        <v>44679</v>
      </c>
    </row>
    <row r="26612" spans="1:6" x14ac:dyDescent="0.35">
      <c r="A26612">
        <v>390412</v>
      </c>
      <c r="B26612">
        <v>272211</v>
      </c>
      <c r="C26612">
        <v>0</v>
      </c>
      <c r="D26612">
        <v>0</v>
      </c>
      <c r="E26612">
        <v>1</v>
      </c>
      <c r="F26612" s="2">
        <v>44679</v>
      </c>
    </row>
    <row r="26613" spans="1:6" x14ac:dyDescent="0.35">
      <c r="A26613">
        <v>390413</v>
      </c>
      <c r="B26613">
        <v>272212</v>
      </c>
      <c r="C26613">
        <v>0</v>
      </c>
      <c r="D26613">
        <v>0</v>
      </c>
      <c r="E26613">
        <v>1</v>
      </c>
      <c r="F26613" s="2">
        <v>44679</v>
      </c>
    </row>
    <row r="26614" spans="1:6" x14ac:dyDescent="0.35">
      <c r="A26614">
        <v>390414</v>
      </c>
      <c r="B26614">
        <v>272217</v>
      </c>
      <c r="C26614">
        <v>0</v>
      </c>
      <c r="D26614">
        <v>0</v>
      </c>
      <c r="E26614">
        <v>1</v>
      </c>
      <c r="F26614" s="2">
        <v>44679</v>
      </c>
    </row>
    <row r="26615" spans="1:6" x14ac:dyDescent="0.35">
      <c r="A26615">
        <v>390415</v>
      </c>
      <c r="B26615">
        <v>272225</v>
      </c>
      <c r="C26615">
        <v>0</v>
      </c>
      <c r="D26615">
        <v>0</v>
      </c>
      <c r="E26615">
        <v>1</v>
      </c>
      <c r="F26615" s="2">
        <v>44679</v>
      </c>
    </row>
    <row r="26616" spans="1:6" x14ac:dyDescent="0.35">
      <c r="A26616">
        <v>390416</v>
      </c>
      <c r="B26616">
        <v>272226</v>
      </c>
      <c r="C26616">
        <v>0</v>
      </c>
      <c r="D26616">
        <v>0</v>
      </c>
      <c r="E26616">
        <v>1</v>
      </c>
      <c r="F26616" s="2">
        <v>44679</v>
      </c>
    </row>
    <row r="26617" spans="1:6" x14ac:dyDescent="0.35">
      <c r="A26617">
        <v>390417</v>
      </c>
      <c r="B26617">
        <v>272228</v>
      </c>
      <c r="C26617">
        <v>0</v>
      </c>
      <c r="D26617">
        <v>0</v>
      </c>
      <c r="E26617">
        <v>1</v>
      </c>
      <c r="F26617" s="2">
        <v>44679</v>
      </c>
    </row>
    <row r="26618" spans="1:6" x14ac:dyDescent="0.35">
      <c r="A26618">
        <v>390419</v>
      </c>
      <c r="B26618">
        <v>272232</v>
      </c>
      <c r="C26618">
        <v>0</v>
      </c>
      <c r="D26618">
        <v>0</v>
      </c>
      <c r="E26618">
        <v>1</v>
      </c>
      <c r="F26618" s="2">
        <v>44679</v>
      </c>
    </row>
    <row r="26619" spans="1:6" x14ac:dyDescent="0.35">
      <c r="A26619">
        <v>390420</v>
      </c>
      <c r="B26619">
        <v>272233</v>
      </c>
      <c r="C26619">
        <v>0</v>
      </c>
      <c r="D26619">
        <v>0</v>
      </c>
      <c r="E26619">
        <v>1</v>
      </c>
      <c r="F26619" s="2">
        <v>44679</v>
      </c>
    </row>
    <row r="26620" spans="1:6" x14ac:dyDescent="0.35">
      <c r="A26620">
        <v>390424</v>
      </c>
      <c r="B26620">
        <v>272236</v>
      </c>
      <c r="C26620">
        <v>0</v>
      </c>
      <c r="D26620">
        <v>0</v>
      </c>
      <c r="E26620">
        <v>1</v>
      </c>
      <c r="F26620" s="2">
        <v>44679</v>
      </c>
    </row>
    <row r="26621" spans="1:6" x14ac:dyDescent="0.35">
      <c r="A26621">
        <v>390425</v>
      </c>
      <c r="B26621">
        <v>272245</v>
      </c>
      <c r="C26621">
        <v>0</v>
      </c>
      <c r="D26621">
        <v>0</v>
      </c>
      <c r="E26621">
        <v>1</v>
      </c>
      <c r="F26621" s="2">
        <v>44679</v>
      </c>
    </row>
    <row r="26622" spans="1:6" x14ac:dyDescent="0.35">
      <c r="A26622">
        <v>390426</v>
      </c>
      <c r="B26622">
        <v>272248</v>
      </c>
      <c r="C26622">
        <v>0</v>
      </c>
      <c r="D26622">
        <v>0</v>
      </c>
      <c r="E26622">
        <v>1</v>
      </c>
      <c r="F26622" s="2">
        <v>44679</v>
      </c>
    </row>
    <row r="26623" spans="1:6" x14ac:dyDescent="0.35">
      <c r="A26623">
        <v>390430</v>
      </c>
      <c r="B26623">
        <v>272250</v>
      </c>
      <c r="C26623">
        <v>0</v>
      </c>
      <c r="D26623">
        <v>0</v>
      </c>
      <c r="E26623">
        <v>1</v>
      </c>
      <c r="F26623" s="2">
        <v>44679</v>
      </c>
    </row>
    <row r="26624" spans="1:6" x14ac:dyDescent="0.35">
      <c r="A26624">
        <v>390431</v>
      </c>
      <c r="B26624">
        <v>272251</v>
      </c>
      <c r="C26624">
        <v>0</v>
      </c>
      <c r="D26624">
        <v>0</v>
      </c>
      <c r="E26624">
        <v>1</v>
      </c>
      <c r="F26624" s="2">
        <v>44679</v>
      </c>
    </row>
    <row r="26625" spans="1:6" x14ac:dyDescent="0.35">
      <c r="A26625">
        <v>390433</v>
      </c>
      <c r="B26625">
        <v>272253</v>
      </c>
      <c r="C26625">
        <v>0</v>
      </c>
      <c r="D26625">
        <v>0</v>
      </c>
      <c r="E26625">
        <v>1</v>
      </c>
      <c r="F26625" s="2">
        <v>44679</v>
      </c>
    </row>
    <row r="26626" spans="1:6" x14ac:dyDescent="0.35">
      <c r="A26626">
        <v>390438</v>
      </c>
      <c r="B26626">
        <v>272257</v>
      </c>
      <c r="C26626">
        <v>0</v>
      </c>
      <c r="D26626">
        <v>0</v>
      </c>
      <c r="E26626">
        <v>1</v>
      </c>
      <c r="F26626" s="2">
        <v>44679</v>
      </c>
    </row>
    <row r="26627" spans="1:6" x14ac:dyDescent="0.35">
      <c r="A26627">
        <v>390448</v>
      </c>
      <c r="B26627">
        <v>272262</v>
      </c>
      <c r="C26627">
        <v>0</v>
      </c>
      <c r="D26627">
        <v>0</v>
      </c>
      <c r="E26627">
        <v>1</v>
      </c>
      <c r="F26627" s="2">
        <v>44679</v>
      </c>
    </row>
    <row r="26628" spans="1:6" x14ac:dyDescent="0.35">
      <c r="A26628">
        <v>390449</v>
      </c>
      <c r="B26628">
        <v>272266</v>
      </c>
      <c r="C26628">
        <v>0</v>
      </c>
      <c r="D26628">
        <v>0</v>
      </c>
      <c r="E26628">
        <v>1</v>
      </c>
      <c r="F26628" s="2">
        <v>44679</v>
      </c>
    </row>
    <row r="26629" spans="1:6" x14ac:dyDescent="0.35">
      <c r="A26629">
        <v>390450</v>
      </c>
      <c r="B26629">
        <v>272269</v>
      </c>
      <c r="C26629">
        <v>0</v>
      </c>
      <c r="D26629">
        <v>0</v>
      </c>
      <c r="E26629">
        <v>1</v>
      </c>
      <c r="F26629" s="2">
        <v>44679</v>
      </c>
    </row>
    <row r="26630" spans="1:6" x14ac:dyDescent="0.35">
      <c r="A26630">
        <v>390457</v>
      </c>
      <c r="B26630">
        <v>272285</v>
      </c>
      <c r="C26630">
        <v>0</v>
      </c>
      <c r="D26630">
        <v>0</v>
      </c>
      <c r="E26630">
        <v>1</v>
      </c>
      <c r="F26630" s="2">
        <v>44679</v>
      </c>
    </row>
    <row r="26631" spans="1:6" x14ac:dyDescent="0.35">
      <c r="A26631">
        <v>390458</v>
      </c>
      <c r="B26631">
        <v>272291</v>
      </c>
      <c r="C26631">
        <v>0</v>
      </c>
      <c r="D26631">
        <v>0</v>
      </c>
      <c r="E26631">
        <v>1</v>
      </c>
      <c r="F26631" s="2">
        <v>44679</v>
      </c>
    </row>
    <row r="26632" spans="1:6" x14ac:dyDescent="0.35">
      <c r="A26632">
        <v>379257</v>
      </c>
      <c r="B26632">
        <v>259283</v>
      </c>
      <c r="C26632">
        <v>0</v>
      </c>
      <c r="D26632">
        <v>0</v>
      </c>
      <c r="E26632">
        <v>1</v>
      </c>
      <c r="F26632" s="2">
        <v>44697</v>
      </c>
    </row>
    <row r="26633" spans="1:6" x14ac:dyDescent="0.35">
      <c r="A26633">
        <v>379293</v>
      </c>
      <c r="B26633">
        <v>259300</v>
      </c>
      <c r="C26633">
        <v>0</v>
      </c>
      <c r="D26633">
        <v>0</v>
      </c>
      <c r="E26633">
        <v>1</v>
      </c>
      <c r="F26633" s="2">
        <v>44697</v>
      </c>
    </row>
    <row r="26634" spans="1:6" x14ac:dyDescent="0.35">
      <c r="A26634">
        <v>379468</v>
      </c>
      <c r="B26634">
        <v>259483</v>
      </c>
      <c r="C26634">
        <v>0</v>
      </c>
      <c r="D26634">
        <v>0</v>
      </c>
      <c r="E26634">
        <v>1</v>
      </c>
      <c r="F26634" s="2">
        <v>44697</v>
      </c>
    </row>
    <row r="26635" spans="1:6" x14ac:dyDescent="0.35">
      <c r="A26635">
        <v>379881</v>
      </c>
      <c r="B26635">
        <v>259884</v>
      </c>
      <c r="C26635">
        <v>0</v>
      </c>
      <c r="D26635">
        <v>0</v>
      </c>
      <c r="E26635">
        <v>1</v>
      </c>
      <c r="F26635" s="2">
        <v>44697</v>
      </c>
    </row>
    <row r="26636" spans="1:6" x14ac:dyDescent="0.35">
      <c r="A26636">
        <v>380428</v>
      </c>
      <c r="B26636">
        <v>260465</v>
      </c>
      <c r="C26636">
        <v>0</v>
      </c>
      <c r="D26636">
        <v>0</v>
      </c>
      <c r="E26636">
        <v>1</v>
      </c>
      <c r="F26636" s="2">
        <v>44697</v>
      </c>
    </row>
    <row r="26637" spans="1:6" x14ac:dyDescent="0.35">
      <c r="A26637">
        <v>381145</v>
      </c>
      <c r="B26637">
        <v>260998</v>
      </c>
      <c r="C26637">
        <v>0</v>
      </c>
      <c r="D26637">
        <v>0</v>
      </c>
      <c r="E26637">
        <v>1</v>
      </c>
      <c r="F26637" s="2">
        <v>44697</v>
      </c>
    </row>
    <row r="26638" spans="1:6" x14ac:dyDescent="0.35">
      <c r="A26638">
        <v>381726</v>
      </c>
      <c r="B26638">
        <v>261452</v>
      </c>
      <c r="C26638">
        <v>0</v>
      </c>
      <c r="D26638">
        <v>0</v>
      </c>
      <c r="E26638">
        <v>1</v>
      </c>
      <c r="F26638" s="2">
        <v>44697</v>
      </c>
    </row>
    <row r="26639" spans="1:6" x14ac:dyDescent="0.35">
      <c r="A26639">
        <v>382023</v>
      </c>
      <c r="B26639">
        <v>261626</v>
      </c>
      <c r="C26639">
        <v>0</v>
      </c>
      <c r="D26639">
        <v>0</v>
      </c>
      <c r="E26639">
        <v>1</v>
      </c>
      <c r="F26639" s="2">
        <v>44697</v>
      </c>
    </row>
    <row r="26640" spans="1:6" x14ac:dyDescent="0.35">
      <c r="A26640">
        <v>382074</v>
      </c>
      <c r="B26640">
        <v>261647</v>
      </c>
      <c r="C26640">
        <v>0</v>
      </c>
      <c r="D26640">
        <v>0</v>
      </c>
      <c r="E26640">
        <v>1</v>
      </c>
      <c r="F26640" s="2">
        <v>44697</v>
      </c>
    </row>
    <row r="26641" spans="1:6" x14ac:dyDescent="0.35">
      <c r="A26641">
        <v>382220</v>
      </c>
      <c r="B26641">
        <v>261735</v>
      </c>
      <c r="C26641">
        <v>0</v>
      </c>
      <c r="D26641">
        <v>0</v>
      </c>
      <c r="E26641">
        <v>1</v>
      </c>
      <c r="F26641" s="2">
        <v>44697</v>
      </c>
    </row>
    <row r="26642" spans="1:6" x14ac:dyDescent="0.35">
      <c r="A26642">
        <v>382286</v>
      </c>
      <c r="B26642">
        <v>261771</v>
      </c>
      <c r="C26642">
        <v>0</v>
      </c>
      <c r="D26642">
        <v>0</v>
      </c>
      <c r="E26642">
        <v>1</v>
      </c>
      <c r="F26642" s="2">
        <v>44697</v>
      </c>
    </row>
    <row r="26643" spans="1:6" x14ac:dyDescent="0.35">
      <c r="A26643">
        <v>382328</v>
      </c>
      <c r="B26643">
        <v>261777</v>
      </c>
      <c r="C26643">
        <v>0</v>
      </c>
      <c r="D26643">
        <v>0</v>
      </c>
      <c r="E26643">
        <v>1</v>
      </c>
      <c r="F26643" s="2">
        <v>44697</v>
      </c>
    </row>
    <row r="26644" spans="1:6" x14ac:dyDescent="0.35">
      <c r="A26644">
        <v>382566</v>
      </c>
      <c r="B26644">
        <v>261820</v>
      </c>
      <c r="C26644">
        <v>0</v>
      </c>
      <c r="D26644">
        <v>0</v>
      </c>
      <c r="E26644">
        <v>1</v>
      </c>
      <c r="F26644" s="2">
        <v>44697</v>
      </c>
    </row>
    <row r="26645" spans="1:6" x14ac:dyDescent="0.35">
      <c r="A26645">
        <v>383887</v>
      </c>
      <c r="B26645">
        <v>263309</v>
      </c>
      <c r="C26645">
        <v>0</v>
      </c>
      <c r="D26645">
        <v>0</v>
      </c>
      <c r="E26645">
        <v>1</v>
      </c>
      <c r="F26645" s="2">
        <v>44697</v>
      </c>
    </row>
    <row r="26646" spans="1:6" x14ac:dyDescent="0.35">
      <c r="A26646">
        <v>383896</v>
      </c>
      <c r="B26646">
        <v>263321</v>
      </c>
      <c r="C26646">
        <v>0</v>
      </c>
      <c r="D26646">
        <v>0</v>
      </c>
      <c r="E26646">
        <v>1</v>
      </c>
      <c r="F26646" s="2">
        <v>44697</v>
      </c>
    </row>
    <row r="26647" spans="1:6" x14ac:dyDescent="0.35">
      <c r="A26647">
        <v>384074</v>
      </c>
      <c r="B26647">
        <v>263482</v>
      </c>
      <c r="C26647">
        <v>0</v>
      </c>
      <c r="D26647">
        <v>0</v>
      </c>
      <c r="E26647">
        <v>1</v>
      </c>
      <c r="F26647" s="2">
        <v>44697</v>
      </c>
    </row>
    <row r="26648" spans="1:6" x14ac:dyDescent="0.35">
      <c r="A26648">
        <v>384301</v>
      </c>
      <c r="B26648">
        <v>263690</v>
      </c>
      <c r="C26648">
        <v>0</v>
      </c>
      <c r="D26648">
        <v>0</v>
      </c>
      <c r="E26648">
        <v>1</v>
      </c>
      <c r="F26648" s="2">
        <v>44697</v>
      </c>
    </row>
    <row r="26649" spans="1:6" x14ac:dyDescent="0.35">
      <c r="A26649">
        <v>384586</v>
      </c>
      <c r="B26649">
        <v>264062</v>
      </c>
      <c r="C26649">
        <v>0</v>
      </c>
      <c r="D26649">
        <v>0</v>
      </c>
      <c r="E26649">
        <v>1</v>
      </c>
      <c r="F26649" s="2">
        <v>44697</v>
      </c>
    </row>
    <row r="26650" spans="1:6" x14ac:dyDescent="0.35">
      <c r="A26650">
        <v>384939</v>
      </c>
      <c r="B26650">
        <v>264425</v>
      </c>
      <c r="C26650">
        <v>0</v>
      </c>
      <c r="D26650">
        <v>0</v>
      </c>
      <c r="E26650">
        <v>1</v>
      </c>
      <c r="F26650" s="2">
        <v>44697</v>
      </c>
    </row>
    <row r="26651" spans="1:6" x14ac:dyDescent="0.35">
      <c r="A26651">
        <v>385366</v>
      </c>
      <c r="B26651">
        <v>265044</v>
      </c>
      <c r="C26651">
        <v>0</v>
      </c>
      <c r="D26651">
        <v>0</v>
      </c>
      <c r="E26651">
        <v>1</v>
      </c>
      <c r="F26651" s="2">
        <v>44697</v>
      </c>
    </row>
    <row r="26652" spans="1:6" x14ac:dyDescent="0.35">
      <c r="A26652">
        <v>385438</v>
      </c>
      <c r="B26652">
        <v>265101</v>
      </c>
      <c r="C26652">
        <v>0</v>
      </c>
      <c r="D26652">
        <v>0</v>
      </c>
      <c r="E26652">
        <v>1</v>
      </c>
      <c r="F26652" s="2">
        <v>44697</v>
      </c>
    </row>
    <row r="26653" spans="1:6" x14ac:dyDescent="0.35">
      <c r="A26653">
        <v>385621</v>
      </c>
      <c r="B26653">
        <v>265310</v>
      </c>
      <c r="C26653">
        <v>0</v>
      </c>
      <c r="D26653">
        <v>0</v>
      </c>
      <c r="E26653">
        <v>1</v>
      </c>
      <c r="F26653" s="2">
        <v>44697</v>
      </c>
    </row>
    <row r="26654" spans="1:6" x14ac:dyDescent="0.35">
      <c r="A26654">
        <v>386092</v>
      </c>
      <c r="B26654">
        <v>266001</v>
      </c>
      <c r="C26654">
        <v>0</v>
      </c>
      <c r="D26654">
        <v>0</v>
      </c>
      <c r="E26654">
        <v>1</v>
      </c>
      <c r="F26654" s="2">
        <v>44697</v>
      </c>
    </row>
    <row r="26655" spans="1:6" x14ac:dyDescent="0.35">
      <c r="A26655">
        <v>386438</v>
      </c>
      <c r="B26655">
        <v>266512</v>
      </c>
      <c r="C26655">
        <v>0</v>
      </c>
      <c r="D26655">
        <v>0</v>
      </c>
      <c r="E26655">
        <v>1</v>
      </c>
      <c r="F26655" s="2">
        <v>44697</v>
      </c>
    </row>
    <row r="26656" spans="1:6" x14ac:dyDescent="0.35">
      <c r="A26656">
        <v>386623</v>
      </c>
      <c r="B26656">
        <v>266693</v>
      </c>
      <c r="C26656">
        <v>0</v>
      </c>
      <c r="D26656">
        <v>0</v>
      </c>
      <c r="E26656">
        <v>1</v>
      </c>
      <c r="F26656" s="2">
        <v>44697</v>
      </c>
    </row>
    <row r="26657" spans="1:6" x14ac:dyDescent="0.35">
      <c r="A26657">
        <v>387334</v>
      </c>
      <c r="B26657">
        <v>267812</v>
      </c>
      <c r="C26657">
        <v>0</v>
      </c>
      <c r="D26657">
        <v>0</v>
      </c>
      <c r="E26657">
        <v>1</v>
      </c>
      <c r="F26657" s="2">
        <v>44697</v>
      </c>
    </row>
    <row r="26658" spans="1:6" x14ac:dyDescent="0.35">
      <c r="A26658">
        <v>387824</v>
      </c>
      <c r="B26658">
        <v>268374</v>
      </c>
      <c r="C26658">
        <v>0</v>
      </c>
      <c r="D26658">
        <v>0</v>
      </c>
      <c r="E26658">
        <v>1</v>
      </c>
      <c r="F26658" s="2">
        <v>44697</v>
      </c>
    </row>
    <row r="26659" spans="1:6" x14ac:dyDescent="0.35">
      <c r="A26659">
        <v>388101</v>
      </c>
      <c r="B26659">
        <v>268679</v>
      </c>
      <c r="C26659">
        <v>0</v>
      </c>
      <c r="D26659">
        <v>0</v>
      </c>
      <c r="E26659">
        <v>1</v>
      </c>
      <c r="F26659" s="2">
        <v>44697</v>
      </c>
    </row>
    <row r="26660" spans="1:6" x14ac:dyDescent="0.35">
      <c r="A26660">
        <v>388189</v>
      </c>
      <c r="B26660">
        <v>268796</v>
      </c>
      <c r="C26660">
        <v>0</v>
      </c>
      <c r="D26660">
        <v>0</v>
      </c>
      <c r="E26660">
        <v>1</v>
      </c>
      <c r="F26660" s="2">
        <v>44697</v>
      </c>
    </row>
    <row r="26661" spans="1:6" x14ac:dyDescent="0.35">
      <c r="A26661">
        <v>388290</v>
      </c>
      <c r="B26661">
        <v>268866</v>
      </c>
      <c r="C26661">
        <v>0</v>
      </c>
      <c r="D26661">
        <v>0</v>
      </c>
      <c r="E26661">
        <v>1</v>
      </c>
      <c r="F26661" s="2">
        <v>44697</v>
      </c>
    </row>
    <row r="26662" spans="1:6" x14ac:dyDescent="0.35">
      <c r="A26662">
        <v>388415</v>
      </c>
      <c r="B26662">
        <v>268985</v>
      </c>
      <c r="C26662">
        <v>0</v>
      </c>
      <c r="D26662">
        <v>0</v>
      </c>
      <c r="E26662">
        <v>1</v>
      </c>
      <c r="F26662" s="2">
        <v>44697</v>
      </c>
    </row>
    <row r="26663" spans="1:6" x14ac:dyDescent="0.35">
      <c r="A26663">
        <v>388529</v>
      </c>
      <c r="B26663">
        <v>269068</v>
      </c>
      <c r="C26663">
        <v>0</v>
      </c>
      <c r="D26663">
        <v>0</v>
      </c>
      <c r="E26663">
        <v>1</v>
      </c>
      <c r="F26663" s="2">
        <v>44697</v>
      </c>
    </row>
    <row r="26664" spans="1:6" x14ac:dyDescent="0.35">
      <c r="A26664">
        <v>388612</v>
      </c>
      <c r="B26664">
        <v>269204</v>
      </c>
      <c r="C26664">
        <v>0</v>
      </c>
      <c r="D26664">
        <v>0</v>
      </c>
      <c r="E26664">
        <v>1</v>
      </c>
      <c r="F26664" s="2">
        <v>44697</v>
      </c>
    </row>
    <row r="26665" spans="1:6" x14ac:dyDescent="0.35">
      <c r="A26665">
        <v>388787</v>
      </c>
      <c r="B26665">
        <v>269518</v>
      </c>
      <c r="C26665">
        <v>0</v>
      </c>
      <c r="D26665">
        <v>0</v>
      </c>
      <c r="E26665">
        <v>1</v>
      </c>
      <c r="F26665" s="2">
        <v>44697</v>
      </c>
    </row>
    <row r="26666" spans="1:6" x14ac:dyDescent="0.35">
      <c r="A26666">
        <v>388899</v>
      </c>
      <c r="B26666">
        <v>269646</v>
      </c>
      <c r="C26666">
        <v>0</v>
      </c>
      <c r="D26666">
        <v>0</v>
      </c>
      <c r="E26666">
        <v>1</v>
      </c>
      <c r="F26666" s="2">
        <v>44697</v>
      </c>
    </row>
    <row r="26667" spans="1:6" x14ac:dyDescent="0.35">
      <c r="A26667">
        <v>388929</v>
      </c>
      <c r="B26667">
        <v>269671</v>
      </c>
      <c r="C26667">
        <v>0</v>
      </c>
      <c r="D26667">
        <v>0</v>
      </c>
      <c r="E26667">
        <v>1</v>
      </c>
      <c r="F26667" s="2">
        <v>44697</v>
      </c>
    </row>
    <row r="26668" spans="1:6" x14ac:dyDescent="0.35">
      <c r="A26668">
        <v>388956</v>
      </c>
      <c r="B26668">
        <v>269744</v>
      </c>
      <c r="C26668">
        <v>0</v>
      </c>
      <c r="D26668">
        <v>0</v>
      </c>
      <c r="E26668">
        <v>1</v>
      </c>
      <c r="F26668" s="2">
        <v>44697</v>
      </c>
    </row>
    <row r="26669" spans="1:6" x14ac:dyDescent="0.35">
      <c r="A26669">
        <v>389067</v>
      </c>
      <c r="B26669">
        <v>269924</v>
      </c>
      <c r="C26669">
        <v>0</v>
      </c>
      <c r="D26669">
        <v>0</v>
      </c>
      <c r="E26669">
        <v>1</v>
      </c>
      <c r="F26669" s="2">
        <v>44697</v>
      </c>
    </row>
    <row r="26670" spans="1:6" x14ac:dyDescent="0.35">
      <c r="A26670">
        <v>389418</v>
      </c>
      <c r="B26670">
        <v>270499</v>
      </c>
      <c r="C26670">
        <v>0</v>
      </c>
      <c r="D26670">
        <v>0</v>
      </c>
      <c r="E26670">
        <v>1</v>
      </c>
      <c r="F26670" s="2">
        <v>44697</v>
      </c>
    </row>
    <row r="26671" spans="1:6" x14ac:dyDescent="0.35">
      <c r="A26671">
        <v>389481</v>
      </c>
      <c r="B26671">
        <v>270606</v>
      </c>
      <c r="C26671">
        <v>0</v>
      </c>
      <c r="D26671">
        <v>0</v>
      </c>
      <c r="E26671">
        <v>1</v>
      </c>
      <c r="F26671" s="2">
        <v>44697</v>
      </c>
    </row>
    <row r="26672" spans="1:6" x14ac:dyDescent="0.35">
      <c r="A26672">
        <v>389573</v>
      </c>
      <c r="B26672">
        <v>270710</v>
      </c>
      <c r="C26672">
        <v>0</v>
      </c>
      <c r="D26672">
        <v>0</v>
      </c>
      <c r="E26672">
        <v>1</v>
      </c>
      <c r="F26672" s="2">
        <v>44697</v>
      </c>
    </row>
    <row r="26673" spans="1:6" x14ac:dyDescent="0.35">
      <c r="A26673">
        <v>389697</v>
      </c>
      <c r="B26673">
        <v>270930</v>
      </c>
      <c r="C26673">
        <v>0</v>
      </c>
      <c r="D26673">
        <v>0</v>
      </c>
      <c r="E26673">
        <v>1</v>
      </c>
      <c r="F26673" s="2">
        <v>44697</v>
      </c>
    </row>
    <row r="26674" spans="1:6" x14ac:dyDescent="0.35">
      <c r="A26674">
        <v>389775</v>
      </c>
      <c r="B26674">
        <v>271035</v>
      </c>
      <c r="C26674">
        <v>0</v>
      </c>
      <c r="D26674">
        <v>0</v>
      </c>
      <c r="E26674">
        <v>1</v>
      </c>
      <c r="F26674" s="2">
        <v>44697</v>
      </c>
    </row>
    <row r="26675" spans="1:6" x14ac:dyDescent="0.35">
      <c r="A26675">
        <v>390026</v>
      </c>
      <c r="B26675">
        <v>271465</v>
      </c>
      <c r="C26675">
        <v>0</v>
      </c>
      <c r="D26675">
        <v>0</v>
      </c>
      <c r="E26675">
        <v>1</v>
      </c>
      <c r="F26675" s="2">
        <v>44697</v>
      </c>
    </row>
    <row r="26676" spans="1:6" x14ac:dyDescent="0.35">
      <c r="A26676">
        <v>390135</v>
      </c>
      <c r="B26676">
        <v>271670</v>
      </c>
      <c r="C26676">
        <v>0</v>
      </c>
      <c r="D26676">
        <v>0</v>
      </c>
      <c r="E26676">
        <v>1</v>
      </c>
      <c r="F26676" s="2">
        <v>44697</v>
      </c>
    </row>
    <row r="26677" spans="1:6" x14ac:dyDescent="0.35">
      <c r="A26677">
        <v>390275</v>
      </c>
      <c r="B26677">
        <v>271950</v>
      </c>
      <c r="C26677">
        <v>0</v>
      </c>
      <c r="D26677">
        <v>0</v>
      </c>
      <c r="E26677">
        <v>1</v>
      </c>
      <c r="F26677" s="2">
        <v>44697</v>
      </c>
    </row>
    <row r="26678" spans="1:6" x14ac:dyDescent="0.35">
      <c r="A26678">
        <v>390403</v>
      </c>
      <c r="B26678">
        <v>272199</v>
      </c>
      <c r="C26678">
        <v>0</v>
      </c>
      <c r="D26678">
        <v>0</v>
      </c>
      <c r="E26678">
        <v>1</v>
      </c>
      <c r="F26678" s="2">
        <v>44697</v>
      </c>
    </row>
    <row r="26679" spans="1:6" x14ac:dyDescent="0.35">
      <c r="A26679">
        <v>390507</v>
      </c>
      <c r="B26679">
        <v>272395</v>
      </c>
      <c r="C26679">
        <v>0</v>
      </c>
      <c r="D26679">
        <v>0</v>
      </c>
      <c r="E26679">
        <v>1</v>
      </c>
      <c r="F26679" s="2">
        <v>44697</v>
      </c>
    </row>
    <row r="26680" spans="1:6" x14ac:dyDescent="0.35">
      <c r="A26680">
        <v>390522</v>
      </c>
      <c r="B26680">
        <v>272425</v>
      </c>
      <c r="C26680">
        <v>0</v>
      </c>
      <c r="D26680">
        <v>0</v>
      </c>
      <c r="E26680">
        <v>1</v>
      </c>
      <c r="F26680" s="2">
        <v>44697</v>
      </c>
    </row>
    <row r="26681" spans="1:6" x14ac:dyDescent="0.35">
      <c r="A26681">
        <v>390744</v>
      </c>
      <c r="B26681">
        <v>272865</v>
      </c>
      <c r="C26681">
        <v>0</v>
      </c>
      <c r="D26681">
        <v>0</v>
      </c>
      <c r="E26681">
        <v>1</v>
      </c>
      <c r="F26681" s="2">
        <v>44697</v>
      </c>
    </row>
    <row r="26682" spans="1:6" x14ac:dyDescent="0.35">
      <c r="A26682">
        <v>390767</v>
      </c>
      <c r="B26682">
        <v>272882</v>
      </c>
      <c r="C26682">
        <v>0</v>
      </c>
      <c r="D26682">
        <v>0</v>
      </c>
      <c r="E26682">
        <v>1</v>
      </c>
      <c r="F26682" s="2">
        <v>44697</v>
      </c>
    </row>
    <row r="26683" spans="1:6" x14ac:dyDescent="0.35">
      <c r="A26683">
        <v>390792</v>
      </c>
      <c r="B26683">
        <v>272911</v>
      </c>
      <c r="C26683">
        <v>0</v>
      </c>
      <c r="D26683">
        <v>0</v>
      </c>
      <c r="E26683">
        <v>1</v>
      </c>
      <c r="F26683" s="2">
        <v>44697</v>
      </c>
    </row>
    <row r="26684" spans="1:6" x14ac:dyDescent="0.35">
      <c r="A26684">
        <v>390830</v>
      </c>
      <c r="B26684">
        <v>272991</v>
      </c>
      <c r="C26684">
        <v>0</v>
      </c>
      <c r="D26684">
        <v>0</v>
      </c>
      <c r="E26684">
        <v>1</v>
      </c>
      <c r="F26684" s="2">
        <v>44697</v>
      </c>
    </row>
    <row r="26685" spans="1:6" x14ac:dyDescent="0.35">
      <c r="A26685">
        <v>390915</v>
      </c>
      <c r="B26685">
        <v>273177</v>
      </c>
      <c r="C26685">
        <v>0</v>
      </c>
      <c r="D26685">
        <v>0</v>
      </c>
      <c r="E26685">
        <v>1</v>
      </c>
      <c r="F26685" s="2">
        <v>44697</v>
      </c>
    </row>
    <row r="26686" spans="1:6" x14ac:dyDescent="0.35">
      <c r="A26686">
        <v>390921</v>
      </c>
      <c r="B26686">
        <v>273195</v>
      </c>
      <c r="C26686">
        <v>0</v>
      </c>
      <c r="D26686">
        <v>0</v>
      </c>
      <c r="E26686">
        <v>1</v>
      </c>
      <c r="F26686" s="2">
        <v>44697</v>
      </c>
    </row>
    <row r="26687" spans="1:6" x14ac:dyDescent="0.35">
      <c r="A26687">
        <v>390934</v>
      </c>
      <c r="B26687">
        <v>273214</v>
      </c>
      <c r="C26687">
        <v>0</v>
      </c>
      <c r="D26687">
        <v>0</v>
      </c>
      <c r="E26687">
        <v>1</v>
      </c>
      <c r="F26687" s="2">
        <v>44697</v>
      </c>
    </row>
    <row r="26688" spans="1:6" x14ac:dyDescent="0.35">
      <c r="A26688">
        <v>390962</v>
      </c>
      <c r="B26688">
        <v>273272</v>
      </c>
      <c r="C26688">
        <v>0</v>
      </c>
      <c r="D26688">
        <v>0</v>
      </c>
      <c r="E26688">
        <v>1</v>
      </c>
      <c r="F26688" s="2">
        <v>44697</v>
      </c>
    </row>
    <row r="26689" spans="1:6" x14ac:dyDescent="0.35">
      <c r="A26689">
        <v>390995</v>
      </c>
      <c r="B26689">
        <v>273333</v>
      </c>
      <c r="C26689">
        <v>0</v>
      </c>
      <c r="D26689">
        <v>0</v>
      </c>
      <c r="E26689">
        <v>1</v>
      </c>
      <c r="F26689" s="2">
        <v>44697</v>
      </c>
    </row>
    <row r="26690" spans="1:6" x14ac:dyDescent="0.35">
      <c r="A26690">
        <v>391060</v>
      </c>
      <c r="B26690">
        <v>273467</v>
      </c>
      <c r="C26690">
        <v>0</v>
      </c>
      <c r="D26690">
        <v>0</v>
      </c>
      <c r="E26690">
        <v>1</v>
      </c>
      <c r="F26690" s="2">
        <v>44697</v>
      </c>
    </row>
    <row r="26691" spans="1:6" x14ac:dyDescent="0.35">
      <c r="A26691">
        <v>391072</v>
      </c>
      <c r="B26691">
        <v>273486</v>
      </c>
      <c r="C26691">
        <v>0</v>
      </c>
      <c r="D26691">
        <v>0</v>
      </c>
      <c r="E26691">
        <v>1</v>
      </c>
      <c r="F26691" s="2">
        <v>44697</v>
      </c>
    </row>
    <row r="26692" spans="1:6" x14ac:dyDescent="0.35">
      <c r="A26692">
        <v>391138</v>
      </c>
      <c r="B26692">
        <v>273647</v>
      </c>
      <c r="C26692">
        <v>0</v>
      </c>
      <c r="D26692">
        <v>0</v>
      </c>
      <c r="E26692">
        <v>1</v>
      </c>
      <c r="F26692" s="2">
        <v>44697</v>
      </c>
    </row>
    <row r="26693" spans="1:6" x14ac:dyDescent="0.35">
      <c r="A26693">
        <v>391160</v>
      </c>
      <c r="B26693">
        <v>273693</v>
      </c>
      <c r="C26693">
        <v>0</v>
      </c>
      <c r="D26693">
        <v>0</v>
      </c>
      <c r="E26693">
        <v>1</v>
      </c>
      <c r="F26693" s="2">
        <v>44697</v>
      </c>
    </row>
    <row r="26694" spans="1:6" x14ac:dyDescent="0.35">
      <c r="A26694">
        <v>391223</v>
      </c>
      <c r="B26694">
        <v>273870</v>
      </c>
      <c r="C26694">
        <v>0</v>
      </c>
      <c r="D26694">
        <v>0</v>
      </c>
      <c r="E26694">
        <v>1</v>
      </c>
      <c r="F26694" s="2">
        <v>44697</v>
      </c>
    </row>
    <row r="26695" spans="1:6" x14ac:dyDescent="0.35">
      <c r="A26695">
        <v>391235</v>
      </c>
      <c r="B26695">
        <v>273907</v>
      </c>
      <c r="C26695">
        <v>0</v>
      </c>
      <c r="D26695">
        <v>0</v>
      </c>
      <c r="E26695">
        <v>1</v>
      </c>
      <c r="F26695" s="2">
        <v>44697</v>
      </c>
    </row>
    <row r="26696" spans="1:6" x14ac:dyDescent="0.35">
      <c r="A26696">
        <v>391238</v>
      </c>
      <c r="B26696">
        <v>273914</v>
      </c>
      <c r="C26696">
        <v>0</v>
      </c>
      <c r="D26696">
        <v>0</v>
      </c>
      <c r="E26696">
        <v>1</v>
      </c>
      <c r="F26696" s="2">
        <v>44697</v>
      </c>
    </row>
    <row r="26697" spans="1:6" x14ac:dyDescent="0.35">
      <c r="A26697">
        <v>391280</v>
      </c>
      <c r="B26697">
        <v>274000</v>
      </c>
      <c r="C26697">
        <v>0</v>
      </c>
      <c r="D26697">
        <v>0</v>
      </c>
      <c r="E26697">
        <v>1</v>
      </c>
      <c r="F26697" s="2">
        <v>44697</v>
      </c>
    </row>
    <row r="26698" spans="1:6" x14ac:dyDescent="0.35">
      <c r="A26698">
        <v>391292</v>
      </c>
      <c r="B26698">
        <v>274038</v>
      </c>
      <c r="C26698">
        <v>0</v>
      </c>
      <c r="D26698">
        <v>0</v>
      </c>
      <c r="E26698">
        <v>1</v>
      </c>
      <c r="F26698" s="2">
        <v>44697</v>
      </c>
    </row>
    <row r="26699" spans="1:6" x14ac:dyDescent="0.35">
      <c r="A26699">
        <v>391294</v>
      </c>
      <c r="B26699">
        <v>274040</v>
      </c>
      <c r="C26699">
        <v>0</v>
      </c>
      <c r="D26699">
        <v>0</v>
      </c>
      <c r="E26699">
        <v>1</v>
      </c>
      <c r="F26699" s="2">
        <v>44697</v>
      </c>
    </row>
    <row r="26700" spans="1:6" x14ac:dyDescent="0.35">
      <c r="A26700">
        <v>391300</v>
      </c>
      <c r="B26700">
        <v>274060</v>
      </c>
      <c r="C26700">
        <v>0</v>
      </c>
      <c r="D26700">
        <v>0</v>
      </c>
      <c r="E26700">
        <v>1</v>
      </c>
      <c r="F26700" s="2">
        <v>44697</v>
      </c>
    </row>
    <row r="26701" spans="1:6" x14ac:dyDescent="0.35">
      <c r="A26701">
        <v>391305</v>
      </c>
      <c r="B26701">
        <v>274074</v>
      </c>
      <c r="C26701">
        <v>0</v>
      </c>
      <c r="D26701">
        <v>0</v>
      </c>
      <c r="E26701">
        <v>1</v>
      </c>
      <c r="F26701" s="2">
        <v>44697</v>
      </c>
    </row>
    <row r="26702" spans="1:6" x14ac:dyDescent="0.35">
      <c r="A26702">
        <v>391307</v>
      </c>
      <c r="B26702">
        <v>274080</v>
      </c>
      <c r="C26702">
        <v>0</v>
      </c>
      <c r="D26702">
        <v>0</v>
      </c>
      <c r="E26702">
        <v>1</v>
      </c>
      <c r="F26702" s="2">
        <v>44697</v>
      </c>
    </row>
    <row r="26703" spans="1:6" x14ac:dyDescent="0.35">
      <c r="A26703">
        <v>391308</v>
      </c>
      <c r="B26703">
        <v>274081</v>
      </c>
      <c r="C26703">
        <v>0</v>
      </c>
      <c r="D26703">
        <v>0</v>
      </c>
      <c r="E26703">
        <v>1</v>
      </c>
      <c r="F26703" s="2">
        <v>44697</v>
      </c>
    </row>
    <row r="26704" spans="1:6" x14ac:dyDescent="0.35">
      <c r="A26704">
        <v>391310</v>
      </c>
      <c r="B26704">
        <v>274083</v>
      </c>
      <c r="C26704">
        <v>0</v>
      </c>
      <c r="D26704">
        <v>0</v>
      </c>
      <c r="E26704">
        <v>1</v>
      </c>
      <c r="F26704" s="2">
        <v>44697</v>
      </c>
    </row>
    <row r="26705" spans="1:6" x14ac:dyDescent="0.35">
      <c r="A26705">
        <v>391311</v>
      </c>
      <c r="B26705">
        <v>274085</v>
      </c>
      <c r="C26705">
        <v>0</v>
      </c>
      <c r="D26705">
        <v>0</v>
      </c>
      <c r="E26705">
        <v>1</v>
      </c>
      <c r="F26705" s="2">
        <v>44697</v>
      </c>
    </row>
    <row r="26706" spans="1:6" x14ac:dyDescent="0.35">
      <c r="A26706">
        <v>391312</v>
      </c>
      <c r="B26706">
        <v>274086</v>
      </c>
      <c r="C26706">
        <v>0</v>
      </c>
      <c r="D26706">
        <v>0</v>
      </c>
      <c r="E26706">
        <v>1</v>
      </c>
      <c r="F26706" s="2">
        <v>44697</v>
      </c>
    </row>
    <row r="26707" spans="1:6" x14ac:dyDescent="0.35">
      <c r="A26707">
        <v>391313</v>
      </c>
      <c r="B26707">
        <v>274089</v>
      </c>
      <c r="C26707">
        <v>0</v>
      </c>
      <c r="D26707">
        <v>0</v>
      </c>
      <c r="E26707">
        <v>1</v>
      </c>
      <c r="F26707" s="2">
        <v>44697</v>
      </c>
    </row>
    <row r="26708" spans="1:6" x14ac:dyDescent="0.35">
      <c r="A26708">
        <v>391315</v>
      </c>
      <c r="B26708">
        <v>274099</v>
      </c>
      <c r="C26708">
        <v>0</v>
      </c>
      <c r="D26708">
        <v>0</v>
      </c>
      <c r="E26708">
        <v>1</v>
      </c>
      <c r="F26708" s="2">
        <v>44697</v>
      </c>
    </row>
    <row r="26709" spans="1:6" x14ac:dyDescent="0.35">
      <c r="A26709">
        <v>391316</v>
      </c>
      <c r="B26709">
        <v>274115</v>
      </c>
      <c r="C26709">
        <v>0</v>
      </c>
      <c r="D26709">
        <v>0</v>
      </c>
      <c r="E26709">
        <v>1</v>
      </c>
      <c r="F26709" s="2">
        <v>44697</v>
      </c>
    </row>
    <row r="26710" spans="1:6" x14ac:dyDescent="0.35">
      <c r="A26710">
        <v>391317</v>
      </c>
      <c r="B26710">
        <v>274116</v>
      </c>
      <c r="C26710">
        <v>0</v>
      </c>
      <c r="D26710">
        <v>0</v>
      </c>
      <c r="E26710">
        <v>1</v>
      </c>
      <c r="F26710" s="2">
        <v>44697</v>
      </c>
    </row>
    <row r="26711" spans="1:6" x14ac:dyDescent="0.35">
      <c r="A26711">
        <v>391318</v>
      </c>
      <c r="B26711">
        <v>274122</v>
      </c>
      <c r="C26711">
        <v>0</v>
      </c>
      <c r="D26711">
        <v>0</v>
      </c>
      <c r="E26711">
        <v>1</v>
      </c>
      <c r="F26711" s="2">
        <v>44697</v>
      </c>
    </row>
    <row r="26712" spans="1:6" x14ac:dyDescent="0.35">
      <c r="A26712">
        <v>391325</v>
      </c>
      <c r="B26712">
        <v>274131</v>
      </c>
      <c r="C26712">
        <v>0</v>
      </c>
      <c r="D26712">
        <v>0</v>
      </c>
      <c r="E26712">
        <v>1</v>
      </c>
      <c r="F26712" s="2">
        <v>44697</v>
      </c>
    </row>
    <row r="26713" spans="1:6" x14ac:dyDescent="0.35">
      <c r="A26713">
        <v>391326</v>
      </c>
      <c r="B26713">
        <v>274132</v>
      </c>
      <c r="C26713">
        <v>0</v>
      </c>
      <c r="D26713">
        <v>0</v>
      </c>
      <c r="E26713">
        <v>1</v>
      </c>
      <c r="F26713" s="2">
        <v>44697</v>
      </c>
    </row>
    <row r="26714" spans="1:6" x14ac:dyDescent="0.35">
      <c r="A26714">
        <v>391327</v>
      </c>
      <c r="B26714">
        <v>274133</v>
      </c>
      <c r="C26714">
        <v>0</v>
      </c>
      <c r="D26714">
        <v>0</v>
      </c>
      <c r="E26714">
        <v>1</v>
      </c>
      <c r="F26714" s="2">
        <v>44697</v>
      </c>
    </row>
    <row r="26715" spans="1:6" x14ac:dyDescent="0.35">
      <c r="A26715">
        <v>391328</v>
      </c>
      <c r="B26715">
        <v>274134</v>
      </c>
      <c r="C26715">
        <v>0</v>
      </c>
      <c r="D26715">
        <v>0</v>
      </c>
      <c r="E26715">
        <v>1</v>
      </c>
      <c r="F26715" s="2">
        <v>44697</v>
      </c>
    </row>
    <row r="26716" spans="1:6" x14ac:dyDescent="0.35">
      <c r="A26716">
        <v>391329</v>
      </c>
      <c r="B26716">
        <v>274140</v>
      </c>
      <c r="C26716">
        <v>0</v>
      </c>
      <c r="D26716">
        <v>0</v>
      </c>
      <c r="E26716">
        <v>1</v>
      </c>
      <c r="F26716" s="2">
        <v>44697</v>
      </c>
    </row>
    <row r="26717" spans="1:6" x14ac:dyDescent="0.35">
      <c r="A26717">
        <v>391330</v>
      </c>
      <c r="B26717">
        <v>274143</v>
      </c>
      <c r="C26717">
        <v>0</v>
      </c>
      <c r="D26717">
        <v>0</v>
      </c>
      <c r="E26717">
        <v>1</v>
      </c>
      <c r="F26717" s="2">
        <v>44697</v>
      </c>
    </row>
    <row r="26718" spans="1:6" x14ac:dyDescent="0.35">
      <c r="A26718">
        <v>391332</v>
      </c>
      <c r="B26718">
        <v>274152</v>
      </c>
      <c r="C26718">
        <v>0</v>
      </c>
      <c r="D26718">
        <v>0</v>
      </c>
      <c r="E26718">
        <v>1</v>
      </c>
      <c r="F26718" s="2">
        <v>44697</v>
      </c>
    </row>
    <row r="26719" spans="1:6" x14ac:dyDescent="0.35">
      <c r="A26719">
        <v>391334</v>
      </c>
      <c r="B26719">
        <v>274155</v>
      </c>
      <c r="C26719">
        <v>0</v>
      </c>
      <c r="D26719">
        <v>0</v>
      </c>
      <c r="E26719">
        <v>1</v>
      </c>
      <c r="F26719" s="2">
        <v>44697</v>
      </c>
    </row>
    <row r="26720" spans="1:6" x14ac:dyDescent="0.35">
      <c r="A26720">
        <v>391338</v>
      </c>
      <c r="B26720">
        <v>274166</v>
      </c>
      <c r="C26720">
        <v>0</v>
      </c>
      <c r="D26720">
        <v>0</v>
      </c>
      <c r="E26720">
        <v>1</v>
      </c>
      <c r="F26720" s="2">
        <v>44697</v>
      </c>
    </row>
    <row r="26721" spans="1:6" x14ac:dyDescent="0.35">
      <c r="A26721">
        <v>391339</v>
      </c>
      <c r="B26721">
        <v>274167</v>
      </c>
      <c r="C26721">
        <v>0</v>
      </c>
      <c r="D26721">
        <v>0</v>
      </c>
      <c r="E26721">
        <v>1</v>
      </c>
      <c r="F26721" s="2">
        <v>44697</v>
      </c>
    </row>
    <row r="26722" spans="1:6" x14ac:dyDescent="0.35">
      <c r="A26722">
        <v>391340</v>
      </c>
      <c r="B26722">
        <v>274169</v>
      </c>
      <c r="C26722">
        <v>0</v>
      </c>
      <c r="D26722">
        <v>0</v>
      </c>
      <c r="E26722">
        <v>1</v>
      </c>
      <c r="F26722" s="2">
        <v>44697</v>
      </c>
    </row>
    <row r="26723" spans="1:6" x14ac:dyDescent="0.35">
      <c r="A26723">
        <v>391341</v>
      </c>
      <c r="B26723">
        <v>274170</v>
      </c>
      <c r="C26723">
        <v>0</v>
      </c>
      <c r="D26723">
        <v>0</v>
      </c>
      <c r="E26723">
        <v>1</v>
      </c>
      <c r="F26723" s="2">
        <v>44697</v>
      </c>
    </row>
    <row r="26724" spans="1:6" x14ac:dyDescent="0.35">
      <c r="A26724">
        <v>391342</v>
      </c>
      <c r="B26724">
        <v>274171</v>
      </c>
      <c r="C26724">
        <v>0</v>
      </c>
      <c r="D26724">
        <v>0</v>
      </c>
      <c r="E26724">
        <v>1</v>
      </c>
      <c r="F26724" s="2">
        <v>44697</v>
      </c>
    </row>
    <row r="26725" spans="1:6" x14ac:dyDescent="0.35">
      <c r="A26725">
        <v>391343</v>
      </c>
      <c r="B26725">
        <v>274173</v>
      </c>
      <c r="C26725">
        <v>0</v>
      </c>
      <c r="D26725">
        <v>0</v>
      </c>
      <c r="E26725">
        <v>1</v>
      </c>
      <c r="F26725" s="2">
        <v>44697</v>
      </c>
    </row>
    <row r="26726" spans="1:6" x14ac:dyDescent="0.35">
      <c r="A26726">
        <v>391344</v>
      </c>
      <c r="B26726">
        <v>274176</v>
      </c>
      <c r="C26726">
        <v>0</v>
      </c>
      <c r="D26726">
        <v>0</v>
      </c>
      <c r="E26726">
        <v>1</v>
      </c>
      <c r="F26726" s="2">
        <v>44697</v>
      </c>
    </row>
    <row r="26727" spans="1:6" x14ac:dyDescent="0.35">
      <c r="A26727">
        <v>391345</v>
      </c>
      <c r="B26727">
        <v>274180</v>
      </c>
      <c r="C26727">
        <v>0</v>
      </c>
      <c r="D26727">
        <v>0</v>
      </c>
      <c r="E26727">
        <v>1</v>
      </c>
      <c r="F26727" s="2">
        <v>44697</v>
      </c>
    </row>
    <row r="26728" spans="1:6" x14ac:dyDescent="0.35">
      <c r="A26728">
        <v>391347</v>
      </c>
      <c r="B26728">
        <v>274184</v>
      </c>
      <c r="C26728">
        <v>0</v>
      </c>
      <c r="D26728">
        <v>0</v>
      </c>
      <c r="E26728">
        <v>1</v>
      </c>
      <c r="F26728" s="2">
        <v>44697</v>
      </c>
    </row>
    <row r="26729" spans="1:6" x14ac:dyDescent="0.35">
      <c r="A26729">
        <v>391348</v>
      </c>
      <c r="B26729">
        <v>274185</v>
      </c>
      <c r="C26729">
        <v>0</v>
      </c>
      <c r="D26729">
        <v>0</v>
      </c>
      <c r="E26729">
        <v>1</v>
      </c>
      <c r="F26729" s="2">
        <v>44697</v>
      </c>
    </row>
    <row r="26730" spans="1:6" x14ac:dyDescent="0.35">
      <c r="A26730">
        <v>378821</v>
      </c>
      <c r="B26730">
        <v>258913</v>
      </c>
      <c r="C26730">
        <v>0</v>
      </c>
      <c r="D26730">
        <v>0</v>
      </c>
      <c r="E26730">
        <v>1</v>
      </c>
      <c r="F26730" s="2">
        <v>44671</v>
      </c>
    </row>
    <row r="26731" spans="1:6" x14ac:dyDescent="0.35">
      <c r="A26731">
        <v>379483</v>
      </c>
      <c r="B26731">
        <v>259504</v>
      </c>
      <c r="C26731">
        <v>0</v>
      </c>
      <c r="D26731">
        <v>0</v>
      </c>
      <c r="E26731">
        <v>1</v>
      </c>
      <c r="F26731" s="2">
        <v>44671</v>
      </c>
    </row>
    <row r="26732" spans="1:6" x14ac:dyDescent="0.35">
      <c r="A26732">
        <v>379873</v>
      </c>
      <c r="B26732">
        <v>259884</v>
      </c>
      <c r="C26732">
        <v>0</v>
      </c>
      <c r="D26732">
        <v>0</v>
      </c>
      <c r="E26732">
        <v>1</v>
      </c>
      <c r="F26732" s="2">
        <v>44671</v>
      </c>
    </row>
    <row r="26733" spans="1:6" x14ac:dyDescent="0.35">
      <c r="A26733">
        <v>379931</v>
      </c>
      <c r="B26733">
        <v>259952</v>
      </c>
      <c r="C26733">
        <v>0</v>
      </c>
      <c r="D26733">
        <v>0</v>
      </c>
      <c r="E26733">
        <v>1</v>
      </c>
      <c r="F26733" s="2">
        <v>44671</v>
      </c>
    </row>
    <row r="26734" spans="1:6" x14ac:dyDescent="0.35">
      <c r="A26734">
        <v>380600</v>
      </c>
      <c r="B26734">
        <v>260608</v>
      </c>
      <c r="C26734">
        <v>0</v>
      </c>
      <c r="D26734">
        <v>0</v>
      </c>
      <c r="E26734">
        <v>1</v>
      </c>
      <c r="F26734" s="2">
        <v>44671</v>
      </c>
    </row>
    <row r="26735" spans="1:6" x14ac:dyDescent="0.35">
      <c r="A26735">
        <v>380778</v>
      </c>
      <c r="B26735">
        <v>260754</v>
      </c>
      <c r="C26735">
        <v>0</v>
      </c>
      <c r="D26735">
        <v>0</v>
      </c>
      <c r="E26735">
        <v>1</v>
      </c>
      <c r="F26735" s="2">
        <v>44671</v>
      </c>
    </row>
    <row r="26736" spans="1:6" x14ac:dyDescent="0.35">
      <c r="A26736">
        <v>381149</v>
      </c>
      <c r="B26736">
        <v>260998</v>
      </c>
      <c r="C26736">
        <v>0</v>
      </c>
      <c r="D26736">
        <v>0</v>
      </c>
      <c r="E26736">
        <v>1</v>
      </c>
      <c r="F26736" s="2">
        <v>44671</v>
      </c>
    </row>
    <row r="26737" spans="1:6" x14ac:dyDescent="0.35">
      <c r="A26737">
        <v>381343</v>
      </c>
      <c r="B26737">
        <v>261121</v>
      </c>
      <c r="C26737">
        <v>0</v>
      </c>
      <c r="D26737">
        <v>0</v>
      </c>
      <c r="E26737">
        <v>1</v>
      </c>
      <c r="F26737" s="2">
        <v>44671</v>
      </c>
    </row>
    <row r="26738" spans="1:6" x14ac:dyDescent="0.35">
      <c r="A26738">
        <v>381381</v>
      </c>
      <c r="B26738">
        <v>261171</v>
      </c>
      <c r="C26738">
        <v>0</v>
      </c>
      <c r="D26738">
        <v>0</v>
      </c>
      <c r="E26738">
        <v>1</v>
      </c>
      <c r="F26738" s="2">
        <v>44671</v>
      </c>
    </row>
    <row r="26739" spans="1:6" x14ac:dyDescent="0.35">
      <c r="A26739">
        <v>381795</v>
      </c>
      <c r="B26739">
        <v>261495</v>
      </c>
      <c r="C26739">
        <v>0</v>
      </c>
      <c r="D26739">
        <v>0</v>
      </c>
      <c r="E26739">
        <v>1</v>
      </c>
      <c r="F26739" s="2">
        <v>44671</v>
      </c>
    </row>
    <row r="26740" spans="1:6" x14ac:dyDescent="0.35">
      <c r="A26740">
        <v>381989</v>
      </c>
      <c r="B26740">
        <v>261608</v>
      </c>
      <c r="C26740">
        <v>0</v>
      </c>
      <c r="D26740">
        <v>0</v>
      </c>
      <c r="E26740">
        <v>1</v>
      </c>
      <c r="F26740" s="2">
        <v>44671</v>
      </c>
    </row>
    <row r="26741" spans="1:6" x14ac:dyDescent="0.35">
      <c r="A26741">
        <v>382132</v>
      </c>
      <c r="B26741">
        <v>261679</v>
      </c>
      <c r="C26741">
        <v>0</v>
      </c>
      <c r="D26741">
        <v>0</v>
      </c>
      <c r="E26741">
        <v>1</v>
      </c>
      <c r="F26741" s="2">
        <v>44671</v>
      </c>
    </row>
    <row r="26742" spans="1:6" x14ac:dyDescent="0.35">
      <c r="A26742">
        <v>382320</v>
      </c>
      <c r="B26742">
        <v>261777</v>
      </c>
      <c r="C26742">
        <v>0</v>
      </c>
      <c r="D26742">
        <v>0</v>
      </c>
      <c r="E26742">
        <v>1</v>
      </c>
      <c r="F26742" s="2">
        <v>44671</v>
      </c>
    </row>
    <row r="26743" spans="1:6" x14ac:dyDescent="0.35">
      <c r="A26743">
        <v>382491</v>
      </c>
      <c r="B26743">
        <v>261801</v>
      </c>
      <c r="C26743">
        <v>0</v>
      </c>
      <c r="D26743">
        <v>0</v>
      </c>
      <c r="E26743">
        <v>1</v>
      </c>
      <c r="F26743" s="2">
        <v>44671</v>
      </c>
    </row>
    <row r="26744" spans="1:6" x14ac:dyDescent="0.35">
      <c r="A26744">
        <v>382882</v>
      </c>
      <c r="B26744">
        <v>262270</v>
      </c>
      <c r="C26744">
        <v>0</v>
      </c>
      <c r="D26744">
        <v>0</v>
      </c>
      <c r="E26744">
        <v>1</v>
      </c>
      <c r="F26744" s="2">
        <v>44671</v>
      </c>
    </row>
    <row r="26745" spans="1:6" x14ac:dyDescent="0.35">
      <c r="A26745">
        <v>382965</v>
      </c>
      <c r="B26745">
        <v>262386</v>
      </c>
      <c r="C26745">
        <v>0</v>
      </c>
      <c r="D26745">
        <v>0</v>
      </c>
      <c r="E26745">
        <v>1</v>
      </c>
      <c r="F26745" s="2">
        <v>44671</v>
      </c>
    </row>
    <row r="26746" spans="1:6" x14ac:dyDescent="0.35">
      <c r="A26746">
        <v>383207</v>
      </c>
      <c r="B26746">
        <v>262599</v>
      </c>
      <c r="C26746">
        <v>0</v>
      </c>
      <c r="D26746">
        <v>0</v>
      </c>
      <c r="E26746">
        <v>1</v>
      </c>
      <c r="F26746" s="2">
        <v>44671</v>
      </c>
    </row>
    <row r="26747" spans="1:6" x14ac:dyDescent="0.35">
      <c r="A26747">
        <v>383944</v>
      </c>
      <c r="B26747">
        <v>263368</v>
      </c>
      <c r="C26747">
        <v>0</v>
      </c>
      <c r="D26747">
        <v>0</v>
      </c>
      <c r="E26747">
        <v>1</v>
      </c>
      <c r="F26747" s="2">
        <v>44671</v>
      </c>
    </row>
    <row r="26748" spans="1:6" x14ac:dyDescent="0.35">
      <c r="A26748">
        <v>384907</v>
      </c>
      <c r="B26748">
        <v>264404</v>
      </c>
      <c r="C26748">
        <v>0</v>
      </c>
      <c r="D26748">
        <v>0</v>
      </c>
      <c r="E26748">
        <v>1</v>
      </c>
      <c r="F26748" s="2">
        <v>44671</v>
      </c>
    </row>
    <row r="26749" spans="1:6" x14ac:dyDescent="0.35">
      <c r="A26749">
        <v>385258</v>
      </c>
      <c r="B26749">
        <v>264876</v>
      </c>
      <c r="C26749">
        <v>0</v>
      </c>
      <c r="D26749">
        <v>0</v>
      </c>
      <c r="E26749">
        <v>1</v>
      </c>
      <c r="F26749" s="2">
        <v>44671</v>
      </c>
    </row>
    <row r="26750" spans="1:6" x14ac:dyDescent="0.35">
      <c r="A26750">
        <v>385335</v>
      </c>
      <c r="B26750">
        <v>265005</v>
      </c>
      <c r="C26750">
        <v>0</v>
      </c>
      <c r="D26750">
        <v>0</v>
      </c>
      <c r="E26750">
        <v>1</v>
      </c>
      <c r="F26750" s="2">
        <v>44671</v>
      </c>
    </row>
    <row r="26751" spans="1:6" x14ac:dyDescent="0.35">
      <c r="A26751">
        <v>385421</v>
      </c>
      <c r="B26751">
        <v>265093</v>
      </c>
      <c r="C26751">
        <v>0</v>
      </c>
      <c r="D26751">
        <v>0</v>
      </c>
      <c r="E26751">
        <v>1</v>
      </c>
      <c r="F26751" s="2">
        <v>44671</v>
      </c>
    </row>
    <row r="26752" spans="1:6" x14ac:dyDescent="0.35">
      <c r="A26752">
        <v>385633</v>
      </c>
      <c r="B26752">
        <v>265317</v>
      </c>
      <c r="C26752">
        <v>0</v>
      </c>
      <c r="D26752">
        <v>0</v>
      </c>
      <c r="E26752">
        <v>1</v>
      </c>
      <c r="F26752" s="2">
        <v>44671</v>
      </c>
    </row>
    <row r="26753" spans="1:6" x14ac:dyDescent="0.35">
      <c r="A26753">
        <v>385800</v>
      </c>
      <c r="B26753">
        <v>265588</v>
      </c>
      <c r="C26753">
        <v>0</v>
      </c>
      <c r="D26753">
        <v>0</v>
      </c>
      <c r="E26753">
        <v>1</v>
      </c>
      <c r="F26753" s="2">
        <v>44671</v>
      </c>
    </row>
    <row r="26754" spans="1:6" x14ac:dyDescent="0.35">
      <c r="A26754">
        <v>386052</v>
      </c>
      <c r="B26754">
        <v>265966</v>
      </c>
      <c r="C26754">
        <v>0</v>
      </c>
      <c r="D26754">
        <v>0</v>
      </c>
      <c r="E26754">
        <v>1</v>
      </c>
      <c r="F26754" s="2">
        <v>44671</v>
      </c>
    </row>
    <row r="26755" spans="1:6" x14ac:dyDescent="0.35">
      <c r="A26755">
        <v>386085</v>
      </c>
      <c r="B26755">
        <v>266001</v>
      </c>
      <c r="C26755">
        <v>0</v>
      </c>
      <c r="D26755">
        <v>0</v>
      </c>
      <c r="E26755">
        <v>1</v>
      </c>
      <c r="F26755" s="2">
        <v>44671</v>
      </c>
    </row>
    <row r="26756" spans="1:6" x14ac:dyDescent="0.35">
      <c r="A26756">
        <v>386113</v>
      </c>
      <c r="B26756">
        <v>266012</v>
      </c>
      <c r="C26756">
        <v>0</v>
      </c>
      <c r="D26756">
        <v>0</v>
      </c>
      <c r="E26756">
        <v>1</v>
      </c>
      <c r="F26756" s="2">
        <v>44671</v>
      </c>
    </row>
    <row r="26757" spans="1:6" x14ac:dyDescent="0.35">
      <c r="A26757">
        <v>386154</v>
      </c>
      <c r="B26757">
        <v>266065</v>
      </c>
      <c r="C26757">
        <v>0</v>
      </c>
      <c r="D26757">
        <v>0</v>
      </c>
      <c r="E26757">
        <v>1</v>
      </c>
      <c r="F26757" s="2">
        <v>44671</v>
      </c>
    </row>
    <row r="26758" spans="1:6" x14ac:dyDescent="0.35">
      <c r="A26758">
        <v>386489</v>
      </c>
      <c r="B26758">
        <v>266548</v>
      </c>
      <c r="C26758">
        <v>0</v>
      </c>
      <c r="D26758">
        <v>0</v>
      </c>
      <c r="E26758">
        <v>1</v>
      </c>
      <c r="F26758" s="2">
        <v>44671</v>
      </c>
    </row>
    <row r="26759" spans="1:6" x14ac:dyDescent="0.35">
      <c r="A26759">
        <v>386654</v>
      </c>
      <c r="B26759">
        <v>266731</v>
      </c>
      <c r="C26759">
        <v>0</v>
      </c>
      <c r="D26759">
        <v>0</v>
      </c>
      <c r="E26759">
        <v>1</v>
      </c>
      <c r="F26759" s="2">
        <v>44671</v>
      </c>
    </row>
    <row r="26760" spans="1:6" x14ac:dyDescent="0.35">
      <c r="A26760">
        <v>386733</v>
      </c>
      <c r="B26760">
        <v>266788</v>
      </c>
      <c r="C26760">
        <v>0</v>
      </c>
      <c r="D26760">
        <v>0</v>
      </c>
      <c r="E26760">
        <v>1</v>
      </c>
      <c r="F26760" s="2">
        <v>44671</v>
      </c>
    </row>
    <row r="26761" spans="1:6" x14ac:dyDescent="0.35">
      <c r="A26761">
        <v>387048</v>
      </c>
      <c r="B26761">
        <v>267286</v>
      </c>
      <c r="C26761">
        <v>0</v>
      </c>
      <c r="D26761">
        <v>0</v>
      </c>
      <c r="E26761">
        <v>1</v>
      </c>
      <c r="F26761" s="2">
        <v>44671</v>
      </c>
    </row>
    <row r="26762" spans="1:6" x14ac:dyDescent="0.35">
      <c r="A26762">
        <v>387263</v>
      </c>
      <c r="B26762">
        <v>267684</v>
      </c>
      <c r="C26762">
        <v>0</v>
      </c>
      <c r="D26762">
        <v>0</v>
      </c>
      <c r="E26762">
        <v>1</v>
      </c>
      <c r="F26762" s="2">
        <v>44671</v>
      </c>
    </row>
    <row r="26763" spans="1:6" x14ac:dyDescent="0.35">
      <c r="A26763">
        <v>387293</v>
      </c>
      <c r="B26763">
        <v>267743</v>
      </c>
      <c r="C26763">
        <v>0</v>
      </c>
      <c r="D26763">
        <v>0</v>
      </c>
      <c r="E26763">
        <v>1</v>
      </c>
      <c r="F26763" s="2">
        <v>44671</v>
      </c>
    </row>
    <row r="26764" spans="1:6" x14ac:dyDescent="0.35">
      <c r="A26764">
        <v>387406</v>
      </c>
      <c r="B26764">
        <v>267885</v>
      </c>
      <c r="C26764">
        <v>0</v>
      </c>
      <c r="D26764">
        <v>0</v>
      </c>
      <c r="E26764">
        <v>1</v>
      </c>
      <c r="F26764" s="2">
        <v>44671</v>
      </c>
    </row>
    <row r="26765" spans="1:6" x14ac:dyDescent="0.35">
      <c r="A26765">
        <v>387701</v>
      </c>
      <c r="B26765">
        <v>268263</v>
      </c>
      <c r="C26765">
        <v>0</v>
      </c>
      <c r="D26765">
        <v>0</v>
      </c>
      <c r="E26765">
        <v>1</v>
      </c>
      <c r="F26765" s="2">
        <v>44671</v>
      </c>
    </row>
    <row r="26766" spans="1:6" x14ac:dyDescent="0.35">
      <c r="A26766">
        <v>387877</v>
      </c>
      <c r="B26766">
        <v>268409</v>
      </c>
      <c r="C26766">
        <v>0</v>
      </c>
      <c r="D26766">
        <v>0</v>
      </c>
      <c r="E26766">
        <v>1</v>
      </c>
      <c r="F26766" s="2">
        <v>44671</v>
      </c>
    </row>
    <row r="26767" spans="1:6" x14ac:dyDescent="0.35">
      <c r="A26767">
        <v>387883</v>
      </c>
      <c r="B26767">
        <v>268410</v>
      </c>
      <c r="C26767">
        <v>0</v>
      </c>
      <c r="D26767">
        <v>0</v>
      </c>
      <c r="E26767">
        <v>1</v>
      </c>
      <c r="F26767" s="2">
        <v>44671</v>
      </c>
    </row>
    <row r="26768" spans="1:6" x14ac:dyDescent="0.35">
      <c r="A26768">
        <v>387965</v>
      </c>
      <c r="B26768">
        <v>268529</v>
      </c>
      <c r="C26768">
        <v>0</v>
      </c>
      <c r="D26768">
        <v>0</v>
      </c>
      <c r="E26768">
        <v>1</v>
      </c>
      <c r="F26768" s="2">
        <v>44671</v>
      </c>
    </row>
    <row r="26769" spans="1:6" x14ac:dyDescent="0.35">
      <c r="A26769">
        <v>387983</v>
      </c>
      <c r="B26769">
        <v>268556</v>
      </c>
      <c r="C26769">
        <v>0</v>
      </c>
      <c r="D26769">
        <v>0</v>
      </c>
      <c r="E26769">
        <v>1</v>
      </c>
      <c r="F26769" s="2">
        <v>44671</v>
      </c>
    </row>
    <row r="26770" spans="1:6" x14ac:dyDescent="0.35">
      <c r="A26770">
        <v>388097</v>
      </c>
      <c r="B26770">
        <v>268669</v>
      </c>
      <c r="C26770">
        <v>0</v>
      </c>
      <c r="D26770">
        <v>0</v>
      </c>
      <c r="E26770">
        <v>1</v>
      </c>
      <c r="F26770" s="2">
        <v>44671</v>
      </c>
    </row>
    <row r="26771" spans="1:6" x14ac:dyDescent="0.35">
      <c r="A26771">
        <v>388121</v>
      </c>
      <c r="B26771">
        <v>268714</v>
      </c>
      <c r="C26771">
        <v>0</v>
      </c>
      <c r="D26771">
        <v>0</v>
      </c>
      <c r="E26771">
        <v>1</v>
      </c>
      <c r="F26771" s="2">
        <v>44671</v>
      </c>
    </row>
    <row r="26772" spans="1:6" x14ac:dyDescent="0.35">
      <c r="A26772">
        <v>388166</v>
      </c>
      <c r="B26772">
        <v>268764</v>
      </c>
      <c r="C26772">
        <v>0</v>
      </c>
      <c r="D26772">
        <v>0</v>
      </c>
      <c r="E26772">
        <v>1</v>
      </c>
      <c r="F26772" s="2">
        <v>44671</v>
      </c>
    </row>
    <row r="26773" spans="1:6" x14ac:dyDescent="0.35">
      <c r="A26773">
        <v>388226</v>
      </c>
      <c r="B26773">
        <v>268811</v>
      </c>
      <c r="C26773">
        <v>0</v>
      </c>
      <c r="D26773">
        <v>0</v>
      </c>
      <c r="E26773">
        <v>1</v>
      </c>
      <c r="F26773" s="2">
        <v>44671</v>
      </c>
    </row>
    <row r="26774" spans="1:6" x14ac:dyDescent="0.35">
      <c r="A26774">
        <v>388480</v>
      </c>
      <c r="B26774">
        <v>269013</v>
      </c>
      <c r="C26774">
        <v>0</v>
      </c>
      <c r="D26774">
        <v>0</v>
      </c>
      <c r="E26774">
        <v>1</v>
      </c>
      <c r="F26774" s="2">
        <v>44671</v>
      </c>
    </row>
    <row r="26775" spans="1:6" x14ac:dyDescent="0.35">
      <c r="A26775">
        <v>388692</v>
      </c>
      <c r="B26775">
        <v>269314</v>
      </c>
      <c r="C26775">
        <v>0</v>
      </c>
      <c r="D26775">
        <v>0</v>
      </c>
      <c r="E26775">
        <v>1</v>
      </c>
      <c r="F26775" s="2">
        <v>44671</v>
      </c>
    </row>
    <row r="26776" spans="1:6" x14ac:dyDescent="0.35">
      <c r="A26776">
        <v>388820</v>
      </c>
      <c r="B26776">
        <v>269549</v>
      </c>
      <c r="C26776">
        <v>0</v>
      </c>
      <c r="D26776">
        <v>0</v>
      </c>
      <c r="E26776">
        <v>1</v>
      </c>
      <c r="F26776" s="2">
        <v>44671</v>
      </c>
    </row>
    <row r="26777" spans="1:6" x14ac:dyDescent="0.35">
      <c r="A26777">
        <v>388881</v>
      </c>
      <c r="B26777">
        <v>269646</v>
      </c>
      <c r="C26777">
        <v>0</v>
      </c>
      <c r="D26777">
        <v>0</v>
      </c>
      <c r="E26777">
        <v>1</v>
      </c>
      <c r="F26777" s="2">
        <v>44671</v>
      </c>
    </row>
    <row r="26778" spans="1:6" x14ac:dyDescent="0.35">
      <c r="A26778">
        <v>389042</v>
      </c>
      <c r="B26778">
        <v>269872</v>
      </c>
      <c r="C26778">
        <v>0</v>
      </c>
      <c r="D26778">
        <v>0</v>
      </c>
      <c r="E26778">
        <v>1</v>
      </c>
      <c r="F26778" s="2">
        <v>44671</v>
      </c>
    </row>
    <row r="26779" spans="1:6" x14ac:dyDescent="0.35">
      <c r="A26779">
        <v>389122</v>
      </c>
      <c r="B26779">
        <v>270004</v>
      </c>
      <c r="C26779">
        <v>0</v>
      </c>
      <c r="D26779">
        <v>0</v>
      </c>
      <c r="E26779">
        <v>1</v>
      </c>
      <c r="F26779" s="2">
        <v>44671</v>
      </c>
    </row>
    <row r="26780" spans="1:6" x14ac:dyDescent="0.35">
      <c r="A26780">
        <v>389153</v>
      </c>
      <c r="B26780">
        <v>270036</v>
      </c>
      <c r="C26780">
        <v>0</v>
      </c>
      <c r="D26780">
        <v>0</v>
      </c>
      <c r="E26780">
        <v>1</v>
      </c>
      <c r="F26780" s="2">
        <v>44671</v>
      </c>
    </row>
    <row r="26781" spans="1:6" x14ac:dyDescent="0.35">
      <c r="A26781">
        <v>389164</v>
      </c>
      <c r="B26781">
        <v>270042</v>
      </c>
      <c r="C26781">
        <v>0</v>
      </c>
      <c r="D26781">
        <v>0</v>
      </c>
      <c r="E26781">
        <v>1</v>
      </c>
      <c r="F26781" s="2">
        <v>44671</v>
      </c>
    </row>
    <row r="26782" spans="1:6" x14ac:dyDescent="0.35">
      <c r="A26782">
        <v>389194</v>
      </c>
      <c r="B26782">
        <v>270075</v>
      </c>
      <c r="C26782">
        <v>0</v>
      </c>
      <c r="D26782">
        <v>0</v>
      </c>
      <c r="E26782">
        <v>1</v>
      </c>
      <c r="F26782" s="2">
        <v>44671</v>
      </c>
    </row>
    <row r="26783" spans="1:6" x14ac:dyDescent="0.35">
      <c r="A26783">
        <v>389269</v>
      </c>
      <c r="B26783">
        <v>270242</v>
      </c>
      <c r="C26783">
        <v>0</v>
      </c>
      <c r="D26783">
        <v>0</v>
      </c>
      <c r="E26783">
        <v>1</v>
      </c>
      <c r="F26783" s="2">
        <v>44671</v>
      </c>
    </row>
    <row r="26784" spans="1:6" x14ac:dyDescent="0.35">
      <c r="A26784">
        <v>389351</v>
      </c>
      <c r="B26784">
        <v>270393</v>
      </c>
      <c r="C26784">
        <v>0</v>
      </c>
      <c r="D26784">
        <v>0</v>
      </c>
      <c r="E26784">
        <v>1</v>
      </c>
      <c r="F26784" s="2">
        <v>44671</v>
      </c>
    </row>
    <row r="26785" spans="1:6" x14ac:dyDescent="0.35">
      <c r="A26785">
        <v>389368</v>
      </c>
      <c r="B26785">
        <v>270420</v>
      </c>
      <c r="C26785">
        <v>0</v>
      </c>
      <c r="D26785">
        <v>0</v>
      </c>
      <c r="E26785">
        <v>1</v>
      </c>
      <c r="F26785" s="2">
        <v>44671</v>
      </c>
    </row>
    <row r="26786" spans="1:6" x14ac:dyDescent="0.35">
      <c r="A26786">
        <v>389374</v>
      </c>
      <c r="B26786">
        <v>270432</v>
      </c>
      <c r="C26786">
        <v>0</v>
      </c>
      <c r="D26786">
        <v>0</v>
      </c>
      <c r="E26786">
        <v>1</v>
      </c>
      <c r="F26786" s="2">
        <v>44671</v>
      </c>
    </row>
    <row r="26787" spans="1:6" x14ac:dyDescent="0.35">
      <c r="A26787">
        <v>389375</v>
      </c>
      <c r="B26787">
        <v>270434</v>
      </c>
      <c r="C26787">
        <v>0</v>
      </c>
      <c r="D26787">
        <v>0</v>
      </c>
      <c r="E26787">
        <v>1</v>
      </c>
      <c r="F26787" s="2">
        <v>44671</v>
      </c>
    </row>
    <row r="26788" spans="1:6" x14ac:dyDescent="0.35">
      <c r="A26788">
        <v>389438</v>
      </c>
      <c r="B26788">
        <v>270536</v>
      </c>
      <c r="C26788">
        <v>0</v>
      </c>
      <c r="D26788">
        <v>0</v>
      </c>
      <c r="E26788">
        <v>1</v>
      </c>
      <c r="F26788" s="2">
        <v>44671</v>
      </c>
    </row>
    <row r="26789" spans="1:6" x14ac:dyDescent="0.35">
      <c r="A26789">
        <v>389540</v>
      </c>
      <c r="B26789">
        <v>270676</v>
      </c>
      <c r="C26789">
        <v>0</v>
      </c>
      <c r="D26789">
        <v>0</v>
      </c>
      <c r="E26789">
        <v>1</v>
      </c>
      <c r="F26789" s="2">
        <v>44671</v>
      </c>
    </row>
    <row r="26790" spans="1:6" x14ac:dyDescent="0.35">
      <c r="A26790">
        <v>389710</v>
      </c>
      <c r="B26790">
        <v>270949</v>
      </c>
      <c r="C26790">
        <v>0</v>
      </c>
      <c r="D26790">
        <v>0</v>
      </c>
      <c r="E26790">
        <v>1</v>
      </c>
      <c r="F26790" s="2">
        <v>44671</v>
      </c>
    </row>
    <row r="26791" spans="1:6" x14ac:dyDescent="0.35">
      <c r="A26791">
        <v>389715</v>
      </c>
      <c r="B26791">
        <v>270957</v>
      </c>
      <c r="C26791">
        <v>0</v>
      </c>
      <c r="D26791">
        <v>0</v>
      </c>
      <c r="E26791">
        <v>1</v>
      </c>
      <c r="F26791" s="2">
        <v>44671</v>
      </c>
    </row>
    <row r="26792" spans="1:6" x14ac:dyDescent="0.35">
      <c r="A26792">
        <v>389738</v>
      </c>
      <c r="B26792">
        <v>270988</v>
      </c>
      <c r="C26792">
        <v>0</v>
      </c>
      <c r="D26792">
        <v>0</v>
      </c>
      <c r="E26792">
        <v>1</v>
      </c>
      <c r="F26792" s="2">
        <v>44671</v>
      </c>
    </row>
    <row r="26793" spans="1:6" x14ac:dyDescent="0.35">
      <c r="A26793">
        <v>389745</v>
      </c>
      <c r="B26793">
        <v>271006</v>
      </c>
      <c r="C26793">
        <v>0</v>
      </c>
      <c r="D26793">
        <v>0</v>
      </c>
      <c r="E26793">
        <v>1</v>
      </c>
      <c r="F26793" s="2">
        <v>44671</v>
      </c>
    </row>
    <row r="26794" spans="1:6" x14ac:dyDescent="0.35">
      <c r="A26794">
        <v>389835</v>
      </c>
      <c r="B26794">
        <v>271148</v>
      </c>
      <c r="C26794">
        <v>0</v>
      </c>
      <c r="D26794">
        <v>0</v>
      </c>
      <c r="E26794">
        <v>1</v>
      </c>
      <c r="F26794" s="2">
        <v>44671</v>
      </c>
    </row>
    <row r="26795" spans="1:6" x14ac:dyDescent="0.35">
      <c r="A26795">
        <v>389884</v>
      </c>
      <c r="B26795">
        <v>271243</v>
      </c>
      <c r="C26795">
        <v>0</v>
      </c>
      <c r="D26795">
        <v>0</v>
      </c>
      <c r="E26795">
        <v>1</v>
      </c>
      <c r="F26795" s="2">
        <v>44671</v>
      </c>
    </row>
    <row r="26796" spans="1:6" x14ac:dyDescent="0.35">
      <c r="A26796">
        <v>389892</v>
      </c>
      <c r="B26796">
        <v>271265</v>
      </c>
      <c r="C26796">
        <v>0</v>
      </c>
      <c r="D26796">
        <v>0</v>
      </c>
      <c r="E26796">
        <v>1</v>
      </c>
      <c r="F26796" s="2">
        <v>44671</v>
      </c>
    </row>
    <row r="26797" spans="1:6" x14ac:dyDescent="0.35">
      <c r="A26797">
        <v>389894</v>
      </c>
      <c r="B26797">
        <v>271283</v>
      </c>
      <c r="C26797">
        <v>0</v>
      </c>
      <c r="D26797">
        <v>0</v>
      </c>
      <c r="E26797">
        <v>1</v>
      </c>
      <c r="F26797" s="2">
        <v>44671</v>
      </c>
    </row>
    <row r="26798" spans="1:6" x14ac:dyDescent="0.35">
      <c r="A26798">
        <v>389902</v>
      </c>
      <c r="B26798">
        <v>271294</v>
      </c>
      <c r="C26798">
        <v>0</v>
      </c>
      <c r="D26798">
        <v>0</v>
      </c>
      <c r="E26798">
        <v>1</v>
      </c>
      <c r="F26798" s="2">
        <v>44671</v>
      </c>
    </row>
    <row r="26799" spans="1:6" x14ac:dyDescent="0.35">
      <c r="A26799">
        <v>389921</v>
      </c>
      <c r="B26799">
        <v>271305</v>
      </c>
      <c r="C26799">
        <v>0</v>
      </c>
      <c r="D26799">
        <v>0</v>
      </c>
      <c r="E26799">
        <v>1</v>
      </c>
      <c r="F26799" s="2">
        <v>44671</v>
      </c>
    </row>
    <row r="26800" spans="1:6" x14ac:dyDescent="0.35">
      <c r="A26800">
        <v>389926</v>
      </c>
      <c r="B26800">
        <v>271322</v>
      </c>
      <c r="C26800">
        <v>0</v>
      </c>
      <c r="D26800">
        <v>0</v>
      </c>
      <c r="E26800">
        <v>1</v>
      </c>
      <c r="F26800" s="2">
        <v>44671</v>
      </c>
    </row>
    <row r="26801" spans="1:6" x14ac:dyDescent="0.35">
      <c r="A26801">
        <v>389954</v>
      </c>
      <c r="B26801">
        <v>271336</v>
      </c>
      <c r="C26801">
        <v>0</v>
      </c>
      <c r="D26801">
        <v>0</v>
      </c>
      <c r="E26801">
        <v>1</v>
      </c>
      <c r="F26801" s="2">
        <v>44671</v>
      </c>
    </row>
    <row r="26802" spans="1:6" x14ac:dyDescent="0.35">
      <c r="A26802">
        <v>389961</v>
      </c>
      <c r="B26802">
        <v>271346</v>
      </c>
      <c r="C26802">
        <v>0</v>
      </c>
      <c r="D26802">
        <v>0</v>
      </c>
      <c r="E26802">
        <v>1</v>
      </c>
      <c r="F26802" s="2">
        <v>44671</v>
      </c>
    </row>
    <row r="26803" spans="1:6" x14ac:dyDescent="0.35">
      <c r="A26803">
        <v>389974</v>
      </c>
      <c r="B26803">
        <v>271350</v>
      </c>
      <c r="C26803">
        <v>0</v>
      </c>
      <c r="D26803">
        <v>0</v>
      </c>
      <c r="E26803">
        <v>1</v>
      </c>
      <c r="F26803" s="2">
        <v>44671</v>
      </c>
    </row>
    <row r="26804" spans="1:6" x14ac:dyDescent="0.35">
      <c r="A26804">
        <v>389976</v>
      </c>
      <c r="B26804">
        <v>271353</v>
      </c>
      <c r="C26804">
        <v>0</v>
      </c>
      <c r="D26804">
        <v>0</v>
      </c>
      <c r="E26804">
        <v>1</v>
      </c>
      <c r="F26804" s="2">
        <v>44671</v>
      </c>
    </row>
    <row r="26805" spans="1:6" x14ac:dyDescent="0.35">
      <c r="A26805">
        <v>389977</v>
      </c>
      <c r="B26805">
        <v>271354</v>
      </c>
      <c r="C26805">
        <v>0</v>
      </c>
      <c r="D26805">
        <v>0</v>
      </c>
      <c r="E26805">
        <v>1</v>
      </c>
      <c r="F26805" s="2">
        <v>44671</v>
      </c>
    </row>
    <row r="26806" spans="1:6" x14ac:dyDescent="0.35">
      <c r="A26806">
        <v>389978</v>
      </c>
      <c r="B26806">
        <v>271358</v>
      </c>
      <c r="C26806">
        <v>0</v>
      </c>
      <c r="D26806">
        <v>0</v>
      </c>
      <c r="E26806">
        <v>1</v>
      </c>
      <c r="F26806" s="2">
        <v>44671</v>
      </c>
    </row>
    <row r="26807" spans="1:6" x14ac:dyDescent="0.35">
      <c r="A26807">
        <v>389979</v>
      </c>
      <c r="B26807">
        <v>271362</v>
      </c>
      <c r="C26807">
        <v>0</v>
      </c>
      <c r="D26807">
        <v>0</v>
      </c>
      <c r="E26807">
        <v>1</v>
      </c>
      <c r="F26807" s="2">
        <v>44671</v>
      </c>
    </row>
    <row r="26808" spans="1:6" x14ac:dyDescent="0.35">
      <c r="A26808">
        <v>389980</v>
      </c>
      <c r="B26808">
        <v>271363</v>
      </c>
      <c r="C26808">
        <v>0</v>
      </c>
      <c r="D26808">
        <v>0</v>
      </c>
      <c r="E26808">
        <v>1</v>
      </c>
      <c r="F26808" s="2">
        <v>44671</v>
      </c>
    </row>
    <row r="26809" spans="1:6" x14ac:dyDescent="0.35">
      <c r="A26809">
        <v>389982</v>
      </c>
      <c r="B26809">
        <v>271368</v>
      </c>
      <c r="C26809">
        <v>0</v>
      </c>
      <c r="D26809">
        <v>0</v>
      </c>
      <c r="E26809">
        <v>1</v>
      </c>
      <c r="F26809" s="2">
        <v>44671</v>
      </c>
    </row>
    <row r="26810" spans="1:6" x14ac:dyDescent="0.35">
      <c r="A26810">
        <v>389983</v>
      </c>
      <c r="B26810">
        <v>271370</v>
      </c>
      <c r="C26810">
        <v>0</v>
      </c>
      <c r="D26810">
        <v>0</v>
      </c>
      <c r="E26810">
        <v>1</v>
      </c>
      <c r="F26810" s="2">
        <v>44671</v>
      </c>
    </row>
    <row r="26811" spans="1:6" x14ac:dyDescent="0.35">
      <c r="A26811">
        <v>389984</v>
      </c>
      <c r="B26811">
        <v>271372</v>
      </c>
      <c r="C26811">
        <v>0</v>
      </c>
      <c r="D26811">
        <v>0</v>
      </c>
      <c r="E26811">
        <v>1</v>
      </c>
      <c r="F26811" s="2">
        <v>44671</v>
      </c>
    </row>
    <row r="26812" spans="1:6" x14ac:dyDescent="0.35">
      <c r="A26812">
        <v>389985</v>
      </c>
      <c r="B26812">
        <v>271375</v>
      </c>
      <c r="C26812">
        <v>0</v>
      </c>
      <c r="D26812">
        <v>0</v>
      </c>
      <c r="E26812">
        <v>1</v>
      </c>
      <c r="F26812" s="2">
        <v>44671</v>
      </c>
    </row>
    <row r="26813" spans="1:6" x14ac:dyDescent="0.35">
      <c r="A26813">
        <v>389987</v>
      </c>
      <c r="B26813">
        <v>271379</v>
      </c>
      <c r="C26813">
        <v>0</v>
      </c>
      <c r="D26813">
        <v>0</v>
      </c>
      <c r="E26813">
        <v>1</v>
      </c>
      <c r="F26813" s="2">
        <v>44671</v>
      </c>
    </row>
    <row r="26814" spans="1:6" x14ac:dyDescent="0.35">
      <c r="A26814">
        <v>389988</v>
      </c>
      <c r="B26814">
        <v>271383</v>
      </c>
      <c r="C26814">
        <v>0</v>
      </c>
      <c r="D26814">
        <v>0</v>
      </c>
      <c r="E26814">
        <v>1</v>
      </c>
      <c r="F26814" s="2">
        <v>44671</v>
      </c>
    </row>
    <row r="26815" spans="1:6" x14ac:dyDescent="0.35">
      <c r="A26815">
        <v>389989</v>
      </c>
      <c r="B26815">
        <v>271384</v>
      </c>
      <c r="C26815">
        <v>0</v>
      </c>
      <c r="D26815">
        <v>0</v>
      </c>
      <c r="E26815">
        <v>1</v>
      </c>
      <c r="F26815" s="2">
        <v>44671</v>
      </c>
    </row>
    <row r="26816" spans="1:6" x14ac:dyDescent="0.35">
      <c r="A26816">
        <v>389990</v>
      </c>
      <c r="B26816">
        <v>271386</v>
      </c>
      <c r="C26816">
        <v>0</v>
      </c>
      <c r="D26816">
        <v>0</v>
      </c>
      <c r="E26816">
        <v>1</v>
      </c>
      <c r="F26816" s="2">
        <v>44671</v>
      </c>
    </row>
    <row r="26817" spans="1:6" x14ac:dyDescent="0.35">
      <c r="A26817">
        <v>389992</v>
      </c>
      <c r="B26817">
        <v>271387</v>
      </c>
      <c r="C26817">
        <v>0</v>
      </c>
      <c r="D26817">
        <v>0</v>
      </c>
      <c r="E26817">
        <v>1</v>
      </c>
      <c r="F26817" s="2">
        <v>44671</v>
      </c>
    </row>
    <row r="26818" spans="1:6" x14ac:dyDescent="0.35">
      <c r="A26818">
        <v>389993</v>
      </c>
      <c r="B26818">
        <v>271388</v>
      </c>
      <c r="C26818">
        <v>0</v>
      </c>
      <c r="D26818">
        <v>0</v>
      </c>
      <c r="E26818">
        <v>1</v>
      </c>
      <c r="F26818" s="2">
        <v>44671</v>
      </c>
    </row>
    <row r="26819" spans="1:6" x14ac:dyDescent="0.35">
      <c r="A26819">
        <v>389995</v>
      </c>
      <c r="B26819">
        <v>271391</v>
      </c>
      <c r="C26819">
        <v>0</v>
      </c>
      <c r="D26819">
        <v>0</v>
      </c>
      <c r="E26819">
        <v>1</v>
      </c>
      <c r="F26819" s="2">
        <v>44671</v>
      </c>
    </row>
    <row r="26820" spans="1:6" x14ac:dyDescent="0.35">
      <c r="A26820">
        <v>389996</v>
      </c>
      <c r="B26820">
        <v>271395</v>
      </c>
      <c r="C26820">
        <v>0</v>
      </c>
      <c r="D26820">
        <v>0</v>
      </c>
      <c r="E26820">
        <v>1</v>
      </c>
      <c r="F26820" s="2">
        <v>44671</v>
      </c>
    </row>
    <row r="26821" spans="1:6" x14ac:dyDescent="0.35">
      <c r="A26821">
        <v>389998</v>
      </c>
      <c r="B26821">
        <v>271398</v>
      </c>
      <c r="C26821">
        <v>0</v>
      </c>
      <c r="D26821">
        <v>0</v>
      </c>
      <c r="E26821">
        <v>1</v>
      </c>
      <c r="F26821" s="2">
        <v>44671</v>
      </c>
    </row>
    <row r="26822" spans="1:6" x14ac:dyDescent="0.35">
      <c r="A26822">
        <v>389999</v>
      </c>
      <c r="B26822">
        <v>271399</v>
      </c>
      <c r="C26822">
        <v>0</v>
      </c>
      <c r="D26822">
        <v>0</v>
      </c>
      <c r="E26822">
        <v>1</v>
      </c>
      <c r="F26822" s="2">
        <v>44671</v>
      </c>
    </row>
    <row r="26823" spans="1:6" x14ac:dyDescent="0.35">
      <c r="A26823">
        <v>390000</v>
      </c>
      <c r="B26823">
        <v>271405</v>
      </c>
      <c r="C26823">
        <v>0</v>
      </c>
      <c r="D26823">
        <v>0</v>
      </c>
      <c r="E26823">
        <v>1</v>
      </c>
      <c r="F26823" s="2">
        <v>44671</v>
      </c>
    </row>
    <row r="26824" spans="1:6" x14ac:dyDescent="0.35">
      <c r="A26824">
        <v>390001</v>
      </c>
      <c r="B26824">
        <v>271409</v>
      </c>
      <c r="C26824">
        <v>0</v>
      </c>
      <c r="D26824">
        <v>0</v>
      </c>
      <c r="E26824">
        <v>1</v>
      </c>
      <c r="F26824" s="2">
        <v>44671</v>
      </c>
    </row>
    <row r="26825" spans="1:6" x14ac:dyDescent="0.35">
      <c r="A26825">
        <v>390004</v>
      </c>
      <c r="B26825">
        <v>271416</v>
      </c>
      <c r="C26825">
        <v>0</v>
      </c>
      <c r="D26825">
        <v>0</v>
      </c>
      <c r="E26825">
        <v>1</v>
      </c>
      <c r="F26825" s="2">
        <v>44671</v>
      </c>
    </row>
    <row r="26826" spans="1:6" x14ac:dyDescent="0.35">
      <c r="A26826">
        <v>390005</v>
      </c>
      <c r="B26826">
        <v>271421</v>
      </c>
      <c r="C26826">
        <v>0</v>
      </c>
      <c r="D26826">
        <v>0</v>
      </c>
      <c r="E26826">
        <v>1</v>
      </c>
      <c r="F26826" s="2">
        <v>44671</v>
      </c>
    </row>
    <row r="26827" spans="1:6" x14ac:dyDescent="0.35">
      <c r="A26827">
        <v>1155975</v>
      </c>
      <c r="B26827">
        <v>278283</v>
      </c>
      <c r="C26827">
        <v>0</v>
      </c>
      <c r="D26827">
        <v>0</v>
      </c>
      <c r="E26827">
        <v>1</v>
      </c>
      <c r="F26827" s="2">
        <v>44766</v>
      </c>
    </row>
    <row r="26828" spans="1:6" x14ac:dyDescent="0.35">
      <c r="A26828">
        <v>1155976</v>
      </c>
      <c r="B26828">
        <v>281787</v>
      </c>
      <c r="C26828">
        <v>0</v>
      </c>
      <c r="D26828">
        <v>0</v>
      </c>
      <c r="E26828">
        <v>1</v>
      </c>
      <c r="F26828" s="2">
        <v>44766</v>
      </c>
    </row>
    <row r="26829" spans="1:6" x14ac:dyDescent="0.35">
      <c r="A26829">
        <v>1155981</v>
      </c>
      <c r="B26829">
        <v>260111</v>
      </c>
      <c r="C26829">
        <v>0</v>
      </c>
      <c r="D26829">
        <v>0</v>
      </c>
      <c r="E26829">
        <v>1</v>
      </c>
      <c r="F26829" s="2">
        <v>44766</v>
      </c>
    </row>
    <row r="26830" spans="1:6" x14ac:dyDescent="0.35">
      <c r="A26830">
        <v>1155982</v>
      </c>
      <c r="B26830">
        <v>259019</v>
      </c>
      <c r="C26830">
        <v>0</v>
      </c>
      <c r="D26830">
        <v>0</v>
      </c>
      <c r="E26830">
        <v>1</v>
      </c>
      <c r="F26830" s="2">
        <v>44766</v>
      </c>
    </row>
    <row r="26831" spans="1:6" x14ac:dyDescent="0.35">
      <c r="A26831">
        <v>1156047</v>
      </c>
      <c r="B26831">
        <v>275598</v>
      </c>
      <c r="C26831">
        <v>0</v>
      </c>
      <c r="D26831">
        <v>0</v>
      </c>
      <c r="E26831">
        <v>1</v>
      </c>
      <c r="F26831" s="2">
        <v>44766</v>
      </c>
    </row>
    <row r="26832" spans="1:6" x14ac:dyDescent="0.35">
      <c r="A26832">
        <v>1156066</v>
      </c>
      <c r="B26832">
        <v>282200</v>
      </c>
      <c r="C26832">
        <v>0</v>
      </c>
      <c r="D26832">
        <v>0</v>
      </c>
      <c r="E26832">
        <v>1</v>
      </c>
      <c r="F26832" s="2">
        <v>44766</v>
      </c>
    </row>
    <row r="26833" spans="1:6" x14ac:dyDescent="0.35">
      <c r="A26833">
        <v>1156118</v>
      </c>
      <c r="B26833">
        <v>269314</v>
      </c>
      <c r="C26833">
        <v>0</v>
      </c>
      <c r="D26833">
        <v>0</v>
      </c>
      <c r="E26833">
        <v>1</v>
      </c>
      <c r="F26833" s="2">
        <v>44766</v>
      </c>
    </row>
    <row r="26834" spans="1:6" x14ac:dyDescent="0.35">
      <c r="A26834">
        <v>1156359</v>
      </c>
      <c r="B26834">
        <v>276562</v>
      </c>
      <c r="C26834">
        <v>0</v>
      </c>
      <c r="D26834">
        <v>0</v>
      </c>
      <c r="E26834">
        <v>1</v>
      </c>
      <c r="F26834" s="2">
        <v>44766</v>
      </c>
    </row>
    <row r="26835" spans="1:6" x14ac:dyDescent="0.35">
      <c r="A26835">
        <v>1156441</v>
      </c>
      <c r="B26835">
        <v>259174</v>
      </c>
      <c r="C26835">
        <v>0</v>
      </c>
      <c r="D26835">
        <v>0</v>
      </c>
      <c r="E26835">
        <v>1</v>
      </c>
      <c r="F26835" s="2">
        <v>44766</v>
      </c>
    </row>
    <row r="26836" spans="1:6" x14ac:dyDescent="0.35">
      <c r="A26836">
        <v>1156717</v>
      </c>
      <c r="B26836">
        <v>282186</v>
      </c>
      <c r="C26836">
        <v>0</v>
      </c>
      <c r="D26836">
        <v>0</v>
      </c>
      <c r="E26836">
        <v>1</v>
      </c>
      <c r="F26836" s="2">
        <v>44766</v>
      </c>
    </row>
    <row r="26837" spans="1:6" x14ac:dyDescent="0.35">
      <c r="A26837">
        <v>1156782</v>
      </c>
      <c r="B26837">
        <v>271326</v>
      </c>
      <c r="C26837">
        <v>0</v>
      </c>
      <c r="D26837">
        <v>0</v>
      </c>
      <c r="E26837">
        <v>1</v>
      </c>
      <c r="F26837" s="2">
        <v>44766</v>
      </c>
    </row>
    <row r="26838" spans="1:6" x14ac:dyDescent="0.35">
      <c r="A26838">
        <v>1156835</v>
      </c>
      <c r="B26838">
        <v>280942</v>
      </c>
      <c r="C26838">
        <v>0</v>
      </c>
      <c r="D26838">
        <v>0</v>
      </c>
      <c r="E26838">
        <v>1</v>
      </c>
      <c r="F26838" s="2">
        <v>44766</v>
      </c>
    </row>
    <row r="26839" spans="1:6" x14ac:dyDescent="0.35">
      <c r="A26839">
        <v>1156873</v>
      </c>
      <c r="B26839">
        <v>282456</v>
      </c>
      <c r="C26839">
        <v>0</v>
      </c>
      <c r="D26839">
        <v>0</v>
      </c>
      <c r="E26839">
        <v>1</v>
      </c>
      <c r="F26839" s="2">
        <v>44766</v>
      </c>
    </row>
    <row r="26840" spans="1:6" x14ac:dyDescent="0.35">
      <c r="A26840">
        <v>1156883</v>
      </c>
      <c r="B26840">
        <v>280953</v>
      </c>
      <c r="C26840">
        <v>0</v>
      </c>
      <c r="D26840">
        <v>0</v>
      </c>
      <c r="E26840">
        <v>1</v>
      </c>
      <c r="F26840" s="2">
        <v>44766</v>
      </c>
    </row>
    <row r="26841" spans="1:6" x14ac:dyDescent="0.35">
      <c r="A26841">
        <v>1156910</v>
      </c>
      <c r="B26841">
        <v>282455</v>
      </c>
      <c r="C26841">
        <v>0</v>
      </c>
      <c r="D26841">
        <v>0</v>
      </c>
      <c r="E26841">
        <v>1</v>
      </c>
      <c r="F26841" s="2">
        <v>44766</v>
      </c>
    </row>
    <row r="26842" spans="1:6" x14ac:dyDescent="0.35">
      <c r="A26842">
        <v>1156931</v>
      </c>
      <c r="B26842">
        <v>280053</v>
      </c>
      <c r="C26842">
        <v>0</v>
      </c>
      <c r="D26842">
        <v>0</v>
      </c>
      <c r="E26842">
        <v>1</v>
      </c>
      <c r="F26842" s="2">
        <v>44766</v>
      </c>
    </row>
    <row r="26843" spans="1:6" x14ac:dyDescent="0.35">
      <c r="A26843">
        <v>1157026</v>
      </c>
      <c r="B26843">
        <v>269874</v>
      </c>
      <c r="C26843">
        <v>0</v>
      </c>
      <c r="D26843">
        <v>0</v>
      </c>
      <c r="E26843">
        <v>1</v>
      </c>
      <c r="F26843" s="2">
        <v>44766</v>
      </c>
    </row>
    <row r="26844" spans="1:6" x14ac:dyDescent="0.35">
      <c r="A26844">
        <v>1157213</v>
      </c>
      <c r="B26844">
        <v>282458</v>
      </c>
      <c r="C26844">
        <v>0</v>
      </c>
      <c r="D26844">
        <v>0</v>
      </c>
      <c r="E26844">
        <v>1</v>
      </c>
      <c r="F26844" s="2">
        <v>44766</v>
      </c>
    </row>
    <row r="26845" spans="1:6" x14ac:dyDescent="0.35">
      <c r="A26845">
        <v>1157258</v>
      </c>
      <c r="B26845">
        <v>266814</v>
      </c>
      <c r="C26845">
        <v>0</v>
      </c>
      <c r="D26845">
        <v>0</v>
      </c>
      <c r="E26845">
        <v>1</v>
      </c>
      <c r="F26845" s="2">
        <v>44766</v>
      </c>
    </row>
    <row r="26846" spans="1:6" x14ac:dyDescent="0.35">
      <c r="A26846">
        <v>1157420</v>
      </c>
      <c r="B26846">
        <v>282459</v>
      </c>
      <c r="C26846">
        <v>0</v>
      </c>
      <c r="D26846">
        <v>0</v>
      </c>
      <c r="E26846">
        <v>1</v>
      </c>
      <c r="F26846" s="2">
        <v>44766</v>
      </c>
    </row>
    <row r="26847" spans="1:6" x14ac:dyDescent="0.35">
      <c r="A26847">
        <v>1157517</v>
      </c>
      <c r="B26847">
        <v>270042</v>
      </c>
      <c r="C26847">
        <v>0</v>
      </c>
      <c r="D26847">
        <v>0</v>
      </c>
      <c r="E26847">
        <v>1</v>
      </c>
      <c r="F26847" s="2">
        <v>44766</v>
      </c>
    </row>
    <row r="26848" spans="1:6" x14ac:dyDescent="0.35">
      <c r="A26848">
        <v>1157734</v>
      </c>
      <c r="B26848">
        <v>282460</v>
      </c>
      <c r="C26848">
        <v>0</v>
      </c>
      <c r="D26848">
        <v>0</v>
      </c>
      <c r="E26848">
        <v>1</v>
      </c>
      <c r="F26848" s="2">
        <v>44766</v>
      </c>
    </row>
    <row r="26849" spans="1:6" x14ac:dyDescent="0.35">
      <c r="A26849">
        <v>1158022</v>
      </c>
      <c r="B26849">
        <v>274861</v>
      </c>
      <c r="C26849">
        <v>0</v>
      </c>
      <c r="D26849">
        <v>0</v>
      </c>
      <c r="E26849">
        <v>1</v>
      </c>
      <c r="F26849" s="2">
        <v>44766</v>
      </c>
    </row>
    <row r="26850" spans="1:6" x14ac:dyDescent="0.35">
      <c r="A26850">
        <v>1158301</v>
      </c>
      <c r="B26850">
        <v>274901</v>
      </c>
      <c r="C26850">
        <v>0</v>
      </c>
      <c r="D26850">
        <v>0</v>
      </c>
      <c r="E26850">
        <v>1</v>
      </c>
      <c r="F26850" s="2">
        <v>44766</v>
      </c>
    </row>
    <row r="26851" spans="1:6" x14ac:dyDescent="0.35">
      <c r="A26851">
        <v>1158594</v>
      </c>
      <c r="B26851">
        <v>282317</v>
      </c>
      <c r="C26851">
        <v>0</v>
      </c>
      <c r="D26851">
        <v>0</v>
      </c>
      <c r="E26851">
        <v>1</v>
      </c>
      <c r="F26851" s="2">
        <v>44766</v>
      </c>
    </row>
    <row r="26852" spans="1:6" x14ac:dyDescent="0.35">
      <c r="A26852">
        <v>1158714</v>
      </c>
      <c r="B26852">
        <v>282463</v>
      </c>
      <c r="C26852">
        <v>0</v>
      </c>
      <c r="D26852">
        <v>0</v>
      </c>
      <c r="E26852">
        <v>1</v>
      </c>
      <c r="F26852" s="2">
        <v>44766</v>
      </c>
    </row>
    <row r="26853" spans="1:6" x14ac:dyDescent="0.35">
      <c r="A26853">
        <v>1158866</v>
      </c>
      <c r="B26853">
        <v>266187</v>
      </c>
      <c r="C26853">
        <v>0</v>
      </c>
      <c r="D26853">
        <v>0</v>
      </c>
      <c r="E26853">
        <v>1</v>
      </c>
      <c r="F26853" s="2">
        <v>44766</v>
      </c>
    </row>
    <row r="26854" spans="1:6" x14ac:dyDescent="0.35">
      <c r="A26854">
        <v>1158876</v>
      </c>
      <c r="B26854">
        <v>274908</v>
      </c>
      <c r="C26854">
        <v>0</v>
      </c>
      <c r="D26854">
        <v>0</v>
      </c>
      <c r="E26854">
        <v>1</v>
      </c>
      <c r="F26854" s="2">
        <v>44766</v>
      </c>
    </row>
    <row r="26855" spans="1:6" x14ac:dyDescent="0.35">
      <c r="A26855">
        <v>1159194</v>
      </c>
      <c r="B26855">
        <v>268011</v>
      </c>
      <c r="C26855">
        <v>0</v>
      </c>
      <c r="D26855">
        <v>0</v>
      </c>
      <c r="E26855">
        <v>1</v>
      </c>
      <c r="F26855" s="2">
        <v>44766</v>
      </c>
    </row>
    <row r="26856" spans="1:6" x14ac:dyDescent="0.35">
      <c r="A26856">
        <v>1159230</v>
      </c>
      <c r="B26856">
        <v>272359</v>
      </c>
      <c r="C26856">
        <v>0</v>
      </c>
      <c r="D26856">
        <v>0</v>
      </c>
      <c r="E26856">
        <v>1</v>
      </c>
      <c r="F26856" s="2">
        <v>44766</v>
      </c>
    </row>
    <row r="26857" spans="1:6" x14ac:dyDescent="0.35">
      <c r="A26857">
        <v>1159309</v>
      </c>
      <c r="B26857">
        <v>278129</v>
      </c>
      <c r="C26857">
        <v>0</v>
      </c>
      <c r="D26857">
        <v>0</v>
      </c>
      <c r="E26857">
        <v>1</v>
      </c>
      <c r="F26857" s="2">
        <v>44766</v>
      </c>
    </row>
    <row r="26858" spans="1:6" x14ac:dyDescent="0.35">
      <c r="A26858">
        <v>1159367</v>
      </c>
      <c r="B26858">
        <v>282467</v>
      </c>
      <c r="C26858">
        <v>0</v>
      </c>
      <c r="D26858">
        <v>0</v>
      </c>
      <c r="E26858">
        <v>1</v>
      </c>
      <c r="F26858" s="2">
        <v>44766</v>
      </c>
    </row>
    <row r="26859" spans="1:6" x14ac:dyDescent="0.35">
      <c r="A26859">
        <v>1159389</v>
      </c>
      <c r="B26859">
        <v>272089</v>
      </c>
      <c r="C26859">
        <v>0</v>
      </c>
      <c r="D26859">
        <v>0</v>
      </c>
      <c r="E26859">
        <v>1</v>
      </c>
      <c r="F26859" s="2">
        <v>44766</v>
      </c>
    </row>
    <row r="26860" spans="1:6" x14ac:dyDescent="0.35">
      <c r="A26860">
        <v>1159457</v>
      </c>
      <c r="B26860">
        <v>282468</v>
      </c>
      <c r="C26860">
        <v>0</v>
      </c>
      <c r="D26860">
        <v>0</v>
      </c>
      <c r="E26860">
        <v>1</v>
      </c>
      <c r="F26860" s="2">
        <v>44766</v>
      </c>
    </row>
    <row r="26861" spans="1:6" x14ac:dyDescent="0.35">
      <c r="A26861">
        <v>1159813</v>
      </c>
      <c r="B26861">
        <v>282472</v>
      </c>
      <c r="C26861">
        <v>0</v>
      </c>
      <c r="D26861">
        <v>0</v>
      </c>
      <c r="E26861">
        <v>1</v>
      </c>
      <c r="F26861" s="2">
        <v>44766</v>
      </c>
    </row>
    <row r="26862" spans="1:6" x14ac:dyDescent="0.35">
      <c r="A26862">
        <v>1160124</v>
      </c>
      <c r="B26862">
        <v>282267</v>
      </c>
      <c r="C26862">
        <v>0</v>
      </c>
      <c r="D26862">
        <v>0</v>
      </c>
      <c r="E26862">
        <v>1</v>
      </c>
      <c r="F26862" s="2">
        <v>44766</v>
      </c>
    </row>
    <row r="26863" spans="1:6" x14ac:dyDescent="0.35">
      <c r="A26863">
        <v>1160187</v>
      </c>
      <c r="B26863">
        <v>282033</v>
      </c>
      <c r="C26863">
        <v>0</v>
      </c>
      <c r="D26863">
        <v>0</v>
      </c>
      <c r="E26863">
        <v>1</v>
      </c>
      <c r="F26863" s="2">
        <v>44766</v>
      </c>
    </row>
    <row r="26864" spans="1:6" x14ac:dyDescent="0.35">
      <c r="A26864">
        <v>1160316</v>
      </c>
      <c r="B26864">
        <v>268389</v>
      </c>
      <c r="C26864">
        <v>0</v>
      </c>
      <c r="D26864">
        <v>0</v>
      </c>
      <c r="E26864">
        <v>1</v>
      </c>
      <c r="F26864" s="2">
        <v>44766</v>
      </c>
    </row>
    <row r="26865" spans="1:6" x14ac:dyDescent="0.35">
      <c r="A26865">
        <v>1160323</v>
      </c>
      <c r="B26865">
        <v>259283</v>
      </c>
      <c r="C26865">
        <v>0</v>
      </c>
      <c r="D26865">
        <v>0</v>
      </c>
      <c r="E26865">
        <v>1</v>
      </c>
      <c r="F26865" s="2">
        <v>44766</v>
      </c>
    </row>
    <row r="26866" spans="1:6" x14ac:dyDescent="0.35">
      <c r="A26866">
        <v>1160531</v>
      </c>
      <c r="B26866">
        <v>282378</v>
      </c>
      <c r="C26866">
        <v>0</v>
      </c>
      <c r="D26866">
        <v>0</v>
      </c>
      <c r="E26866">
        <v>1</v>
      </c>
      <c r="F26866" s="2">
        <v>44766</v>
      </c>
    </row>
    <row r="26867" spans="1:6" x14ac:dyDescent="0.35">
      <c r="A26867">
        <v>1160717</v>
      </c>
      <c r="B26867">
        <v>276938</v>
      </c>
      <c r="C26867">
        <v>0</v>
      </c>
      <c r="D26867">
        <v>0</v>
      </c>
      <c r="E26867">
        <v>1</v>
      </c>
      <c r="F26867" s="2">
        <v>44766</v>
      </c>
    </row>
    <row r="26868" spans="1:6" x14ac:dyDescent="0.35">
      <c r="A26868">
        <v>1160732</v>
      </c>
      <c r="B26868">
        <v>259606</v>
      </c>
      <c r="C26868">
        <v>0</v>
      </c>
      <c r="D26868">
        <v>0</v>
      </c>
      <c r="E26868">
        <v>1</v>
      </c>
      <c r="F26868" s="2">
        <v>44766</v>
      </c>
    </row>
    <row r="26869" spans="1:6" x14ac:dyDescent="0.35">
      <c r="A26869">
        <v>1160892</v>
      </c>
      <c r="B26869">
        <v>282479</v>
      </c>
      <c r="C26869">
        <v>0</v>
      </c>
      <c r="D26869">
        <v>0</v>
      </c>
      <c r="E26869">
        <v>1</v>
      </c>
      <c r="F26869" s="2">
        <v>44766</v>
      </c>
    </row>
    <row r="26870" spans="1:6" x14ac:dyDescent="0.35">
      <c r="A26870">
        <v>1161006</v>
      </c>
      <c r="B26870">
        <v>282195</v>
      </c>
      <c r="C26870">
        <v>0</v>
      </c>
      <c r="D26870">
        <v>0</v>
      </c>
      <c r="E26870">
        <v>1</v>
      </c>
      <c r="F26870" s="2">
        <v>44766</v>
      </c>
    </row>
    <row r="26871" spans="1:6" x14ac:dyDescent="0.35">
      <c r="A26871">
        <v>1161030</v>
      </c>
      <c r="B26871">
        <v>275307</v>
      </c>
      <c r="C26871">
        <v>0</v>
      </c>
      <c r="D26871">
        <v>0</v>
      </c>
      <c r="E26871">
        <v>1</v>
      </c>
      <c r="F26871" s="2">
        <v>44766</v>
      </c>
    </row>
    <row r="26872" spans="1:6" x14ac:dyDescent="0.35">
      <c r="A26872">
        <v>1161200</v>
      </c>
      <c r="B26872">
        <v>282482</v>
      </c>
      <c r="C26872">
        <v>0</v>
      </c>
      <c r="D26872">
        <v>0</v>
      </c>
      <c r="E26872">
        <v>1</v>
      </c>
      <c r="F26872" s="2">
        <v>44766</v>
      </c>
    </row>
    <row r="26873" spans="1:6" x14ac:dyDescent="0.35">
      <c r="A26873">
        <v>1161342</v>
      </c>
      <c r="B26873">
        <v>266332</v>
      </c>
      <c r="C26873">
        <v>0</v>
      </c>
      <c r="D26873">
        <v>0</v>
      </c>
      <c r="E26873">
        <v>1</v>
      </c>
      <c r="F26873" s="2">
        <v>44766</v>
      </c>
    </row>
    <row r="26874" spans="1:6" x14ac:dyDescent="0.35">
      <c r="A26874">
        <v>1161422</v>
      </c>
      <c r="B26874">
        <v>275498</v>
      </c>
      <c r="C26874">
        <v>0</v>
      </c>
      <c r="D26874">
        <v>0</v>
      </c>
      <c r="E26874">
        <v>1</v>
      </c>
      <c r="F26874" s="2">
        <v>44766</v>
      </c>
    </row>
    <row r="26875" spans="1:6" x14ac:dyDescent="0.35">
      <c r="A26875">
        <v>1161507</v>
      </c>
      <c r="B26875">
        <v>282485</v>
      </c>
      <c r="C26875">
        <v>0</v>
      </c>
      <c r="D26875">
        <v>0</v>
      </c>
      <c r="E26875">
        <v>1</v>
      </c>
      <c r="F26875" s="2">
        <v>44766</v>
      </c>
    </row>
    <row r="26876" spans="1:6" x14ac:dyDescent="0.35">
      <c r="A26876">
        <v>1161542</v>
      </c>
      <c r="B26876">
        <v>265101</v>
      </c>
      <c r="C26876">
        <v>0</v>
      </c>
      <c r="D26876">
        <v>0</v>
      </c>
      <c r="E26876">
        <v>1</v>
      </c>
      <c r="F26876" s="2">
        <v>44766</v>
      </c>
    </row>
    <row r="26877" spans="1:6" x14ac:dyDescent="0.35">
      <c r="A26877">
        <v>1161768</v>
      </c>
      <c r="B26877">
        <v>282487</v>
      </c>
      <c r="C26877">
        <v>0</v>
      </c>
      <c r="D26877">
        <v>0</v>
      </c>
      <c r="E26877">
        <v>1</v>
      </c>
      <c r="F26877" s="2">
        <v>44766</v>
      </c>
    </row>
    <row r="26878" spans="1:6" x14ac:dyDescent="0.35">
      <c r="A26878">
        <v>1162090</v>
      </c>
      <c r="B26878">
        <v>281791</v>
      </c>
      <c r="C26878">
        <v>0</v>
      </c>
      <c r="D26878">
        <v>0</v>
      </c>
      <c r="E26878">
        <v>1</v>
      </c>
      <c r="F26878" s="2">
        <v>44766</v>
      </c>
    </row>
    <row r="26879" spans="1:6" x14ac:dyDescent="0.35">
      <c r="A26879">
        <v>1162206</v>
      </c>
      <c r="B26879">
        <v>262641</v>
      </c>
      <c r="C26879">
        <v>0</v>
      </c>
      <c r="D26879">
        <v>0</v>
      </c>
      <c r="E26879">
        <v>1</v>
      </c>
      <c r="F26879" s="2">
        <v>44766</v>
      </c>
    </row>
    <row r="26880" spans="1:6" x14ac:dyDescent="0.35">
      <c r="A26880">
        <v>1162235</v>
      </c>
      <c r="B26880">
        <v>272452</v>
      </c>
      <c r="C26880">
        <v>0</v>
      </c>
      <c r="D26880">
        <v>0</v>
      </c>
      <c r="E26880">
        <v>1</v>
      </c>
      <c r="F26880" s="2">
        <v>44766</v>
      </c>
    </row>
    <row r="26881" spans="1:6" x14ac:dyDescent="0.35">
      <c r="A26881">
        <v>1162273</v>
      </c>
      <c r="B26881">
        <v>263087</v>
      </c>
      <c r="C26881">
        <v>0</v>
      </c>
      <c r="D26881">
        <v>0</v>
      </c>
      <c r="E26881">
        <v>1</v>
      </c>
      <c r="F26881" s="2">
        <v>44766</v>
      </c>
    </row>
    <row r="26882" spans="1:6" x14ac:dyDescent="0.35">
      <c r="A26882">
        <v>1162418</v>
      </c>
      <c r="B26882">
        <v>282491</v>
      </c>
      <c r="C26882">
        <v>0</v>
      </c>
      <c r="D26882">
        <v>0</v>
      </c>
      <c r="E26882">
        <v>1</v>
      </c>
      <c r="F26882" s="2">
        <v>44766</v>
      </c>
    </row>
    <row r="26883" spans="1:6" x14ac:dyDescent="0.35">
      <c r="A26883">
        <v>1162499</v>
      </c>
      <c r="B26883">
        <v>278685</v>
      </c>
      <c r="C26883">
        <v>0</v>
      </c>
      <c r="D26883">
        <v>0</v>
      </c>
      <c r="E26883">
        <v>1</v>
      </c>
      <c r="F26883" s="2">
        <v>44766</v>
      </c>
    </row>
    <row r="26884" spans="1:6" x14ac:dyDescent="0.35">
      <c r="A26884">
        <v>1162512</v>
      </c>
      <c r="B26884">
        <v>282330</v>
      </c>
      <c r="C26884">
        <v>0</v>
      </c>
      <c r="D26884">
        <v>0</v>
      </c>
      <c r="E26884">
        <v>1</v>
      </c>
      <c r="F26884" s="2">
        <v>44766</v>
      </c>
    </row>
    <row r="26885" spans="1:6" x14ac:dyDescent="0.35">
      <c r="A26885">
        <v>1162588</v>
      </c>
      <c r="B26885">
        <v>278115</v>
      </c>
      <c r="C26885">
        <v>0</v>
      </c>
      <c r="D26885">
        <v>0</v>
      </c>
      <c r="E26885">
        <v>1</v>
      </c>
      <c r="F26885" s="2">
        <v>44766</v>
      </c>
    </row>
    <row r="26886" spans="1:6" x14ac:dyDescent="0.35">
      <c r="A26886">
        <v>1162608</v>
      </c>
      <c r="B26886">
        <v>277403</v>
      </c>
      <c r="C26886">
        <v>0</v>
      </c>
      <c r="D26886">
        <v>0</v>
      </c>
      <c r="E26886">
        <v>1</v>
      </c>
      <c r="F26886" s="2">
        <v>44766</v>
      </c>
    </row>
    <row r="26887" spans="1:6" x14ac:dyDescent="0.35">
      <c r="A26887">
        <v>1162714</v>
      </c>
      <c r="B26887">
        <v>270606</v>
      </c>
      <c r="C26887">
        <v>0</v>
      </c>
      <c r="D26887">
        <v>0</v>
      </c>
      <c r="E26887">
        <v>1</v>
      </c>
      <c r="F26887" s="2">
        <v>44766</v>
      </c>
    </row>
    <row r="26888" spans="1:6" x14ac:dyDescent="0.35">
      <c r="A26888">
        <v>1162734</v>
      </c>
      <c r="B26888">
        <v>282437</v>
      </c>
      <c r="C26888">
        <v>0</v>
      </c>
      <c r="D26888">
        <v>0</v>
      </c>
      <c r="E26888">
        <v>1</v>
      </c>
      <c r="F26888" s="2">
        <v>44766</v>
      </c>
    </row>
    <row r="26889" spans="1:6" x14ac:dyDescent="0.35">
      <c r="A26889">
        <v>1162769</v>
      </c>
      <c r="B26889">
        <v>279392</v>
      </c>
      <c r="C26889">
        <v>0</v>
      </c>
      <c r="D26889">
        <v>0</v>
      </c>
      <c r="E26889">
        <v>1</v>
      </c>
      <c r="F26889" s="2">
        <v>44766</v>
      </c>
    </row>
    <row r="26890" spans="1:6" x14ac:dyDescent="0.35">
      <c r="A26890">
        <v>1163050</v>
      </c>
      <c r="B26890">
        <v>261333</v>
      </c>
      <c r="C26890">
        <v>0</v>
      </c>
      <c r="D26890">
        <v>0</v>
      </c>
      <c r="E26890">
        <v>1</v>
      </c>
      <c r="F26890" s="2">
        <v>44766</v>
      </c>
    </row>
    <row r="26891" spans="1:6" x14ac:dyDescent="0.35">
      <c r="A26891">
        <v>1163373</v>
      </c>
      <c r="B26891">
        <v>282098</v>
      </c>
      <c r="C26891">
        <v>0</v>
      </c>
      <c r="D26891">
        <v>0</v>
      </c>
      <c r="E26891">
        <v>1</v>
      </c>
      <c r="F26891" s="2">
        <v>44766</v>
      </c>
    </row>
    <row r="26892" spans="1:6" x14ac:dyDescent="0.35">
      <c r="A26892">
        <v>1163473</v>
      </c>
      <c r="B26892">
        <v>278611</v>
      </c>
      <c r="C26892">
        <v>0</v>
      </c>
      <c r="D26892">
        <v>0</v>
      </c>
      <c r="E26892">
        <v>1</v>
      </c>
      <c r="F26892" s="2">
        <v>44766</v>
      </c>
    </row>
    <row r="26893" spans="1:6" x14ac:dyDescent="0.35">
      <c r="A26893">
        <v>1163517</v>
      </c>
      <c r="B26893">
        <v>261682</v>
      </c>
      <c r="C26893">
        <v>0</v>
      </c>
      <c r="D26893">
        <v>0</v>
      </c>
      <c r="E26893">
        <v>1</v>
      </c>
      <c r="F26893" s="2">
        <v>44766</v>
      </c>
    </row>
    <row r="26894" spans="1:6" x14ac:dyDescent="0.35">
      <c r="A26894">
        <v>1163723</v>
      </c>
      <c r="B26894">
        <v>282502</v>
      </c>
      <c r="C26894">
        <v>0</v>
      </c>
      <c r="D26894">
        <v>0</v>
      </c>
      <c r="E26894">
        <v>1</v>
      </c>
      <c r="F26894" s="2">
        <v>44766</v>
      </c>
    </row>
    <row r="26895" spans="1:6" x14ac:dyDescent="0.35">
      <c r="A26895">
        <v>1163950</v>
      </c>
      <c r="B26895">
        <v>282503</v>
      </c>
      <c r="C26895">
        <v>0</v>
      </c>
      <c r="D26895">
        <v>0</v>
      </c>
      <c r="E26895">
        <v>1</v>
      </c>
      <c r="F26895" s="2">
        <v>44766</v>
      </c>
    </row>
    <row r="26896" spans="1:6" x14ac:dyDescent="0.35">
      <c r="A26896">
        <v>1163981</v>
      </c>
      <c r="B26896">
        <v>265415</v>
      </c>
      <c r="C26896">
        <v>0</v>
      </c>
      <c r="D26896">
        <v>0</v>
      </c>
      <c r="E26896">
        <v>1</v>
      </c>
      <c r="F26896" s="2">
        <v>44766</v>
      </c>
    </row>
    <row r="26897" spans="1:6" x14ac:dyDescent="0.35">
      <c r="A26897">
        <v>1164265</v>
      </c>
      <c r="B26897">
        <v>282506</v>
      </c>
      <c r="C26897">
        <v>0</v>
      </c>
      <c r="D26897">
        <v>0</v>
      </c>
      <c r="E26897">
        <v>1</v>
      </c>
      <c r="F26897" s="2">
        <v>44766</v>
      </c>
    </row>
    <row r="26898" spans="1:6" x14ac:dyDescent="0.35">
      <c r="A26898">
        <v>1164332</v>
      </c>
      <c r="B26898">
        <v>282443</v>
      </c>
      <c r="C26898">
        <v>0</v>
      </c>
      <c r="D26898">
        <v>0</v>
      </c>
      <c r="E26898">
        <v>1</v>
      </c>
      <c r="F26898" s="2">
        <v>44766</v>
      </c>
    </row>
    <row r="26899" spans="1:6" x14ac:dyDescent="0.35">
      <c r="A26899">
        <v>1164339</v>
      </c>
      <c r="B26899">
        <v>274756</v>
      </c>
      <c r="C26899">
        <v>0</v>
      </c>
      <c r="D26899">
        <v>0</v>
      </c>
      <c r="E26899">
        <v>1</v>
      </c>
      <c r="F26899" s="2">
        <v>44766</v>
      </c>
    </row>
    <row r="26900" spans="1:6" x14ac:dyDescent="0.35">
      <c r="A26900">
        <v>1164353</v>
      </c>
      <c r="B26900">
        <v>272596</v>
      </c>
      <c r="C26900">
        <v>0</v>
      </c>
      <c r="D26900">
        <v>0</v>
      </c>
      <c r="E26900">
        <v>1</v>
      </c>
      <c r="F26900" s="2">
        <v>44766</v>
      </c>
    </row>
    <row r="26901" spans="1:6" x14ac:dyDescent="0.35">
      <c r="A26901">
        <v>1164430</v>
      </c>
      <c r="B26901">
        <v>282507</v>
      </c>
      <c r="C26901">
        <v>0</v>
      </c>
      <c r="D26901">
        <v>0</v>
      </c>
      <c r="E26901">
        <v>1</v>
      </c>
      <c r="F26901" s="2">
        <v>44766</v>
      </c>
    </row>
    <row r="26902" spans="1:6" x14ac:dyDescent="0.35">
      <c r="A26902">
        <v>1164564</v>
      </c>
      <c r="B26902">
        <v>268331</v>
      </c>
      <c r="C26902">
        <v>0</v>
      </c>
      <c r="D26902">
        <v>0</v>
      </c>
      <c r="E26902">
        <v>1</v>
      </c>
      <c r="F26902" s="2">
        <v>44766</v>
      </c>
    </row>
    <row r="26903" spans="1:6" x14ac:dyDescent="0.35">
      <c r="A26903">
        <v>1164644</v>
      </c>
      <c r="B26903">
        <v>280547</v>
      </c>
      <c r="C26903">
        <v>0</v>
      </c>
      <c r="D26903">
        <v>0</v>
      </c>
      <c r="E26903">
        <v>1</v>
      </c>
      <c r="F26903" s="2">
        <v>44766</v>
      </c>
    </row>
    <row r="26904" spans="1:6" x14ac:dyDescent="0.35">
      <c r="A26904">
        <v>1164648</v>
      </c>
      <c r="B26904">
        <v>280121</v>
      </c>
      <c r="C26904">
        <v>0</v>
      </c>
      <c r="D26904">
        <v>0</v>
      </c>
      <c r="E26904">
        <v>1</v>
      </c>
      <c r="F26904" s="2">
        <v>44766</v>
      </c>
    </row>
    <row r="26905" spans="1:6" x14ac:dyDescent="0.35">
      <c r="A26905">
        <v>1164916</v>
      </c>
      <c r="B26905">
        <v>271154</v>
      </c>
      <c r="C26905">
        <v>0</v>
      </c>
      <c r="D26905">
        <v>0</v>
      </c>
      <c r="E26905">
        <v>1</v>
      </c>
      <c r="F26905" s="2">
        <v>44766</v>
      </c>
    </row>
    <row r="26906" spans="1:6" x14ac:dyDescent="0.35">
      <c r="A26906">
        <v>1165635</v>
      </c>
      <c r="B26906">
        <v>275590</v>
      </c>
      <c r="C26906">
        <v>0</v>
      </c>
      <c r="D26906">
        <v>0</v>
      </c>
      <c r="E26906">
        <v>1</v>
      </c>
      <c r="F26906" s="2">
        <v>44766</v>
      </c>
    </row>
    <row r="26907" spans="1:6" x14ac:dyDescent="0.35">
      <c r="A26907">
        <v>1165733</v>
      </c>
      <c r="B26907">
        <v>271991</v>
      </c>
      <c r="C26907">
        <v>0</v>
      </c>
      <c r="D26907">
        <v>0</v>
      </c>
      <c r="E26907">
        <v>1</v>
      </c>
      <c r="F26907" s="2">
        <v>44766</v>
      </c>
    </row>
    <row r="26908" spans="1:6" x14ac:dyDescent="0.35">
      <c r="A26908">
        <v>1165911</v>
      </c>
      <c r="B26908">
        <v>282362</v>
      </c>
      <c r="C26908">
        <v>0</v>
      </c>
      <c r="D26908">
        <v>0</v>
      </c>
      <c r="E26908">
        <v>1</v>
      </c>
      <c r="F26908" s="2">
        <v>44766</v>
      </c>
    </row>
    <row r="26909" spans="1:6" x14ac:dyDescent="0.35">
      <c r="A26909">
        <v>1166047</v>
      </c>
      <c r="B26909">
        <v>279735</v>
      </c>
      <c r="C26909">
        <v>0</v>
      </c>
      <c r="D26909">
        <v>0</v>
      </c>
      <c r="E26909">
        <v>1</v>
      </c>
      <c r="F26909" s="2">
        <v>44766</v>
      </c>
    </row>
    <row r="26910" spans="1:6" x14ac:dyDescent="0.35">
      <c r="A26910">
        <v>1166096</v>
      </c>
      <c r="B26910">
        <v>273060</v>
      </c>
      <c r="C26910">
        <v>0</v>
      </c>
      <c r="D26910">
        <v>0</v>
      </c>
      <c r="E26910">
        <v>1</v>
      </c>
      <c r="F26910" s="2">
        <v>44766</v>
      </c>
    </row>
    <row r="26911" spans="1:6" x14ac:dyDescent="0.35">
      <c r="A26911">
        <v>1166231</v>
      </c>
      <c r="B26911">
        <v>268558</v>
      </c>
      <c r="C26911">
        <v>0</v>
      </c>
      <c r="D26911">
        <v>0</v>
      </c>
      <c r="E26911">
        <v>1</v>
      </c>
      <c r="F26911" s="2">
        <v>44766</v>
      </c>
    </row>
    <row r="26912" spans="1:6" x14ac:dyDescent="0.35">
      <c r="A26912">
        <v>1166244</v>
      </c>
      <c r="B26912">
        <v>260910</v>
      </c>
      <c r="C26912">
        <v>0</v>
      </c>
      <c r="D26912">
        <v>0</v>
      </c>
      <c r="E26912">
        <v>1</v>
      </c>
      <c r="F26912" s="2">
        <v>44766</v>
      </c>
    </row>
    <row r="26913" spans="1:6" x14ac:dyDescent="0.35">
      <c r="A26913">
        <v>1166256</v>
      </c>
      <c r="B26913">
        <v>269540</v>
      </c>
      <c r="C26913">
        <v>0</v>
      </c>
      <c r="D26913">
        <v>0</v>
      </c>
      <c r="E26913">
        <v>1</v>
      </c>
      <c r="F26913" s="2">
        <v>44766</v>
      </c>
    </row>
    <row r="26914" spans="1:6" x14ac:dyDescent="0.35">
      <c r="A26914">
        <v>1166429</v>
      </c>
      <c r="B26914">
        <v>266012</v>
      </c>
      <c r="C26914">
        <v>0</v>
      </c>
      <c r="D26914">
        <v>0</v>
      </c>
      <c r="E26914">
        <v>1</v>
      </c>
      <c r="F26914" s="2">
        <v>44766</v>
      </c>
    </row>
    <row r="26915" spans="1:6" x14ac:dyDescent="0.35">
      <c r="A26915">
        <v>1166499</v>
      </c>
      <c r="B26915">
        <v>262817</v>
      </c>
      <c r="C26915">
        <v>0</v>
      </c>
      <c r="D26915">
        <v>0</v>
      </c>
      <c r="E26915">
        <v>1</v>
      </c>
      <c r="F26915" s="2">
        <v>44766</v>
      </c>
    </row>
    <row r="26916" spans="1:6" x14ac:dyDescent="0.35">
      <c r="A26916">
        <v>1166524</v>
      </c>
      <c r="B26916">
        <v>271519</v>
      </c>
      <c r="C26916">
        <v>0</v>
      </c>
      <c r="D26916">
        <v>0</v>
      </c>
      <c r="E26916">
        <v>1</v>
      </c>
      <c r="F26916" s="2">
        <v>44766</v>
      </c>
    </row>
    <row r="26917" spans="1:6" x14ac:dyDescent="0.35">
      <c r="A26917">
        <v>1166603</v>
      </c>
      <c r="B26917">
        <v>261393</v>
      </c>
      <c r="C26917">
        <v>0</v>
      </c>
      <c r="D26917">
        <v>0</v>
      </c>
      <c r="E26917">
        <v>1</v>
      </c>
      <c r="F26917" s="2">
        <v>44766</v>
      </c>
    </row>
    <row r="26918" spans="1:6" x14ac:dyDescent="0.35">
      <c r="A26918">
        <v>1166651</v>
      </c>
      <c r="B26918">
        <v>282518</v>
      </c>
      <c r="C26918">
        <v>0</v>
      </c>
      <c r="D26918">
        <v>0</v>
      </c>
      <c r="E26918">
        <v>1</v>
      </c>
      <c r="F26918" s="2">
        <v>44766</v>
      </c>
    </row>
    <row r="26919" spans="1:6" x14ac:dyDescent="0.35">
      <c r="A26919">
        <v>1166715</v>
      </c>
      <c r="B26919">
        <v>269178</v>
      </c>
      <c r="C26919">
        <v>0</v>
      </c>
      <c r="D26919">
        <v>0</v>
      </c>
      <c r="E26919">
        <v>1</v>
      </c>
      <c r="F26919" s="2">
        <v>44766</v>
      </c>
    </row>
    <row r="26920" spans="1:6" x14ac:dyDescent="0.35">
      <c r="A26920">
        <v>1166752</v>
      </c>
      <c r="B26920">
        <v>282129</v>
      </c>
      <c r="C26920">
        <v>0</v>
      </c>
      <c r="D26920">
        <v>0</v>
      </c>
      <c r="E26920">
        <v>1</v>
      </c>
      <c r="F26920" s="2">
        <v>44766</v>
      </c>
    </row>
    <row r="26921" spans="1:6" x14ac:dyDescent="0.35">
      <c r="A26921">
        <v>1166851</v>
      </c>
      <c r="B26921">
        <v>282519</v>
      </c>
      <c r="C26921">
        <v>0</v>
      </c>
      <c r="D26921">
        <v>0</v>
      </c>
      <c r="E26921">
        <v>1</v>
      </c>
      <c r="F26921" s="2">
        <v>44766</v>
      </c>
    </row>
    <row r="26922" spans="1:6" x14ac:dyDescent="0.35">
      <c r="A26922">
        <v>1167075</v>
      </c>
      <c r="B26922">
        <v>267026</v>
      </c>
      <c r="C26922">
        <v>0</v>
      </c>
      <c r="D26922">
        <v>0</v>
      </c>
      <c r="E26922">
        <v>1</v>
      </c>
      <c r="F26922" s="2">
        <v>44766</v>
      </c>
    </row>
    <row r="26923" spans="1:6" x14ac:dyDescent="0.35">
      <c r="A26923">
        <v>1167174</v>
      </c>
      <c r="B26923">
        <v>282283</v>
      </c>
      <c r="C26923">
        <v>0</v>
      </c>
      <c r="D26923">
        <v>0</v>
      </c>
      <c r="E26923">
        <v>1</v>
      </c>
      <c r="F26923" s="2">
        <v>44766</v>
      </c>
    </row>
    <row r="26924" spans="1:6" x14ac:dyDescent="0.35">
      <c r="A26924">
        <v>378756</v>
      </c>
      <c r="B26924">
        <v>258832</v>
      </c>
      <c r="C26924">
        <v>0</v>
      </c>
      <c r="D26924">
        <v>0</v>
      </c>
      <c r="E26924">
        <v>1</v>
      </c>
      <c r="F26924" s="2">
        <v>44621</v>
      </c>
    </row>
    <row r="26925" spans="1:6" x14ac:dyDescent="0.35">
      <c r="A26925">
        <v>378903</v>
      </c>
      <c r="B26925">
        <v>259011</v>
      </c>
      <c r="C26925">
        <v>0</v>
      </c>
      <c r="D26925">
        <v>0</v>
      </c>
      <c r="E26925">
        <v>1</v>
      </c>
      <c r="F26925" s="2">
        <v>44621</v>
      </c>
    </row>
    <row r="26926" spans="1:6" x14ac:dyDescent="0.35">
      <c r="A26926">
        <v>379500</v>
      </c>
      <c r="B26926">
        <v>259506</v>
      </c>
      <c r="C26926">
        <v>0</v>
      </c>
      <c r="D26926">
        <v>0</v>
      </c>
      <c r="E26926">
        <v>1</v>
      </c>
      <c r="F26926" s="2">
        <v>44621</v>
      </c>
    </row>
    <row r="26927" spans="1:6" x14ac:dyDescent="0.35">
      <c r="A26927">
        <v>379645</v>
      </c>
      <c r="B26927">
        <v>259657</v>
      </c>
      <c r="C26927">
        <v>0</v>
      </c>
      <c r="D26927">
        <v>0</v>
      </c>
      <c r="E26927">
        <v>1</v>
      </c>
      <c r="F26927" s="2">
        <v>44621</v>
      </c>
    </row>
    <row r="26928" spans="1:6" x14ac:dyDescent="0.35">
      <c r="A26928">
        <v>379744</v>
      </c>
      <c r="B26928">
        <v>259767</v>
      </c>
      <c r="C26928">
        <v>0</v>
      </c>
      <c r="D26928">
        <v>0</v>
      </c>
      <c r="E26928">
        <v>1</v>
      </c>
      <c r="F26928" s="2">
        <v>44621</v>
      </c>
    </row>
    <row r="26929" spans="1:6" x14ac:dyDescent="0.35">
      <c r="A26929">
        <v>380189</v>
      </c>
      <c r="B26929">
        <v>260173</v>
      </c>
      <c r="C26929">
        <v>0</v>
      </c>
      <c r="D26929">
        <v>0</v>
      </c>
      <c r="E26929">
        <v>1</v>
      </c>
      <c r="F26929" s="2">
        <v>44621</v>
      </c>
    </row>
    <row r="26930" spans="1:6" x14ac:dyDescent="0.35">
      <c r="A26930">
        <v>380357</v>
      </c>
      <c r="B26930">
        <v>260356</v>
      </c>
      <c r="C26930">
        <v>0</v>
      </c>
      <c r="D26930">
        <v>0</v>
      </c>
      <c r="E26930">
        <v>1</v>
      </c>
      <c r="F26930" s="2">
        <v>44621</v>
      </c>
    </row>
    <row r="26931" spans="1:6" x14ac:dyDescent="0.35">
      <c r="A26931">
        <v>380825</v>
      </c>
      <c r="B26931">
        <v>260787</v>
      </c>
      <c r="C26931">
        <v>0</v>
      </c>
      <c r="D26931">
        <v>0</v>
      </c>
      <c r="E26931">
        <v>1</v>
      </c>
      <c r="F26931" s="2">
        <v>44621</v>
      </c>
    </row>
    <row r="26932" spans="1:6" x14ac:dyDescent="0.35">
      <c r="A26932">
        <v>380898</v>
      </c>
      <c r="B26932">
        <v>260861</v>
      </c>
      <c r="C26932">
        <v>0</v>
      </c>
      <c r="D26932">
        <v>0</v>
      </c>
      <c r="E26932">
        <v>1</v>
      </c>
      <c r="F26932" s="2">
        <v>44621</v>
      </c>
    </row>
    <row r="26933" spans="1:6" x14ac:dyDescent="0.35">
      <c r="A26933">
        <v>381130</v>
      </c>
      <c r="B26933">
        <v>260998</v>
      </c>
      <c r="C26933">
        <v>0</v>
      </c>
      <c r="D26933">
        <v>0</v>
      </c>
      <c r="E26933">
        <v>1</v>
      </c>
      <c r="F26933" s="2">
        <v>44621</v>
      </c>
    </row>
    <row r="26934" spans="1:6" x14ac:dyDescent="0.35">
      <c r="A26934">
        <v>381210</v>
      </c>
      <c r="B26934">
        <v>261041</v>
      </c>
      <c r="C26934">
        <v>0</v>
      </c>
      <c r="D26934">
        <v>0</v>
      </c>
      <c r="E26934">
        <v>1</v>
      </c>
      <c r="F26934" s="2">
        <v>44621</v>
      </c>
    </row>
    <row r="26935" spans="1:6" x14ac:dyDescent="0.35">
      <c r="A26935">
        <v>381268</v>
      </c>
      <c r="B26935">
        <v>261073</v>
      </c>
      <c r="C26935">
        <v>0</v>
      </c>
      <c r="D26935">
        <v>0</v>
      </c>
      <c r="E26935">
        <v>1</v>
      </c>
      <c r="F26935" s="2">
        <v>44621</v>
      </c>
    </row>
    <row r="26936" spans="1:6" x14ac:dyDescent="0.35">
      <c r="A26936">
        <v>381534</v>
      </c>
      <c r="B26936">
        <v>261288</v>
      </c>
      <c r="C26936">
        <v>0</v>
      </c>
      <c r="D26936">
        <v>0</v>
      </c>
      <c r="E26936">
        <v>1</v>
      </c>
      <c r="F26936" s="2">
        <v>44621</v>
      </c>
    </row>
    <row r="26937" spans="1:6" x14ac:dyDescent="0.35">
      <c r="A26937">
        <v>381558</v>
      </c>
      <c r="B26937">
        <v>261323</v>
      </c>
      <c r="C26937">
        <v>0</v>
      </c>
      <c r="D26937">
        <v>0</v>
      </c>
      <c r="E26937">
        <v>1</v>
      </c>
      <c r="F26937" s="2">
        <v>44621</v>
      </c>
    </row>
    <row r="26938" spans="1:6" x14ac:dyDescent="0.35">
      <c r="A26938">
        <v>381853</v>
      </c>
      <c r="B26938">
        <v>261523</v>
      </c>
      <c r="C26938">
        <v>0</v>
      </c>
      <c r="D26938">
        <v>0</v>
      </c>
      <c r="E26938">
        <v>1</v>
      </c>
      <c r="F26938" s="2">
        <v>44621</v>
      </c>
    </row>
    <row r="26939" spans="1:6" x14ac:dyDescent="0.35">
      <c r="A26939">
        <v>381992</v>
      </c>
      <c r="B26939">
        <v>261608</v>
      </c>
      <c r="C26939">
        <v>0</v>
      </c>
      <c r="D26939">
        <v>0</v>
      </c>
      <c r="E26939">
        <v>1</v>
      </c>
      <c r="F26939" s="2">
        <v>44621</v>
      </c>
    </row>
    <row r="26940" spans="1:6" x14ac:dyDescent="0.35">
      <c r="A26940">
        <v>382043</v>
      </c>
      <c r="B26940">
        <v>261644</v>
      </c>
      <c r="C26940">
        <v>0</v>
      </c>
      <c r="D26940">
        <v>0</v>
      </c>
      <c r="E26940">
        <v>1</v>
      </c>
      <c r="F26940" s="2">
        <v>44621</v>
      </c>
    </row>
    <row r="26941" spans="1:6" x14ac:dyDescent="0.35">
      <c r="A26941">
        <v>382387</v>
      </c>
      <c r="B26941">
        <v>261783</v>
      </c>
      <c r="C26941">
        <v>0</v>
      </c>
      <c r="D26941">
        <v>0</v>
      </c>
      <c r="E26941">
        <v>1</v>
      </c>
      <c r="F26941" s="2">
        <v>44621</v>
      </c>
    </row>
    <row r="26942" spans="1:6" x14ac:dyDescent="0.35">
      <c r="A26942">
        <v>382427</v>
      </c>
      <c r="B26942">
        <v>261785</v>
      </c>
      <c r="C26942">
        <v>0</v>
      </c>
      <c r="D26942">
        <v>0</v>
      </c>
      <c r="E26942">
        <v>1</v>
      </c>
      <c r="F26942" s="2">
        <v>44621</v>
      </c>
    </row>
    <row r="26943" spans="1:6" x14ac:dyDescent="0.35">
      <c r="A26943">
        <v>382686</v>
      </c>
      <c r="B26943">
        <v>261979</v>
      </c>
      <c r="C26943">
        <v>0</v>
      </c>
      <c r="D26943">
        <v>0</v>
      </c>
      <c r="E26943">
        <v>1</v>
      </c>
      <c r="F26943" s="2">
        <v>44621</v>
      </c>
    </row>
    <row r="26944" spans="1:6" x14ac:dyDescent="0.35">
      <c r="A26944">
        <v>382732</v>
      </c>
      <c r="B26944">
        <v>262068</v>
      </c>
      <c r="C26944">
        <v>0</v>
      </c>
      <c r="D26944">
        <v>0</v>
      </c>
      <c r="E26944">
        <v>1</v>
      </c>
      <c r="F26944" s="2">
        <v>44621</v>
      </c>
    </row>
    <row r="26945" spans="1:6" x14ac:dyDescent="0.35">
      <c r="A26945">
        <v>382828</v>
      </c>
      <c r="B26945">
        <v>262224</v>
      </c>
      <c r="C26945">
        <v>0</v>
      </c>
      <c r="D26945">
        <v>0</v>
      </c>
      <c r="E26945">
        <v>1</v>
      </c>
      <c r="F26945" s="2">
        <v>44621</v>
      </c>
    </row>
    <row r="26946" spans="1:6" x14ac:dyDescent="0.35">
      <c r="A26946">
        <v>382869</v>
      </c>
      <c r="B26946">
        <v>262270</v>
      </c>
      <c r="C26946">
        <v>0</v>
      </c>
      <c r="D26946">
        <v>0</v>
      </c>
      <c r="E26946">
        <v>1</v>
      </c>
      <c r="F26946" s="2">
        <v>44621</v>
      </c>
    </row>
    <row r="26947" spans="1:6" x14ac:dyDescent="0.35">
      <c r="A26947">
        <v>383004</v>
      </c>
      <c r="B26947">
        <v>262421</v>
      </c>
      <c r="C26947">
        <v>0</v>
      </c>
      <c r="D26947">
        <v>0</v>
      </c>
      <c r="E26947">
        <v>1</v>
      </c>
      <c r="F26947" s="2">
        <v>44621</v>
      </c>
    </row>
    <row r="26948" spans="1:6" x14ac:dyDescent="0.35">
      <c r="A26948">
        <v>383036</v>
      </c>
      <c r="B26948">
        <v>262457</v>
      </c>
      <c r="C26948">
        <v>0</v>
      </c>
      <c r="D26948">
        <v>0</v>
      </c>
      <c r="E26948">
        <v>1</v>
      </c>
      <c r="F26948" s="2">
        <v>44621</v>
      </c>
    </row>
    <row r="26949" spans="1:6" x14ac:dyDescent="0.35">
      <c r="A26949">
        <v>383395</v>
      </c>
      <c r="B26949">
        <v>262784</v>
      </c>
      <c r="C26949">
        <v>0</v>
      </c>
      <c r="D26949">
        <v>0</v>
      </c>
      <c r="E26949">
        <v>1</v>
      </c>
      <c r="F26949" s="2">
        <v>44621</v>
      </c>
    </row>
    <row r="26950" spans="1:6" x14ac:dyDescent="0.35">
      <c r="A26950">
        <v>383438</v>
      </c>
      <c r="B26950">
        <v>262817</v>
      </c>
      <c r="C26950">
        <v>0</v>
      </c>
      <c r="D26950">
        <v>0</v>
      </c>
      <c r="E26950">
        <v>1</v>
      </c>
      <c r="F26950" s="2">
        <v>44621</v>
      </c>
    </row>
    <row r="26951" spans="1:6" x14ac:dyDescent="0.35">
      <c r="A26951">
        <v>383508</v>
      </c>
      <c r="B26951">
        <v>262908</v>
      </c>
      <c r="C26951">
        <v>0</v>
      </c>
      <c r="D26951">
        <v>0</v>
      </c>
      <c r="E26951">
        <v>1</v>
      </c>
      <c r="F26951" s="2">
        <v>44621</v>
      </c>
    </row>
    <row r="26952" spans="1:6" x14ac:dyDescent="0.35">
      <c r="A26952">
        <v>383545</v>
      </c>
      <c r="B26952">
        <v>262986</v>
      </c>
      <c r="C26952">
        <v>0</v>
      </c>
      <c r="D26952">
        <v>0</v>
      </c>
      <c r="E26952">
        <v>1</v>
      </c>
      <c r="F26952" s="2">
        <v>44621</v>
      </c>
    </row>
    <row r="26953" spans="1:6" x14ac:dyDescent="0.35">
      <c r="A26953">
        <v>383574</v>
      </c>
      <c r="B26953">
        <v>262988</v>
      </c>
      <c r="C26953">
        <v>0</v>
      </c>
      <c r="D26953">
        <v>0</v>
      </c>
      <c r="E26953">
        <v>1</v>
      </c>
      <c r="F26953" s="2">
        <v>44621</v>
      </c>
    </row>
    <row r="26954" spans="1:6" x14ac:dyDescent="0.35">
      <c r="A26954">
        <v>383663</v>
      </c>
      <c r="B26954">
        <v>263076</v>
      </c>
      <c r="C26954">
        <v>0</v>
      </c>
      <c r="D26954">
        <v>0</v>
      </c>
      <c r="E26954">
        <v>1</v>
      </c>
      <c r="F26954" s="2">
        <v>44621</v>
      </c>
    </row>
    <row r="26955" spans="1:6" x14ac:dyDescent="0.35">
      <c r="A26955">
        <v>383689</v>
      </c>
      <c r="B26955">
        <v>263087</v>
      </c>
      <c r="C26955">
        <v>0</v>
      </c>
      <c r="D26955">
        <v>0</v>
      </c>
      <c r="E26955">
        <v>1</v>
      </c>
      <c r="F26955" s="2">
        <v>44621</v>
      </c>
    </row>
    <row r="26956" spans="1:6" x14ac:dyDescent="0.35">
      <c r="A26956">
        <v>384042</v>
      </c>
      <c r="B26956">
        <v>263479</v>
      </c>
      <c r="C26956">
        <v>0</v>
      </c>
      <c r="D26956">
        <v>0</v>
      </c>
      <c r="E26956">
        <v>1</v>
      </c>
      <c r="F26956" s="2">
        <v>44621</v>
      </c>
    </row>
    <row r="26957" spans="1:6" x14ac:dyDescent="0.35">
      <c r="A26957">
        <v>384120</v>
      </c>
      <c r="B26957">
        <v>263497</v>
      </c>
      <c r="C26957">
        <v>0</v>
      </c>
      <c r="D26957">
        <v>0</v>
      </c>
      <c r="E26957">
        <v>1</v>
      </c>
      <c r="F26957" s="2">
        <v>44621</v>
      </c>
    </row>
    <row r="26958" spans="1:6" x14ac:dyDescent="0.35">
      <c r="A26958">
        <v>384146</v>
      </c>
      <c r="B26958">
        <v>263531</v>
      </c>
      <c r="C26958">
        <v>0</v>
      </c>
      <c r="D26958">
        <v>0</v>
      </c>
      <c r="E26958">
        <v>1</v>
      </c>
      <c r="F26958" s="2">
        <v>44621</v>
      </c>
    </row>
    <row r="26959" spans="1:6" x14ac:dyDescent="0.35">
      <c r="A26959">
        <v>384182</v>
      </c>
      <c r="B26959">
        <v>263564</v>
      </c>
      <c r="C26959">
        <v>0</v>
      </c>
      <c r="D26959">
        <v>0</v>
      </c>
      <c r="E26959">
        <v>1</v>
      </c>
      <c r="F26959" s="2">
        <v>44621</v>
      </c>
    </row>
    <row r="26960" spans="1:6" x14ac:dyDescent="0.35">
      <c r="A26960">
        <v>384278</v>
      </c>
      <c r="B26960">
        <v>263666</v>
      </c>
      <c r="C26960">
        <v>0</v>
      </c>
      <c r="D26960">
        <v>0</v>
      </c>
      <c r="E26960">
        <v>1</v>
      </c>
      <c r="F26960" s="2">
        <v>44621</v>
      </c>
    </row>
    <row r="26961" spans="1:6" x14ac:dyDescent="0.35">
      <c r="A26961">
        <v>384407</v>
      </c>
      <c r="B26961">
        <v>263791</v>
      </c>
      <c r="C26961">
        <v>0</v>
      </c>
      <c r="D26961">
        <v>0</v>
      </c>
      <c r="E26961">
        <v>1</v>
      </c>
      <c r="F26961" s="2">
        <v>44621</v>
      </c>
    </row>
    <row r="26962" spans="1:6" x14ac:dyDescent="0.35">
      <c r="A26962">
        <v>384465</v>
      </c>
      <c r="B26962">
        <v>263889</v>
      </c>
      <c r="C26962">
        <v>0</v>
      </c>
      <c r="D26962">
        <v>0</v>
      </c>
      <c r="E26962">
        <v>1</v>
      </c>
      <c r="F26962" s="2">
        <v>44621</v>
      </c>
    </row>
    <row r="26963" spans="1:6" x14ac:dyDescent="0.35">
      <c r="A26963">
        <v>384476</v>
      </c>
      <c r="B26963">
        <v>263908</v>
      </c>
      <c r="C26963">
        <v>0</v>
      </c>
      <c r="D26963">
        <v>0</v>
      </c>
      <c r="E26963">
        <v>1</v>
      </c>
      <c r="F26963" s="2">
        <v>44621</v>
      </c>
    </row>
    <row r="26964" spans="1:6" x14ac:dyDescent="0.35">
      <c r="A26964">
        <v>384499</v>
      </c>
      <c r="B26964">
        <v>263920</v>
      </c>
      <c r="C26964">
        <v>0</v>
      </c>
      <c r="D26964">
        <v>0</v>
      </c>
      <c r="E26964">
        <v>1</v>
      </c>
      <c r="F26964" s="2">
        <v>44621</v>
      </c>
    </row>
    <row r="26965" spans="1:6" x14ac:dyDescent="0.35">
      <c r="A26965">
        <v>384706</v>
      </c>
      <c r="B26965">
        <v>264157</v>
      </c>
      <c r="C26965">
        <v>0</v>
      </c>
      <c r="D26965">
        <v>0</v>
      </c>
      <c r="E26965">
        <v>1</v>
      </c>
      <c r="F26965" s="2">
        <v>44621</v>
      </c>
    </row>
    <row r="26966" spans="1:6" x14ac:dyDescent="0.35">
      <c r="A26966">
        <v>384764</v>
      </c>
      <c r="B26966">
        <v>264254</v>
      </c>
      <c r="C26966">
        <v>0</v>
      </c>
      <c r="D26966">
        <v>0</v>
      </c>
      <c r="E26966">
        <v>1</v>
      </c>
      <c r="F26966" s="2">
        <v>44621</v>
      </c>
    </row>
    <row r="26967" spans="1:6" x14ac:dyDescent="0.35">
      <c r="A26967">
        <v>384802</v>
      </c>
      <c r="B26967">
        <v>264290</v>
      </c>
      <c r="C26967">
        <v>0</v>
      </c>
      <c r="D26967">
        <v>0</v>
      </c>
      <c r="E26967">
        <v>1</v>
      </c>
      <c r="F26967" s="2">
        <v>44621</v>
      </c>
    </row>
    <row r="26968" spans="1:6" x14ac:dyDescent="0.35">
      <c r="A26968">
        <v>384832</v>
      </c>
      <c r="B26968">
        <v>264306</v>
      </c>
      <c r="C26968">
        <v>0</v>
      </c>
      <c r="D26968">
        <v>0</v>
      </c>
      <c r="E26968">
        <v>1</v>
      </c>
      <c r="F26968" s="2">
        <v>44621</v>
      </c>
    </row>
    <row r="26969" spans="1:6" x14ac:dyDescent="0.35">
      <c r="A26969">
        <v>384902</v>
      </c>
      <c r="B26969">
        <v>264404</v>
      </c>
      <c r="C26969">
        <v>0</v>
      </c>
      <c r="D26969">
        <v>0</v>
      </c>
      <c r="E26969">
        <v>1</v>
      </c>
      <c r="F26969" s="2">
        <v>44621</v>
      </c>
    </row>
    <row r="26970" spans="1:6" x14ac:dyDescent="0.35">
      <c r="A26970">
        <v>385026</v>
      </c>
      <c r="B26970">
        <v>264556</v>
      </c>
      <c r="C26970">
        <v>0</v>
      </c>
      <c r="D26970">
        <v>0</v>
      </c>
      <c r="E26970">
        <v>1</v>
      </c>
      <c r="F26970" s="2">
        <v>44621</v>
      </c>
    </row>
    <row r="26971" spans="1:6" x14ac:dyDescent="0.35">
      <c r="A26971">
        <v>385048</v>
      </c>
      <c r="B26971">
        <v>264594</v>
      </c>
      <c r="C26971">
        <v>0</v>
      </c>
      <c r="D26971">
        <v>0</v>
      </c>
      <c r="E26971">
        <v>1</v>
      </c>
      <c r="F26971" s="2">
        <v>44621</v>
      </c>
    </row>
    <row r="26972" spans="1:6" x14ac:dyDescent="0.35">
      <c r="A26972">
        <v>385088</v>
      </c>
      <c r="B26972">
        <v>264652</v>
      </c>
      <c r="C26972">
        <v>0</v>
      </c>
      <c r="D26972">
        <v>0</v>
      </c>
      <c r="E26972">
        <v>1</v>
      </c>
      <c r="F26972" s="2">
        <v>44621</v>
      </c>
    </row>
    <row r="26973" spans="1:6" x14ac:dyDescent="0.35">
      <c r="A26973">
        <v>385125</v>
      </c>
      <c r="B26973">
        <v>264699</v>
      </c>
      <c r="C26973">
        <v>0</v>
      </c>
      <c r="D26973">
        <v>0</v>
      </c>
      <c r="E26973">
        <v>1</v>
      </c>
      <c r="F26973" s="2">
        <v>44621</v>
      </c>
    </row>
    <row r="26974" spans="1:6" x14ac:dyDescent="0.35">
      <c r="A26974">
        <v>385165</v>
      </c>
      <c r="B26974">
        <v>264744</v>
      </c>
      <c r="C26974">
        <v>0</v>
      </c>
      <c r="D26974">
        <v>0</v>
      </c>
      <c r="E26974">
        <v>1</v>
      </c>
      <c r="F26974" s="2">
        <v>44621</v>
      </c>
    </row>
    <row r="26975" spans="1:6" x14ac:dyDescent="0.35">
      <c r="A26975">
        <v>385173</v>
      </c>
      <c r="B26975">
        <v>264746</v>
      </c>
      <c r="C26975">
        <v>0</v>
      </c>
      <c r="D26975">
        <v>0</v>
      </c>
      <c r="E26975">
        <v>1</v>
      </c>
      <c r="F26975" s="2">
        <v>44621</v>
      </c>
    </row>
    <row r="26976" spans="1:6" x14ac:dyDescent="0.35">
      <c r="A26976">
        <v>385188</v>
      </c>
      <c r="B26976">
        <v>264761</v>
      </c>
      <c r="C26976">
        <v>0</v>
      </c>
      <c r="D26976">
        <v>0</v>
      </c>
      <c r="E26976">
        <v>1</v>
      </c>
      <c r="F26976" s="2">
        <v>44621</v>
      </c>
    </row>
    <row r="26977" spans="1:6" x14ac:dyDescent="0.35">
      <c r="A26977">
        <v>385241</v>
      </c>
      <c r="B26977">
        <v>264843</v>
      </c>
      <c r="C26977">
        <v>0</v>
      </c>
      <c r="D26977">
        <v>0</v>
      </c>
      <c r="E26977">
        <v>1</v>
      </c>
      <c r="F26977" s="2">
        <v>44621</v>
      </c>
    </row>
    <row r="26978" spans="1:6" x14ac:dyDescent="0.35">
      <c r="A26978">
        <v>385291</v>
      </c>
      <c r="B26978">
        <v>264934</v>
      </c>
      <c r="C26978">
        <v>0</v>
      </c>
      <c r="D26978">
        <v>0</v>
      </c>
      <c r="E26978">
        <v>1</v>
      </c>
      <c r="F26978" s="2">
        <v>44621</v>
      </c>
    </row>
    <row r="26979" spans="1:6" x14ac:dyDescent="0.35">
      <c r="A26979">
        <v>385455</v>
      </c>
      <c r="B26979">
        <v>265132</v>
      </c>
      <c r="C26979">
        <v>0</v>
      </c>
      <c r="D26979">
        <v>0</v>
      </c>
      <c r="E26979">
        <v>1</v>
      </c>
      <c r="F26979" s="2">
        <v>44621</v>
      </c>
    </row>
    <row r="26980" spans="1:6" x14ac:dyDescent="0.35">
      <c r="A26980">
        <v>385500</v>
      </c>
      <c r="B26980">
        <v>265182</v>
      </c>
      <c r="C26980">
        <v>0</v>
      </c>
      <c r="D26980">
        <v>0</v>
      </c>
      <c r="E26980">
        <v>1</v>
      </c>
      <c r="F26980" s="2">
        <v>44621</v>
      </c>
    </row>
    <row r="26981" spans="1:6" x14ac:dyDescent="0.35">
      <c r="A26981">
        <v>385509</v>
      </c>
      <c r="B26981">
        <v>265201</v>
      </c>
      <c r="C26981">
        <v>0</v>
      </c>
      <c r="D26981">
        <v>0</v>
      </c>
      <c r="E26981">
        <v>1</v>
      </c>
      <c r="F26981" s="2">
        <v>44621</v>
      </c>
    </row>
    <row r="26982" spans="1:6" x14ac:dyDescent="0.35">
      <c r="A26982">
        <v>385522</v>
      </c>
      <c r="B26982">
        <v>265212</v>
      </c>
      <c r="C26982">
        <v>0</v>
      </c>
      <c r="D26982">
        <v>0</v>
      </c>
      <c r="E26982">
        <v>1</v>
      </c>
      <c r="F26982" s="2">
        <v>44621</v>
      </c>
    </row>
    <row r="26983" spans="1:6" x14ac:dyDescent="0.35">
      <c r="A26983">
        <v>385641</v>
      </c>
      <c r="B26983">
        <v>265319</v>
      </c>
      <c r="C26983">
        <v>0</v>
      </c>
      <c r="D26983">
        <v>0</v>
      </c>
      <c r="E26983">
        <v>1</v>
      </c>
      <c r="F26983" s="2">
        <v>44621</v>
      </c>
    </row>
    <row r="26984" spans="1:6" x14ac:dyDescent="0.35">
      <c r="A26984">
        <v>385647</v>
      </c>
      <c r="B26984">
        <v>265328</v>
      </c>
      <c r="C26984">
        <v>0</v>
      </c>
      <c r="D26984">
        <v>0</v>
      </c>
      <c r="E26984">
        <v>1</v>
      </c>
      <c r="F26984" s="2">
        <v>44621</v>
      </c>
    </row>
    <row r="26985" spans="1:6" x14ac:dyDescent="0.35">
      <c r="A26985">
        <v>385667</v>
      </c>
      <c r="B26985">
        <v>265360</v>
      </c>
      <c r="C26985">
        <v>0</v>
      </c>
      <c r="D26985">
        <v>0</v>
      </c>
      <c r="E26985">
        <v>1</v>
      </c>
      <c r="F26985" s="2">
        <v>44621</v>
      </c>
    </row>
    <row r="26986" spans="1:6" x14ac:dyDescent="0.35">
      <c r="A26986">
        <v>385678</v>
      </c>
      <c r="B26986">
        <v>265382</v>
      </c>
      <c r="C26986">
        <v>0</v>
      </c>
      <c r="D26986">
        <v>0</v>
      </c>
      <c r="E26986">
        <v>1</v>
      </c>
      <c r="F26986" s="2">
        <v>44621</v>
      </c>
    </row>
    <row r="26987" spans="1:6" x14ac:dyDescent="0.35">
      <c r="A26987">
        <v>385679</v>
      </c>
      <c r="B26987">
        <v>265391</v>
      </c>
      <c r="C26987">
        <v>0</v>
      </c>
      <c r="D26987">
        <v>0</v>
      </c>
      <c r="E26987">
        <v>1</v>
      </c>
      <c r="F26987" s="2">
        <v>44621</v>
      </c>
    </row>
    <row r="26988" spans="1:6" x14ac:dyDescent="0.35">
      <c r="A26988">
        <v>385680</v>
      </c>
      <c r="B26988">
        <v>265393</v>
      </c>
      <c r="C26988">
        <v>0</v>
      </c>
      <c r="D26988">
        <v>0</v>
      </c>
      <c r="E26988">
        <v>1</v>
      </c>
      <c r="F26988" s="2">
        <v>44621</v>
      </c>
    </row>
    <row r="26989" spans="1:6" x14ac:dyDescent="0.35">
      <c r="A26989">
        <v>385711</v>
      </c>
      <c r="B26989">
        <v>265438</v>
      </c>
      <c r="C26989">
        <v>0</v>
      </c>
      <c r="D26989">
        <v>0</v>
      </c>
      <c r="E26989">
        <v>1</v>
      </c>
      <c r="F26989" s="2">
        <v>44621</v>
      </c>
    </row>
    <row r="26990" spans="1:6" x14ac:dyDescent="0.35">
      <c r="A26990">
        <v>385713</v>
      </c>
      <c r="B26990">
        <v>265441</v>
      </c>
      <c r="C26990">
        <v>0</v>
      </c>
      <c r="D26990">
        <v>0</v>
      </c>
      <c r="E26990">
        <v>1</v>
      </c>
      <c r="F26990" s="2">
        <v>44621</v>
      </c>
    </row>
    <row r="26991" spans="1:6" x14ac:dyDescent="0.35">
      <c r="A26991">
        <v>385714</v>
      </c>
      <c r="B26991">
        <v>265444</v>
      </c>
      <c r="C26991">
        <v>0</v>
      </c>
      <c r="D26991">
        <v>0</v>
      </c>
      <c r="E26991">
        <v>1</v>
      </c>
      <c r="F26991" s="2">
        <v>44621</v>
      </c>
    </row>
    <row r="26992" spans="1:6" x14ac:dyDescent="0.35">
      <c r="A26992">
        <v>385716</v>
      </c>
      <c r="B26992">
        <v>265446</v>
      </c>
      <c r="C26992">
        <v>0</v>
      </c>
      <c r="D26992">
        <v>0</v>
      </c>
      <c r="E26992">
        <v>1</v>
      </c>
      <c r="F26992" s="2">
        <v>44621</v>
      </c>
    </row>
    <row r="26993" spans="1:6" x14ac:dyDescent="0.35">
      <c r="A26993">
        <v>385722</v>
      </c>
      <c r="B26993">
        <v>265452</v>
      </c>
      <c r="C26993">
        <v>0</v>
      </c>
      <c r="D26993">
        <v>0</v>
      </c>
      <c r="E26993">
        <v>1</v>
      </c>
      <c r="F26993" s="2">
        <v>44621</v>
      </c>
    </row>
    <row r="26994" spans="1:6" x14ac:dyDescent="0.35">
      <c r="A26994">
        <v>385724</v>
      </c>
      <c r="B26994">
        <v>265457</v>
      </c>
      <c r="C26994">
        <v>0</v>
      </c>
      <c r="D26994">
        <v>0</v>
      </c>
      <c r="E26994">
        <v>1</v>
      </c>
      <c r="F26994" s="2">
        <v>44621</v>
      </c>
    </row>
    <row r="26995" spans="1:6" x14ac:dyDescent="0.35">
      <c r="A26995">
        <v>385725</v>
      </c>
      <c r="B26995">
        <v>265462</v>
      </c>
      <c r="C26995">
        <v>0</v>
      </c>
      <c r="D26995">
        <v>0</v>
      </c>
      <c r="E26995">
        <v>1</v>
      </c>
      <c r="F26995" s="2">
        <v>44621</v>
      </c>
    </row>
    <row r="26996" spans="1:6" x14ac:dyDescent="0.35">
      <c r="A26996">
        <v>385727</v>
      </c>
      <c r="B26996">
        <v>265468</v>
      </c>
      <c r="C26996">
        <v>0</v>
      </c>
      <c r="D26996">
        <v>0</v>
      </c>
      <c r="E26996">
        <v>1</v>
      </c>
      <c r="F26996" s="2">
        <v>44621</v>
      </c>
    </row>
    <row r="26997" spans="1:6" x14ac:dyDescent="0.35">
      <c r="A26997">
        <v>385728</v>
      </c>
      <c r="B26997">
        <v>265471</v>
      </c>
      <c r="C26997">
        <v>0</v>
      </c>
      <c r="D26997">
        <v>0</v>
      </c>
      <c r="E26997">
        <v>1</v>
      </c>
      <c r="F26997" s="2">
        <v>44621</v>
      </c>
    </row>
    <row r="26998" spans="1:6" x14ac:dyDescent="0.35">
      <c r="A26998">
        <v>385729</v>
      </c>
      <c r="B26998">
        <v>265474</v>
      </c>
      <c r="C26998">
        <v>0</v>
      </c>
      <c r="D26998">
        <v>0</v>
      </c>
      <c r="E26998">
        <v>1</v>
      </c>
      <c r="F26998" s="2">
        <v>44621</v>
      </c>
    </row>
    <row r="26999" spans="1:6" x14ac:dyDescent="0.35">
      <c r="A26999">
        <v>385730</v>
      </c>
      <c r="B26999">
        <v>265475</v>
      </c>
      <c r="C26999">
        <v>0</v>
      </c>
      <c r="D26999">
        <v>0</v>
      </c>
      <c r="E26999">
        <v>1</v>
      </c>
      <c r="F26999" s="2">
        <v>44621</v>
      </c>
    </row>
    <row r="27000" spans="1:6" x14ac:dyDescent="0.35">
      <c r="A27000">
        <v>385741</v>
      </c>
      <c r="B27000">
        <v>265495</v>
      </c>
      <c r="C27000">
        <v>0</v>
      </c>
      <c r="D27000">
        <v>0</v>
      </c>
      <c r="E27000">
        <v>1</v>
      </c>
      <c r="F27000" s="2">
        <v>44621</v>
      </c>
    </row>
    <row r="27001" spans="1:6" x14ac:dyDescent="0.35">
      <c r="A27001">
        <v>385743</v>
      </c>
      <c r="B27001">
        <v>265511</v>
      </c>
      <c r="C27001">
        <v>0</v>
      </c>
      <c r="D27001">
        <v>0</v>
      </c>
      <c r="E27001">
        <v>1</v>
      </c>
      <c r="F27001" s="2">
        <v>44621</v>
      </c>
    </row>
    <row r="27002" spans="1:6" x14ac:dyDescent="0.35">
      <c r="A27002">
        <v>385744</v>
      </c>
      <c r="B27002">
        <v>265516</v>
      </c>
      <c r="C27002">
        <v>0</v>
      </c>
      <c r="D27002">
        <v>0</v>
      </c>
      <c r="E27002">
        <v>1</v>
      </c>
      <c r="F27002" s="2">
        <v>44621</v>
      </c>
    </row>
    <row r="27003" spans="1:6" x14ac:dyDescent="0.35">
      <c r="A27003">
        <v>385745</v>
      </c>
      <c r="B27003">
        <v>265517</v>
      </c>
      <c r="C27003">
        <v>0</v>
      </c>
      <c r="D27003">
        <v>0</v>
      </c>
      <c r="E27003">
        <v>1</v>
      </c>
      <c r="F27003" s="2">
        <v>44621</v>
      </c>
    </row>
    <row r="27004" spans="1:6" x14ac:dyDescent="0.35">
      <c r="A27004">
        <v>385748</v>
      </c>
      <c r="B27004">
        <v>265522</v>
      </c>
      <c r="C27004">
        <v>0</v>
      </c>
      <c r="D27004">
        <v>0</v>
      </c>
      <c r="E27004">
        <v>1</v>
      </c>
      <c r="F27004" s="2">
        <v>44621</v>
      </c>
    </row>
    <row r="27005" spans="1:6" x14ac:dyDescent="0.35">
      <c r="A27005">
        <v>385749</v>
      </c>
      <c r="B27005">
        <v>265523</v>
      </c>
      <c r="C27005">
        <v>0</v>
      </c>
      <c r="D27005">
        <v>0</v>
      </c>
      <c r="E27005">
        <v>1</v>
      </c>
      <c r="F27005" s="2">
        <v>44621</v>
      </c>
    </row>
    <row r="27006" spans="1:6" x14ac:dyDescent="0.35">
      <c r="A27006">
        <v>385750</v>
      </c>
      <c r="B27006">
        <v>265525</v>
      </c>
      <c r="C27006">
        <v>0</v>
      </c>
      <c r="D27006">
        <v>0</v>
      </c>
      <c r="E27006">
        <v>1</v>
      </c>
      <c r="F27006" s="2">
        <v>44621</v>
      </c>
    </row>
    <row r="27007" spans="1:6" x14ac:dyDescent="0.35">
      <c r="A27007">
        <v>385752</v>
      </c>
      <c r="B27007">
        <v>265536</v>
      </c>
      <c r="C27007">
        <v>0</v>
      </c>
      <c r="D27007">
        <v>0</v>
      </c>
      <c r="E27007">
        <v>1</v>
      </c>
      <c r="F27007" s="2">
        <v>44621</v>
      </c>
    </row>
    <row r="27008" spans="1:6" x14ac:dyDescent="0.35">
      <c r="A27008">
        <v>385755</v>
      </c>
      <c r="B27008">
        <v>265539</v>
      </c>
      <c r="C27008">
        <v>0</v>
      </c>
      <c r="D27008">
        <v>0</v>
      </c>
      <c r="E27008">
        <v>1</v>
      </c>
      <c r="F27008" s="2">
        <v>44621</v>
      </c>
    </row>
    <row r="27009" spans="1:6" x14ac:dyDescent="0.35">
      <c r="A27009">
        <v>385756</v>
      </c>
      <c r="B27009">
        <v>265540</v>
      </c>
      <c r="C27009">
        <v>0</v>
      </c>
      <c r="D27009">
        <v>0</v>
      </c>
      <c r="E27009">
        <v>1</v>
      </c>
      <c r="F27009" s="2">
        <v>44621</v>
      </c>
    </row>
    <row r="27010" spans="1:6" x14ac:dyDescent="0.35">
      <c r="A27010">
        <v>385758</v>
      </c>
      <c r="B27010">
        <v>265543</v>
      </c>
      <c r="C27010">
        <v>0</v>
      </c>
      <c r="D27010">
        <v>0</v>
      </c>
      <c r="E27010">
        <v>1</v>
      </c>
      <c r="F27010" s="2">
        <v>44621</v>
      </c>
    </row>
    <row r="27011" spans="1:6" x14ac:dyDescent="0.35">
      <c r="A27011">
        <v>385760</v>
      </c>
      <c r="B27011">
        <v>265546</v>
      </c>
      <c r="C27011">
        <v>0</v>
      </c>
      <c r="D27011">
        <v>0</v>
      </c>
      <c r="E27011">
        <v>1</v>
      </c>
      <c r="F27011" s="2">
        <v>44621</v>
      </c>
    </row>
    <row r="27012" spans="1:6" x14ac:dyDescent="0.35">
      <c r="A27012">
        <v>385761</v>
      </c>
      <c r="B27012">
        <v>265550</v>
      </c>
      <c r="C27012">
        <v>0</v>
      </c>
      <c r="D27012">
        <v>0</v>
      </c>
      <c r="E27012">
        <v>1</v>
      </c>
      <c r="F27012" s="2">
        <v>44621</v>
      </c>
    </row>
    <row r="27013" spans="1:6" x14ac:dyDescent="0.35">
      <c r="A27013">
        <v>385762</v>
      </c>
      <c r="B27013">
        <v>265552</v>
      </c>
      <c r="C27013">
        <v>0</v>
      </c>
      <c r="D27013">
        <v>0</v>
      </c>
      <c r="E27013">
        <v>1</v>
      </c>
      <c r="F27013" s="2">
        <v>44621</v>
      </c>
    </row>
    <row r="27014" spans="1:6" x14ac:dyDescent="0.35">
      <c r="A27014">
        <v>385763</v>
      </c>
      <c r="B27014">
        <v>265555</v>
      </c>
      <c r="C27014">
        <v>0</v>
      </c>
      <c r="D27014">
        <v>0</v>
      </c>
      <c r="E27014">
        <v>1</v>
      </c>
      <c r="F27014" s="2">
        <v>44621</v>
      </c>
    </row>
    <row r="27015" spans="1:6" x14ac:dyDescent="0.35">
      <c r="A27015">
        <v>385764</v>
      </c>
      <c r="B27015">
        <v>265560</v>
      </c>
      <c r="C27015">
        <v>0</v>
      </c>
      <c r="D27015">
        <v>0</v>
      </c>
      <c r="E27015">
        <v>1</v>
      </c>
      <c r="F27015" s="2">
        <v>44621</v>
      </c>
    </row>
    <row r="27016" spans="1:6" x14ac:dyDescent="0.35">
      <c r="A27016">
        <v>385766</v>
      </c>
      <c r="B27016">
        <v>265563</v>
      </c>
      <c r="C27016">
        <v>0</v>
      </c>
      <c r="D27016">
        <v>0</v>
      </c>
      <c r="E27016">
        <v>1</v>
      </c>
      <c r="F27016" s="2">
        <v>44621</v>
      </c>
    </row>
    <row r="27017" spans="1:6" x14ac:dyDescent="0.35">
      <c r="A27017">
        <v>385767</v>
      </c>
      <c r="B27017">
        <v>265564</v>
      </c>
      <c r="C27017">
        <v>0</v>
      </c>
      <c r="D27017">
        <v>0</v>
      </c>
      <c r="E27017">
        <v>1</v>
      </c>
      <c r="F27017" s="2">
        <v>44621</v>
      </c>
    </row>
    <row r="27018" spans="1:6" x14ac:dyDescent="0.35">
      <c r="A27018">
        <v>385768</v>
      </c>
      <c r="B27018">
        <v>265565</v>
      </c>
      <c r="C27018">
        <v>0</v>
      </c>
      <c r="D27018">
        <v>0</v>
      </c>
      <c r="E27018">
        <v>1</v>
      </c>
      <c r="F27018" s="2">
        <v>44621</v>
      </c>
    </row>
    <row r="27019" spans="1:6" x14ac:dyDescent="0.35">
      <c r="A27019">
        <v>385769</v>
      </c>
      <c r="B27019">
        <v>265567</v>
      </c>
      <c r="C27019">
        <v>0</v>
      </c>
      <c r="D27019">
        <v>0</v>
      </c>
      <c r="E27019">
        <v>1</v>
      </c>
      <c r="F27019" s="2">
        <v>44621</v>
      </c>
    </row>
    <row r="27020" spans="1:6" x14ac:dyDescent="0.35">
      <c r="A27020">
        <v>379212</v>
      </c>
      <c r="B27020">
        <v>259262</v>
      </c>
      <c r="C27020">
        <v>0</v>
      </c>
      <c r="D27020">
        <v>0</v>
      </c>
      <c r="E27020">
        <v>1</v>
      </c>
      <c r="F27020" s="2">
        <v>44701</v>
      </c>
    </row>
    <row r="27021" spans="1:6" x14ac:dyDescent="0.35">
      <c r="A27021">
        <v>379261</v>
      </c>
      <c r="B27021">
        <v>259283</v>
      </c>
      <c r="C27021">
        <v>0</v>
      </c>
      <c r="D27021">
        <v>0</v>
      </c>
      <c r="E27021">
        <v>1</v>
      </c>
      <c r="F27021" s="2">
        <v>44701</v>
      </c>
    </row>
    <row r="27022" spans="1:6" x14ac:dyDescent="0.35">
      <c r="A27022">
        <v>381712</v>
      </c>
      <c r="B27022">
        <v>261446</v>
      </c>
      <c r="C27022">
        <v>0</v>
      </c>
      <c r="D27022">
        <v>0</v>
      </c>
      <c r="E27022">
        <v>1</v>
      </c>
      <c r="F27022" s="2">
        <v>44701</v>
      </c>
    </row>
    <row r="27023" spans="1:6" x14ac:dyDescent="0.35">
      <c r="A27023">
        <v>381741</v>
      </c>
      <c r="B27023">
        <v>261466</v>
      </c>
      <c r="C27023">
        <v>0</v>
      </c>
      <c r="D27023">
        <v>0</v>
      </c>
      <c r="E27023">
        <v>1</v>
      </c>
      <c r="F27023" s="2">
        <v>44701</v>
      </c>
    </row>
    <row r="27024" spans="1:6" x14ac:dyDescent="0.35">
      <c r="A27024">
        <v>381951</v>
      </c>
      <c r="B27024">
        <v>261582</v>
      </c>
      <c r="C27024">
        <v>0</v>
      </c>
      <c r="D27024">
        <v>0</v>
      </c>
      <c r="E27024">
        <v>1</v>
      </c>
      <c r="F27024" s="2">
        <v>44701</v>
      </c>
    </row>
    <row r="27025" spans="1:6" x14ac:dyDescent="0.35">
      <c r="A27025">
        <v>382068</v>
      </c>
      <c r="B27025">
        <v>261647</v>
      </c>
      <c r="C27025">
        <v>0</v>
      </c>
      <c r="D27025">
        <v>0</v>
      </c>
      <c r="E27025">
        <v>1</v>
      </c>
      <c r="F27025" s="2">
        <v>44701</v>
      </c>
    </row>
    <row r="27026" spans="1:6" x14ac:dyDescent="0.35">
      <c r="A27026">
        <v>382454</v>
      </c>
      <c r="B27026">
        <v>261801</v>
      </c>
      <c r="C27026">
        <v>0</v>
      </c>
      <c r="D27026">
        <v>0</v>
      </c>
      <c r="E27026">
        <v>1</v>
      </c>
      <c r="F27026" s="2">
        <v>44701</v>
      </c>
    </row>
    <row r="27027" spans="1:6" x14ac:dyDescent="0.35">
      <c r="A27027">
        <v>382759</v>
      </c>
      <c r="B27027">
        <v>262112</v>
      </c>
      <c r="C27027">
        <v>0</v>
      </c>
      <c r="D27027">
        <v>0</v>
      </c>
      <c r="E27027">
        <v>1</v>
      </c>
      <c r="F27027" s="2">
        <v>44701</v>
      </c>
    </row>
    <row r="27028" spans="1:6" x14ac:dyDescent="0.35">
      <c r="A27028">
        <v>382936</v>
      </c>
      <c r="B27028">
        <v>262363</v>
      </c>
      <c r="C27028">
        <v>0</v>
      </c>
      <c r="D27028">
        <v>0</v>
      </c>
      <c r="E27028">
        <v>1</v>
      </c>
      <c r="F27028" s="2">
        <v>44701</v>
      </c>
    </row>
    <row r="27029" spans="1:6" x14ac:dyDescent="0.35">
      <c r="A27029">
        <v>383889</v>
      </c>
      <c r="B27029">
        <v>263309</v>
      </c>
      <c r="C27029">
        <v>0</v>
      </c>
      <c r="D27029">
        <v>0</v>
      </c>
      <c r="E27029">
        <v>1</v>
      </c>
      <c r="F27029" s="2">
        <v>44701</v>
      </c>
    </row>
    <row r="27030" spans="1:6" x14ac:dyDescent="0.35">
      <c r="A27030">
        <v>384814</v>
      </c>
      <c r="B27030">
        <v>264295</v>
      </c>
      <c r="C27030">
        <v>0</v>
      </c>
      <c r="D27030">
        <v>0</v>
      </c>
      <c r="E27030">
        <v>1</v>
      </c>
      <c r="F27030" s="2">
        <v>44701</v>
      </c>
    </row>
    <row r="27031" spans="1:6" x14ac:dyDescent="0.35">
      <c r="A27031">
        <v>384913</v>
      </c>
      <c r="B27031">
        <v>264404</v>
      </c>
      <c r="C27031">
        <v>0</v>
      </c>
      <c r="D27031">
        <v>0</v>
      </c>
      <c r="E27031">
        <v>1</v>
      </c>
      <c r="F27031" s="2">
        <v>44701</v>
      </c>
    </row>
    <row r="27032" spans="1:6" x14ac:dyDescent="0.35">
      <c r="A27032">
        <v>385238</v>
      </c>
      <c r="B27032">
        <v>264831</v>
      </c>
      <c r="C27032">
        <v>0</v>
      </c>
      <c r="D27032">
        <v>0</v>
      </c>
      <c r="E27032">
        <v>1</v>
      </c>
      <c r="F27032" s="2">
        <v>44701</v>
      </c>
    </row>
    <row r="27033" spans="1:6" x14ac:dyDescent="0.35">
      <c r="A27033">
        <v>385359</v>
      </c>
      <c r="B27033">
        <v>265037</v>
      </c>
      <c r="C27033">
        <v>0</v>
      </c>
      <c r="D27033">
        <v>0</v>
      </c>
      <c r="E27033">
        <v>1</v>
      </c>
      <c r="F27033" s="2">
        <v>44701</v>
      </c>
    </row>
    <row r="27034" spans="1:6" x14ac:dyDescent="0.35">
      <c r="A27034">
        <v>386093</v>
      </c>
      <c r="B27034">
        <v>266001</v>
      </c>
      <c r="C27034">
        <v>0</v>
      </c>
      <c r="D27034">
        <v>0</v>
      </c>
      <c r="E27034">
        <v>1</v>
      </c>
      <c r="F27034" s="2">
        <v>44701</v>
      </c>
    </row>
    <row r="27035" spans="1:6" x14ac:dyDescent="0.35">
      <c r="A27035">
        <v>386441</v>
      </c>
      <c r="B27035">
        <v>266512</v>
      </c>
      <c r="C27035">
        <v>0</v>
      </c>
      <c r="D27035">
        <v>0</v>
      </c>
      <c r="E27035">
        <v>1</v>
      </c>
      <c r="F27035" s="2">
        <v>44701</v>
      </c>
    </row>
    <row r="27036" spans="1:6" x14ac:dyDescent="0.35">
      <c r="A27036">
        <v>386882</v>
      </c>
      <c r="B27036">
        <v>267011</v>
      </c>
      <c r="C27036">
        <v>0</v>
      </c>
      <c r="D27036">
        <v>0</v>
      </c>
      <c r="E27036">
        <v>1</v>
      </c>
      <c r="F27036" s="2">
        <v>44701</v>
      </c>
    </row>
    <row r="27037" spans="1:6" x14ac:dyDescent="0.35">
      <c r="A27037">
        <v>386900</v>
      </c>
      <c r="B27037">
        <v>267032</v>
      </c>
      <c r="C27037">
        <v>0</v>
      </c>
      <c r="D27037">
        <v>0</v>
      </c>
      <c r="E27037">
        <v>1</v>
      </c>
      <c r="F27037" s="2">
        <v>44701</v>
      </c>
    </row>
    <row r="27038" spans="1:6" x14ac:dyDescent="0.35">
      <c r="A27038">
        <v>386990</v>
      </c>
      <c r="B27038">
        <v>267162</v>
      </c>
      <c r="C27038">
        <v>0</v>
      </c>
      <c r="D27038">
        <v>0</v>
      </c>
      <c r="E27038">
        <v>1</v>
      </c>
      <c r="F27038" s="2">
        <v>44701</v>
      </c>
    </row>
    <row r="27039" spans="1:6" x14ac:dyDescent="0.35">
      <c r="A27039">
        <v>387193</v>
      </c>
      <c r="B27039">
        <v>267558</v>
      </c>
      <c r="C27039">
        <v>0</v>
      </c>
      <c r="D27039">
        <v>0</v>
      </c>
      <c r="E27039">
        <v>1</v>
      </c>
      <c r="F27039" s="2">
        <v>44701</v>
      </c>
    </row>
    <row r="27040" spans="1:6" x14ac:dyDescent="0.35">
      <c r="A27040">
        <v>387444</v>
      </c>
      <c r="B27040">
        <v>267916</v>
      </c>
      <c r="C27040">
        <v>0</v>
      </c>
      <c r="D27040">
        <v>0</v>
      </c>
      <c r="E27040">
        <v>1</v>
      </c>
      <c r="F27040" s="2">
        <v>44701</v>
      </c>
    </row>
    <row r="27041" spans="1:6" x14ac:dyDescent="0.35">
      <c r="A27041">
        <v>387487</v>
      </c>
      <c r="B27041">
        <v>267959</v>
      </c>
      <c r="C27041">
        <v>0</v>
      </c>
      <c r="D27041">
        <v>0</v>
      </c>
      <c r="E27041">
        <v>1</v>
      </c>
      <c r="F27041" s="2">
        <v>44701</v>
      </c>
    </row>
    <row r="27042" spans="1:6" x14ac:dyDescent="0.35">
      <c r="A27042">
        <v>387665</v>
      </c>
      <c r="B27042">
        <v>268242</v>
      </c>
      <c r="C27042">
        <v>0</v>
      </c>
      <c r="D27042">
        <v>0</v>
      </c>
      <c r="E27042">
        <v>1</v>
      </c>
      <c r="F27042" s="2">
        <v>44701</v>
      </c>
    </row>
    <row r="27043" spans="1:6" x14ac:dyDescent="0.35">
      <c r="A27043">
        <v>387692</v>
      </c>
      <c r="B27043">
        <v>268262</v>
      </c>
      <c r="C27043">
        <v>0</v>
      </c>
      <c r="D27043">
        <v>0</v>
      </c>
      <c r="E27043">
        <v>1</v>
      </c>
      <c r="F27043" s="2">
        <v>44701</v>
      </c>
    </row>
    <row r="27044" spans="1:6" x14ac:dyDescent="0.35">
      <c r="A27044">
        <v>387761</v>
      </c>
      <c r="B27044">
        <v>268331</v>
      </c>
      <c r="C27044">
        <v>0</v>
      </c>
      <c r="D27044">
        <v>0</v>
      </c>
      <c r="E27044">
        <v>1</v>
      </c>
      <c r="F27044" s="2">
        <v>44701</v>
      </c>
    </row>
    <row r="27045" spans="1:6" x14ac:dyDescent="0.35">
      <c r="A27045">
        <v>388017</v>
      </c>
      <c r="B27045">
        <v>268584</v>
      </c>
      <c r="C27045">
        <v>0</v>
      </c>
      <c r="D27045">
        <v>0</v>
      </c>
      <c r="E27045">
        <v>1</v>
      </c>
      <c r="F27045" s="2">
        <v>44701</v>
      </c>
    </row>
    <row r="27046" spans="1:6" x14ac:dyDescent="0.35">
      <c r="A27046">
        <v>388138</v>
      </c>
      <c r="B27046">
        <v>268719</v>
      </c>
      <c r="C27046">
        <v>0</v>
      </c>
      <c r="D27046">
        <v>0</v>
      </c>
      <c r="E27046">
        <v>1</v>
      </c>
      <c r="F27046" s="2">
        <v>44701</v>
      </c>
    </row>
    <row r="27047" spans="1:6" x14ac:dyDescent="0.35">
      <c r="A27047">
        <v>388160</v>
      </c>
      <c r="B27047">
        <v>268764</v>
      </c>
      <c r="C27047">
        <v>0</v>
      </c>
      <c r="D27047">
        <v>0</v>
      </c>
      <c r="E27047">
        <v>1</v>
      </c>
      <c r="F27047" s="2">
        <v>44701</v>
      </c>
    </row>
    <row r="27048" spans="1:6" x14ac:dyDescent="0.35">
      <c r="A27048">
        <v>388209</v>
      </c>
      <c r="B27048">
        <v>268805</v>
      </c>
      <c r="C27048">
        <v>0</v>
      </c>
      <c r="D27048">
        <v>0</v>
      </c>
      <c r="E27048">
        <v>1</v>
      </c>
      <c r="F27048" s="2">
        <v>44701</v>
      </c>
    </row>
    <row r="27049" spans="1:6" x14ac:dyDescent="0.35">
      <c r="A27049">
        <v>388278</v>
      </c>
      <c r="B27049">
        <v>268857</v>
      </c>
      <c r="C27049">
        <v>0</v>
      </c>
      <c r="D27049">
        <v>0</v>
      </c>
      <c r="E27049">
        <v>1</v>
      </c>
      <c r="F27049" s="2">
        <v>44701</v>
      </c>
    </row>
    <row r="27050" spans="1:6" x14ac:dyDescent="0.35">
      <c r="A27050">
        <v>388299</v>
      </c>
      <c r="B27050">
        <v>268883</v>
      </c>
      <c r="C27050">
        <v>0</v>
      </c>
      <c r="D27050">
        <v>0</v>
      </c>
      <c r="E27050">
        <v>1</v>
      </c>
      <c r="F27050" s="2">
        <v>44701</v>
      </c>
    </row>
    <row r="27051" spans="1:6" x14ac:dyDescent="0.35">
      <c r="A27051">
        <v>388394</v>
      </c>
      <c r="B27051">
        <v>268978</v>
      </c>
      <c r="C27051">
        <v>0</v>
      </c>
      <c r="D27051">
        <v>0</v>
      </c>
      <c r="E27051">
        <v>1</v>
      </c>
      <c r="F27051" s="2">
        <v>44701</v>
      </c>
    </row>
    <row r="27052" spans="1:6" x14ac:dyDescent="0.35">
      <c r="A27052">
        <v>388417</v>
      </c>
      <c r="B27052">
        <v>268985</v>
      </c>
      <c r="C27052">
        <v>0</v>
      </c>
      <c r="D27052">
        <v>0</v>
      </c>
      <c r="E27052">
        <v>1</v>
      </c>
      <c r="F27052" s="2">
        <v>44701</v>
      </c>
    </row>
    <row r="27053" spans="1:6" x14ac:dyDescent="0.35">
      <c r="A27053">
        <v>388499</v>
      </c>
      <c r="B27053">
        <v>269054</v>
      </c>
      <c r="C27053">
        <v>0</v>
      </c>
      <c r="D27053">
        <v>0</v>
      </c>
      <c r="E27053">
        <v>1</v>
      </c>
      <c r="F27053" s="2">
        <v>44701</v>
      </c>
    </row>
    <row r="27054" spans="1:6" x14ac:dyDescent="0.35">
      <c r="A27054">
        <v>388789</v>
      </c>
      <c r="B27054">
        <v>269518</v>
      </c>
      <c r="C27054">
        <v>0</v>
      </c>
      <c r="D27054">
        <v>0</v>
      </c>
      <c r="E27054">
        <v>1</v>
      </c>
      <c r="F27054" s="2">
        <v>44701</v>
      </c>
    </row>
    <row r="27055" spans="1:6" x14ac:dyDescent="0.35">
      <c r="A27055">
        <v>388902</v>
      </c>
      <c r="B27055">
        <v>269646</v>
      </c>
      <c r="C27055">
        <v>0</v>
      </c>
      <c r="D27055">
        <v>0</v>
      </c>
      <c r="E27055">
        <v>1</v>
      </c>
      <c r="F27055" s="2">
        <v>44701</v>
      </c>
    </row>
    <row r="27056" spans="1:6" x14ac:dyDescent="0.35">
      <c r="A27056">
        <v>388960</v>
      </c>
      <c r="B27056">
        <v>269744</v>
      </c>
      <c r="C27056">
        <v>0</v>
      </c>
      <c r="D27056">
        <v>0</v>
      </c>
      <c r="E27056">
        <v>1</v>
      </c>
      <c r="F27056" s="2">
        <v>44701</v>
      </c>
    </row>
    <row r="27057" spans="1:6" x14ac:dyDescent="0.35">
      <c r="A27057">
        <v>389124</v>
      </c>
      <c r="B27057">
        <v>270004</v>
      </c>
      <c r="C27057">
        <v>0</v>
      </c>
      <c r="D27057">
        <v>0</v>
      </c>
      <c r="E27057">
        <v>1</v>
      </c>
      <c r="F27057" s="2">
        <v>44701</v>
      </c>
    </row>
    <row r="27058" spans="1:6" x14ac:dyDescent="0.35">
      <c r="A27058">
        <v>389259</v>
      </c>
      <c r="B27058">
        <v>270230</v>
      </c>
      <c r="C27058">
        <v>0</v>
      </c>
      <c r="D27058">
        <v>0</v>
      </c>
      <c r="E27058">
        <v>1</v>
      </c>
      <c r="F27058" s="2">
        <v>44701</v>
      </c>
    </row>
    <row r="27059" spans="1:6" x14ac:dyDescent="0.35">
      <c r="A27059">
        <v>389290</v>
      </c>
      <c r="B27059">
        <v>270265</v>
      </c>
      <c r="C27059">
        <v>0</v>
      </c>
      <c r="D27059">
        <v>0</v>
      </c>
      <c r="E27059">
        <v>1</v>
      </c>
      <c r="F27059" s="2">
        <v>44701</v>
      </c>
    </row>
    <row r="27060" spans="1:6" x14ac:dyDescent="0.35">
      <c r="A27060">
        <v>389454</v>
      </c>
      <c r="B27060">
        <v>270573</v>
      </c>
      <c r="C27060">
        <v>0</v>
      </c>
      <c r="D27060">
        <v>0</v>
      </c>
      <c r="E27060">
        <v>1</v>
      </c>
      <c r="F27060" s="2">
        <v>44701</v>
      </c>
    </row>
    <row r="27061" spans="1:6" x14ac:dyDescent="0.35">
      <c r="A27061">
        <v>389518</v>
      </c>
      <c r="B27061">
        <v>270658</v>
      </c>
      <c r="C27061">
        <v>0</v>
      </c>
      <c r="D27061">
        <v>0</v>
      </c>
      <c r="E27061">
        <v>1</v>
      </c>
      <c r="F27061" s="2">
        <v>44701</v>
      </c>
    </row>
    <row r="27062" spans="1:6" x14ac:dyDescent="0.35">
      <c r="A27062">
        <v>389911</v>
      </c>
      <c r="B27062">
        <v>271300</v>
      </c>
      <c r="C27062">
        <v>0</v>
      </c>
      <c r="D27062">
        <v>0</v>
      </c>
      <c r="E27062">
        <v>1</v>
      </c>
      <c r="F27062" s="2">
        <v>44701</v>
      </c>
    </row>
    <row r="27063" spans="1:6" x14ac:dyDescent="0.35">
      <c r="A27063">
        <v>390148</v>
      </c>
      <c r="B27063">
        <v>271701</v>
      </c>
      <c r="C27063">
        <v>0</v>
      </c>
      <c r="D27063">
        <v>0</v>
      </c>
      <c r="E27063">
        <v>1</v>
      </c>
      <c r="F27063" s="2">
        <v>44701</v>
      </c>
    </row>
    <row r="27064" spans="1:6" x14ac:dyDescent="0.35">
      <c r="A27064">
        <v>390277</v>
      </c>
      <c r="B27064">
        <v>271950</v>
      </c>
      <c r="C27064">
        <v>0</v>
      </c>
      <c r="D27064">
        <v>0</v>
      </c>
      <c r="E27064">
        <v>1</v>
      </c>
      <c r="F27064" s="2">
        <v>44701</v>
      </c>
    </row>
    <row r="27065" spans="1:6" x14ac:dyDescent="0.35">
      <c r="A27065">
        <v>390436</v>
      </c>
      <c r="B27065">
        <v>272255</v>
      </c>
      <c r="C27065">
        <v>0</v>
      </c>
      <c r="D27065">
        <v>0</v>
      </c>
      <c r="E27065">
        <v>1</v>
      </c>
      <c r="F27065" s="2">
        <v>44701</v>
      </c>
    </row>
    <row r="27066" spans="1:6" x14ac:dyDescent="0.35">
      <c r="A27066">
        <v>390716</v>
      </c>
      <c r="B27066">
        <v>272808</v>
      </c>
      <c r="C27066">
        <v>0</v>
      </c>
      <c r="D27066">
        <v>0</v>
      </c>
      <c r="E27066">
        <v>1</v>
      </c>
      <c r="F27066" s="2">
        <v>44701</v>
      </c>
    </row>
    <row r="27067" spans="1:6" x14ac:dyDescent="0.35">
      <c r="A27067">
        <v>390753</v>
      </c>
      <c r="B27067">
        <v>272875</v>
      </c>
      <c r="C27067">
        <v>0</v>
      </c>
      <c r="D27067">
        <v>0</v>
      </c>
      <c r="E27067">
        <v>1</v>
      </c>
      <c r="F27067" s="2">
        <v>44701</v>
      </c>
    </row>
    <row r="27068" spans="1:6" x14ac:dyDescent="0.35">
      <c r="A27068">
        <v>390761</v>
      </c>
      <c r="B27068">
        <v>272879</v>
      </c>
      <c r="C27068">
        <v>0</v>
      </c>
      <c r="D27068">
        <v>0</v>
      </c>
      <c r="E27068">
        <v>1</v>
      </c>
      <c r="F27068" s="2">
        <v>44701</v>
      </c>
    </row>
    <row r="27069" spans="1:6" x14ac:dyDescent="0.35">
      <c r="A27069">
        <v>390769</v>
      </c>
      <c r="B27069">
        <v>272882</v>
      </c>
      <c r="C27069">
        <v>0</v>
      </c>
      <c r="D27069">
        <v>0</v>
      </c>
      <c r="E27069">
        <v>1</v>
      </c>
      <c r="F27069" s="2">
        <v>44701</v>
      </c>
    </row>
    <row r="27070" spans="1:6" x14ac:dyDescent="0.35">
      <c r="A27070">
        <v>390822</v>
      </c>
      <c r="B27070">
        <v>272983</v>
      </c>
      <c r="C27070">
        <v>0</v>
      </c>
      <c r="D27070">
        <v>0</v>
      </c>
      <c r="E27070">
        <v>1</v>
      </c>
      <c r="F27070" s="2">
        <v>44701</v>
      </c>
    </row>
    <row r="27071" spans="1:6" x14ac:dyDescent="0.35">
      <c r="A27071">
        <v>390834</v>
      </c>
      <c r="B27071">
        <v>272991</v>
      </c>
      <c r="C27071">
        <v>0</v>
      </c>
      <c r="D27071">
        <v>0</v>
      </c>
      <c r="E27071">
        <v>1</v>
      </c>
      <c r="F27071" s="2">
        <v>44701</v>
      </c>
    </row>
    <row r="27072" spans="1:6" x14ac:dyDescent="0.35">
      <c r="A27072">
        <v>390860</v>
      </c>
      <c r="B27072">
        <v>273060</v>
      </c>
      <c r="C27072">
        <v>0</v>
      </c>
      <c r="D27072">
        <v>0</v>
      </c>
      <c r="E27072">
        <v>1</v>
      </c>
      <c r="F27072" s="2">
        <v>44701</v>
      </c>
    </row>
    <row r="27073" spans="1:6" x14ac:dyDescent="0.35">
      <c r="A27073">
        <v>390880</v>
      </c>
      <c r="B27073">
        <v>273103</v>
      </c>
      <c r="C27073">
        <v>0</v>
      </c>
      <c r="D27073">
        <v>0</v>
      </c>
      <c r="E27073">
        <v>1</v>
      </c>
      <c r="F27073" s="2">
        <v>44701</v>
      </c>
    </row>
    <row r="27074" spans="1:6" x14ac:dyDescent="0.35">
      <c r="A27074">
        <v>390893</v>
      </c>
      <c r="B27074">
        <v>273126</v>
      </c>
      <c r="C27074">
        <v>0</v>
      </c>
      <c r="D27074">
        <v>0</v>
      </c>
      <c r="E27074">
        <v>1</v>
      </c>
      <c r="F27074" s="2">
        <v>44701</v>
      </c>
    </row>
    <row r="27075" spans="1:6" x14ac:dyDescent="0.35">
      <c r="A27075">
        <v>390966</v>
      </c>
      <c r="B27075">
        <v>273287</v>
      </c>
      <c r="C27075">
        <v>0</v>
      </c>
      <c r="D27075">
        <v>0</v>
      </c>
      <c r="E27075">
        <v>1</v>
      </c>
      <c r="F27075" s="2">
        <v>44701</v>
      </c>
    </row>
    <row r="27076" spans="1:6" x14ac:dyDescent="0.35">
      <c r="A27076">
        <v>391057</v>
      </c>
      <c r="B27076">
        <v>273464</v>
      </c>
      <c r="C27076">
        <v>0</v>
      </c>
      <c r="D27076">
        <v>0</v>
      </c>
      <c r="E27076">
        <v>1</v>
      </c>
      <c r="F27076" s="2">
        <v>44701</v>
      </c>
    </row>
    <row r="27077" spans="1:6" x14ac:dyDescent="0.35">
      <c r="A27077">
        <v>391061</v>
      </c>
      <c r="B27077">
        <v>273467</v>
      </c>
      <c r="C27077">
        <v>0</v>
      </c>
      <c r="D27077">
        <v>0</v>
      </c>
      <c r="E27077">
        <v>1</v>
      </c>
      <c r="F27077" s="2">
        <v>44701</v>
      </c>
    </row>
    <row r="27078" spans="1:6" x14ac:dyDescent="0.35">
      <c r="A27078">
        <v>391119</v>
      </c>
      <c r="B27078">
        <v>273596</v>
      </c>
      <c r="C27078">
        <v>0</v>
      </c>
      <c r="D27078">
        <v>0</v>
      </c>
      <c r="E27078">
        <v>1</v>
      </c>
      <c r="F27078" s="2">
        <v>44701</v>
      </c>
    </row>
    <row r="27079" spans="1:6" x14ac:dyDescent="0.35">
      <c r="A27079">
        <v>391204</v>
      </c>
      <c r="B27079">
        <v>273803</v>
      </c>
      <c r="C27079">
        <v>0</v>
      </c>
      <c r="D27079">
        <v>0</v>
      </c>
      <c r="E27079">
        <v>1</v>
      </c>
      <c r="F27079" s="2">
        <v>44701</v>
      </c>
    </row>
    <row r="27080" spans="1:6" x14ac:dyDescent="0.35">
      <c r="A27080">
        <v>391218</v>
      </c>
      <c r="B27080">
        <v>273846</v>
      </c>
      <c r="C27080">
        <v>0</v>
      </c>
      <c r="D27080">
        <v>0</v>
      </c>
      <c r="E27080">
        <v>1</v>
      </c>
      <c r="F27080" s="2">
        <v>44701</v>
      </c>
    </row>
    <row r="27081" spans="1:6" x14ac:dyDescent="0.35">
      <c r="A27081">
        <v>391245</v>
      </c>
      <c r="B27081">
        <v>273931</v>
      </c>
      <c r="C27081">
        <v>0</v>
      </c>
      <c r="D27081">
        <v>0</v>
      </c>
      <c r="E27081">
        <v>1</v>
      </c>
      <c r="F27081" s="2">
        <v>44701</v>
      </c>
    </row>
    <row r="27082" spans="1:6" x14ac:dyDescent="0.35">
      <c r="A27082">
        <v>391259</v>
      </c>
      <c r="B27082">
        <v>273955</v>
      </c>
      <c r="C27082">
        <v>0</v>
      </c>
      <c r="D27082">
        <v>0</v>
      </c>
      <c r="E27082">
        <v>1</v>
      </c>
      <c r="F27082" s="2">
        <v>44701</v>
      </c>
    </row>
    <row r="27083" spans="1:6" x14ac:dyDescent="0.35">
      <c r="A27083">
        <v>391314</v>
      </c>
      <c r="B27083">
        <v>274096</v>
      </c>
      <c r="C27083">
        <v>0</v>
      </c>
      <c r="D27083">
        <v>0</v>
      </c>
      <c r="E27083">
        <v>1</v>
      </c>
      <c r="F27083" s="2">
        <v>44701</v>
      </c>
    </row>
    <row r="27084" spans="1:6" x14ac:dyDescent="0.35">
      <c r="A27084">
        <v>391336</v>
      </c>
      <c r="B27084">
        <v>274157</v>
      </c>
      <c r="C27084">
        <v>0</v>
      </c>
      <c r="D27084">
        <v>0</v>
      </c>
      <c r="E27084">
        <v>1</v>
      </c>
      <c r="F27084" s="2">
        <v>44701</v>
      </c>
    </row>
    <row r="27085" spans="1:6" x14ac:dyDescent="0.35">
      <c r="A27085">
        <v>391337</v>
      </c>
      <c r="B27085">
        <v>274163</v>
      </c>
      <c r="C27085">
        <v>0</v>
      </c>
      <c r="D27085">
        <v>0</v>
      </c>
      <c r="E27085">
        <v>1</v>
      </c>
      <c r="F27085" s="2">
        <v>44701</v>
      </c>
    </row>
    <row r="27086" spans="1:6" x14ac:dyDescent="0.35">
      <c r="A27086">
        <v>391346</v>
      </c>
      <c r="B27086">
        <v>274182</v>
      </c>
      <c r="C27086">
        <v>0</v>
      </c>
      <c r="D27086">
        <v>0</v>
      </c>
      <c r="E27086">
        <v>1</v>
      </c>
      <c r="F27086" s="2">
        <v>44701</v>
      </c>
    </row>
    <row r="27087" spans="1:6" x14ac:dyDescent="0.35">
      <c r="A27087">
        <v>391371</v>
      </c>
      <c r="B27087">
        <v>274272</v>
      </c>
      <c r="C27087">
        <v>0</v>
      </c>
      <c r="D27087">
        <v>0</v>
      </c>
      <c r="E27087">
        <v>1</v>
      </c>
      <c r="F27087" s="2">
        <v>44701</v>
      </c>
    </row>
    <row r="27088" spans="1:6" x14ac:dyDescent="0.35">
      <c r="A27088">
        <v>391375</v>
      </c>
      <c r="B27088">
        <v>274276</v>
      </c>
      <c r="C27088">
        <v>0</v>
      </c>
      <c r="D27088">
        <v>0</v>
      </c>
      <c r="E27088">
        <v>1</v>
      </c>
      <c r="F27088" s="2">
        <v>44701</v>
      </c>
    </row>
    <row r="27089" spans="1:6" x14ac:dyDescent="0.35">
      <c r="A27089">
        <v>391407</v>
      </c>
      <c r="B27089">
        <v>274342</v>
      </c>
      <c r="C27089">
        <v>0</v>
      </c>
      <c r="D27089">
        <v>0</v>
      </c>
      <c r="E27089">
        <v>1</v>
      </c>
      <c r="F27089" s="2">
        <v>44701</v>
      </c>
    </row>
    <row r="27090" spans="1:6" x14ac:dyDescent="0.35">
      <c r="A27090">
        <v>391414</v>
      </c>
      <c r="B27090">
        <v>274371</v>
      </c>
      <c r="C27090">
        <v>0</v>
      </c>
      <c r="D27090">
        <v>0</v>
      </c>
      <c r="E27090">
        <v>1</v>
      </c>
      <c r="F27090" s="2">
        <v>44701</v>
      </c>
    </row>
    <row r="27091" spans="1:6" x14ac:dyDescent="0.35">
      <c r="A27091">
        <v>391436</v>
      </c>
      <c r="B27091">
        <v>274422</v>
      </c>
      <c r="C27091">
        <v>0</v>
      </c>
      <c r="D27091">
        <v>0</v>
      </c>
      <c r="E27091">
        <v>1</v>
      </c>
      <c r="F27091" s="2">
        <v>44701</v>
      </c>
    </row>
    <row r="27092" spans="1:6" x14ac:dyDescent="0.35">
      <c r="A27092">
        <v>391457</v>
      </c>
      <c r="B27092">
        <v>274462</v>
      </c>
      <c r="C27092">
        <v>0</v>
      </c>
      <c r="D27092">
        <v>0</v>
      </c>
      <c r="E27092">
        <v>1</v>
      </c>
      <c r="F27092" s="2">
        <v>44701</v>
      </c>
    </row>
    <row r="27093" spans="1:6" x14ac:dyDescent="0.35">
      <c r="A27093">
        <v>391467</v>
      </c>
      <c r="B27093">
        <v>274496</v>
      </c>
      <c r="C27093">
        <v>0</v>
      </c>
      <c r="D27093">
        <v>0</v>
      </c>
      <c r="E27093">
        <v>1</v>
      </c>
      <c r="F27093" s="2">
        <v>44701</v>
      </c>
    </row>
    <row r="27094" spans="1:6" x14ac:dyDescent="0.35">
      <c r="A27094">
        <v>391474</v>
      </c>
      <c r="B27094">
        <v>274500</v>
      </c>
      <c r="C27094">
        <v>0</v>
      </c>
      <c r="D27094">
        <v>0</v>
      </c>
      <c r="E27094">
        <v>1</v>
      </c>
      <c r="F27094" s="2">
        <v>44701</v>
      </c>
    </row>
    <row r="27095" spans="1:6" x14ac:dyDescent="0.35">
      <c r="A27095">
        <v>391479</v>
      </c>
      <c r="B27095">
        <v>274507</v>
      </c>
      <c r="C27095">
        <v>0</v>
      </c>
      <c r="D27095">
        <v>0</v>
      </c>
      <c r="E27095">
        <v>1</v>
      </c>
      <c r="F27095" s="2">
        <v>44701</v>
      </c>
    </row>
    <row r="27096" spans="1:6" x14ac:dyDescent="0.35">
      <c r="A27096">
        <v>391480</v>
      </c>
      <c r="B27096">
        <v>274508</v>
      </c>
      <c r="C27096">
        <v>0</v>
      </c>
      <c r="D27096">
        <v>0</v>
      </c>
      <c r="E27096">
        <v>1</v>
      </c>
      <c r="F27096" s="2">
        <v>44701</v>
      </c>
    </row>
    <row r="27097" spans="1:6" x14ac:dyDescent="0.35">
      <c r="A27097">
        <v>391481</v>
      </c>
      <c r="B27097">
        <v>274513</v>
      </c>
      <c r="C27097">
        <v>0</v>
      </c>
      <c r="D27097">
        <v>0</v>
      </c>
      <c r="E27097">
        <v>1</v>
      </c>
      <c r="F27097" s="2">
        <v>44701</v>
      </c>
    </row>
    <row r="27098" spans="1:6" x14ac:dyDescent="0.35">
      <c r="A27098">
        <v>391483</v>
      </c>
      <c r="B27098">
        <v>274519</v>
      </c>
      <c r="C27098">
        <v>0</v>
      </c>
      <c r="D27098">
        <v>0</v>
      </c>
      <c r="E27098">
        <v>1</v>
      </c>
      <c r="F27098" s="2">
        <v>44701</v>
      </c>
    </row>
    <row r="27099" spans="1:6" x14ac:dyDescent="0.35">
      <c r="A27099">
        <v>391484</v>
      </c>
      <c r="B27099">
        <v>274524</v>
      </c>
      <c r="C27099">
        <v>0</v>
      </c>
      <c r="D27099">
        <v>0</v>
      </c>
      <c r="E27099">
        <v>1</v>
      </c>
      <c r="F27099" s="2">
        <v>44701</v>
      </c>
    </row>
    <row r="27100" spans="1:6" x14ac:dyDescent="0.35">
      <c r="A27100">
        <v>391485</v>
      </c>
      <c r="B27100">
        <v>274526</v>
      </c>
      <c r="C27100">
        <v>0</v>
      </c>
      <c r="D27100">
        <v>0</v>
      </c>
      <c r="E27100">
        <v>1</v>
      </c>
      <c r="F27100" s="2">
        <v>44701</v>
      </c>
    </row>
    <row r="27101" spans="1:6" x14ac:dyDescent="0.35">
      <c r="A27101">
        <v>391486</v>
      </c>
      <c r="B27101">
        <v>274528</v>
      </c>
      <c r="C27101">
        <v>0</v>
      </c>
      <c r="D27101">
        <v>0</v>
      </c>
      <c r="E27101">
        <v>1</v>
      </c>
      <c r="F27101" s="2">
        <v>44701</v>
      </c>
    </row>
    <row r="27102" spans="1:6" x14ac:dyDescent="0.35">
      <c r="A27102">
        <v>391487</v>
      </c>
      <c r="B27102">
        <v>274533</v>
      </c>
      <c r="C27102">
        <v>0</v>
      </c>
      <c r="D27102">
        <v>0</v>
      </c>
      <c r="E27102">
        <v>1</v>
      </c>
      <c r="F27102" s="2">
        <v>44701</v>
      </c>
    </row>
    <row r="27103" spans="1:6" x14ac:dyDescent="0.35">
      <c r="A27103">
        <v>391488</v>
      </c>
      <c r="B27103">
        <v>274541</v>
      </c>
      <c r="C27103">
        <v>0</v>
      </c>
      <c r="D27103">
        <v>0</v>
      </c>
      <c r="E27103">
        <v>1</v>
      </c>
      <c r="F27103" s="2">
        <v>44701</v>
      </c>
    </row>
    <row r="27104" spans="1:6" x14ac:dyDescent="0.35">
      <c r="A27104">
        <v>391489</v>
      </c>
      <c r="B27104">
        <v>274555</v>
      </c>
      <c r="C27104">
        <v>0</v>
      </c>
      <c r="D27104">
        <v>0</v>
      </c>
      <c r="E27104">
        <v>1</v>
      </c>
      <c r="F27104" s="2">
        <v>44701</v>
      </c>
    </row>
    <row r="27105" spans="1:6" x14ac:dyDescent="0.35">
      <c r="A27105">
        <v>391490</v>
      </c>
      <c r="B27105">
        <v>274560</v>
      </c>
      <c r="C27105">
        <v>0</v>
      </c>
      <c r="D27105">
        <v>0</v>
      </c>
      <c r="E27105">
        <v>1</v>
      </c>
      <c r="F27105" s="2">
        <v>44701</v>
      </c>
    </row>
    <row r="27106" spans="1:6" x14ac:dyDescent="0.35">
      <c r="A27106">
        <v>391491</v>
      </c>
      <c r="B27106">
        <v>274563</v>
      </c>
      <c r="C27106">
        <v>0</v>
      </c>
      <c r="D27106">
        <v>0</v>
      </c>
      <c r="E27106">
        <v>1</v>
      </c>
      <c r="F27106" s="2">
        <v>44701</v>
      </c>
    </row>
    <row r="27107" spans="1:6" x14ac:dyDescent="0.35">
      <c r="A27107">
        <v>391495</v>
      </c>
      <c r="B27107">
        <v>274564</v>
      </c>
      <c r="C27107">
        <v>0</v>
      </c>
      <c r="D27107">
        <v>0</v>
      </c>
      <c r="E27107">
        <v>1</v>
      </c>
      <c r="F27107" s="2">
        <v>44701</v>
      </c>
    </row>
    <row r="27108" spans="1:6" x14ac:dyDescent="0.35">
      <c r="A27108">
        <v>391496</v>
      </c>
      <c r="B27108">
        <v>274572</v>
      </c>
      <c r="C27108">
        <v>0</v>
      </c>
      <c r="D27108">
        <v>0</v>
      </c>
      <c r="E27108">
        <v>1</v>
      </c>
      <c r="F27108" s="2">
        <v>44701</v>
      </c>
    </row>
    <row r="27109" spans="1:6" x14ac:dyDescent="0.35">
      <c r="A27109">
        <v>391497</v>
      </c>
      <c r="B27109">
        <v>274574</v>
      </c>
      <c r="C27109">
        <v>0</v>
      </c>
      <c r="D27109">
        <v>0</v>
      </c>
      <c r="E27109">
        <v>1</v>
      </c>
      <c r="F27109" s="2">
        <v>44701</v>
      </c>
    </row>
    <row r="27110" spans="1:6" x14ac:dyDescent="0.35">
      <c r="A27110">
        <v>391498</v>
      </c>
      <c r="B27110">
        <v>274578</v>
      </c>
      <c r="C27110">
        <v>0</v>
      </c>
      <c r="D27110">
        <v>0</v>
      </c>
      <c r="E27110">
        <v>1</v>
      </c>
      <c r="F27110" s="2">
        <v>44701</v>
      </c>
    </row>
    <row r="27111" spans="1:6" x14ac:dyDescent="0.35">
      <c r="A27111">
        <v>391499</v>
      </c>
      <c r="B27111">
        <v>274581</v>
      </c>
      <c r="C27111">
        <v>0</v>
      </c>
      <c r="D27111">
        <v>0</v>
      </c>
      <c r="E27111">
        <v>1</v>
      </c>
      <c r="F27111" s="2">
        <v>44701</v>
      </c>
    </row>
    <row r="27112" spans="1:6" x14ac:dyDescent="0.35">
      <c r="A27112">
        <v>391500</v>
      </c>
      <c r="B27112">
        <v>274584</v>
      </c>
      <c r="C27112">
        <v>0</v>
      </c>
      <c r="D27112">
        <v>0</v>
      </c>
      <c r="E27112">
        <v>1</v>
      </c>
      <c r="F27112" s="2">
        <v>44701</v>
      </c>
    </row>
    <row r="27113" spans="1:6" x14ac:dyDescent="0.35">
      <c r="A27113">
        <v>391501</v>
      </c>
      <c r="B27113">
        <v>274588</v>
      </c>
      <c r="C27113">
        <v>0</v>
      </c>
      <c r="D27113">
        <v>0</v>
      </c>
      <c r="E27113">
        <v>1</v>
      </c>
      <c r="F27113" s="2">
        <v>44701</v>
      </c>
    </row>
    <row r="27114" spans="1:6" x14ac:dyDescent="0.35">
      <c r="A27114">
        <v>391504</v>
      </c>
      <c r="B27114">
        <v>274593</v>
      </c>
      <c r="C27114">
        <v>0</v>
      </c>
      <c r="D27114">
        <v>0</v>
      </c>
      <c r="E27114">
        <v>1</v>
      </c>
      <c r="F27114" s="2">
        <v>44701</v>
      </c>
    </row>
    <row r="27115" spans="1:6" x14ac:dyDescent="0.35">
      <c r="A27115">
        <v>391505</v>
      </c>
      <c r="B27115">
        <v>274599</v>
      </c>
      <c r="C27115">
        <v>0</v>
      </c>
      <c r="D27115">
        <v>0</v>
      </c>
      <c r="E27115">
        <v>1</v>
      </c>
      <c r="F27115" s="2">
        <v>44701</v>
      </c>
    </row>
    <row r="27116" spans="1:6" x14ac:dyDescent="0.35">
      <c r="A27116">
        <v>378939</v>
      </c>
      <c r="B27116">
        <v>259026</v>
      </c>
      <c r="C27116">
        <v>0</v>
      </c>
      <c r="D27116">
        <v>0</v>
      </c>
      <c r="E27116">
        <v>1</v>
      </c>
      <c r="F27116" s="2">
        <v>44666</v>
      </c>
    </row>
    <row r="27117" spans="1:6" x14ac:dyDescent="0.35">
      <c r="A27117">
        <v>379062</v>
      </c>
      <c r="B27117">
        <v>259106</v>
      </c>
      <c r="C27117">
        <v>0</v>
      </c>
      <c r="D27117">
        <v>0</v>
      </c>
      <c r="E27117">
        <v>1</v>
      </c>
      <c r="F27117" s="2">
        <v>44666</v>
      </c>
    </row>
    <row r="27118" spans="1:6" x14ac:dyDescent="0.35">
      <c r="A27118">
        <v>379728</v>
      </c>
      <c r="B27118">
        <v>259767</v>
      </c>
      <c r="C27118">
        <v>0</v>
      </c>
      <c r="D27118">
        <v>0</v>
      </c>
      <c r="E27118">
        <v>1</v>
      </c>
      <c r="F27118" s="2">
        <v>44666</v>
      </c>
    </row>
    <row r="27119" spans="1:6" x14ac:dyDescent="0.35">
      <c r="A27119">
        <v>379871</v>
      </c>
      <c r="B27119">
        <v>259884</v>
      </c>
      <c r="C27119">
        <v>0</v>
      </c>
      <c r="D27119">
        <v>0</v>
      </c>
      <c r="E27119">
        <v>1</v>
      </c>
      <c r="F27119" s="2">
        <v>44666</v>
      </c>
    </row>
    <row r="27120" spans="1:6" x14ac:dyDescent="0.35">
      <c r="A27120">
        <v>380174</v>
      </c>
      <c r="B27120">
        <v>260173</v>
      </c>
      <c r="C27120">
        <v>0</v>
      </c>
      <c r="D27120">
        <v>0</v>
      </c>
      <c r="E27120">
        <v>1</v>
      </c>
      <c r="F27120" s="2">
        <v>44666</v>
      </c>
    </row>
    <row r="27121" spans="1:6" x14ac:dyDescent="0.35">
      <c r="A27121">
        <v>380569</v>
      </c>
      <c r="B27121">
        <v>260593</v>
      </c>
      <c r="C27121">
        <v>0</v>
      </c>
      <c r="D27121">
        <v>0</v>
      </c>
      <c r="E27121">
        <v>1</v>
      </c>
      <c r="F27121" s="2">
        <v>44666</v>
      </c>
    </row>
    <row r="27122" spans="1:6" x14ac:dyDescent="0.35">
      <c r="A27122">
        <v>380621</v>
      </c>
      <c r="B27122">
        <v>260608</v>
      </c>
      <c r="C27122">
        <v>0</v>
      </c>
      <c r="D27122">
        <v>0</v>
      </c>
      <c r="E27122">
        <v>1</v>
      </c>
      <c r="F27122" s="2">
        <v>44666</v>
      </c>
    </row>
    <row r="27123" spans="1:6" x14ac:dyDescent="0.35">
      <c r="A27123">
        <v>380744</v>
      </c>
      <c r="B27123">
        <v>260702</v>
      </c>
      <c r="C27123">
        <v>0</v>
      </c>
      <c r="D27123">
        <v>0</v>
      </c>
      <c r="E27123">
        <v>1</v>
      </c>
      <c r="F27123" s="2">
        <v>44666</v>
      </c>
    </row>
    <row r="27124" spans="1:6" x14ac:dyDescent="0.35">
      <c r="A27124">
        <v>381248</v>
      </c>
      <c r="B27124">
        <v>261073</v>
      </c>
      <c r="C27124">
        <v>0</v>
      </c>
      <c r="D27124">
        <v>0</v>
      </c>
      <c r="E27124">
        <v>1</v>
      </c>
      <c r="F27124" s="2">
        <v>44666</v>
      </c>
    </row>
    <row r="27125" spans="1:6" x14ac:dyDescent="0.35">
      <c r="A27125">
        <v>381569</v>
      </c>
      <c r="B27125">
        <v>261325</v>
      </c>
      <c r="C27125">
        <v>0</v>
      </c>
      <c r="D27125">
        <v>0</v>
      </c>
      <c r="E27125">
        <v>1</v>
      </c>
      <c r="F27125" s="2">
        <v>44666</v>
      </c>
    </row>
    <row r="27126" spans="1:6" x14ac:dyDescent="0.35">
      <c r="A27126">
        <v>382072</v>
      </c>
      <c r="B27126">
        <v>261647</v>
      </c>
      <c r="C27126">
        <v>0</v>
      </c>
      <c r="D27126">
        <v>0</v>
      </c>
      <c r="E27126">
        <v>1</v>
      </c>
      <c r="F27126" s="2">
        <v>44666</v>
      </c>
    </row>
    <row r="27127" spans="1:6" x14ac:dyDescent="0.35">
      <c r="A27127">
        <v>382240</v>
      </c>
      <c r="B27127">
        <v>261753</v>
      </c>
      <c r="C27127">
        <v>0</v>
      </c>
      <c r="D27127">
        <v>0</v>
      </c>
      <c r="E27127">
        <v>1</v>
      </c>
      <c r="F27127" s="2">
        <v>44666</v>
      </c>
    </row>
    <row r="27128" spans="1:6" x14ac:dyDescent="0.35">
      <c r="A27128">
        <v>382289</v>
      </c>
      <c r="B27128">
        <v>261771</v>
      </c>
      <c r="C27128">
        <v>0</v>
      </c>
      <c r="D27128">
        <v>0</v>
      </c>
      <c r="E27128">
        <v>1</v>
      </c>
      <c r="F27128" s="2">
        <v>44666</v>
      </c>
    </row>
    <row r="27129" spans="1:6" x14ac:dyDescent="0.35">
      <c r="A27129">
        <v>382365</v>
      </c>
      <c r="B27129">
        <v>261778</v>
      </c>
      <c r="C27129">
        <v>0</v>
      </c>
      <c r="D27129">
        <v>0</v>
      </c>
      <c r="E27129">
        <v>1</v>
      </c>
      <c r="F27129" s="2">
        <v>44666</v>
      </c>
    </row>
    <row r="27130" spans="1:6" x14ac:dyDescent="0.35">
      <c r="A27130">
        <v>382431</v>
      </c>
      <c r="B27130">
        <v>261785</v>
      </c>
      <c r="C27130">
        <v>0</v>
      </c>
      <c r="D27130">
        <v>0</v>
      </c>
      <c r="E27130">
        <v>1</v>
      </c>
      <c r="F27130" s="2">
        <v>44666</v>
      </c>
    </row>
    <row r="27131" spans="1:6" x14ac:dyDescent="0.35">
      <c r="A27131">
        <v>382621</v>
      </c>
      <c r="B27131">
        <v>261905</v>
      </c>
      <c r="C27131">
        <v>0</v>
      </c>
      <c r="D27131">
        <v>0</v>
      </c>
      <c r="E27131">
        <v>1</v>
      </c>
      <c r="F27131" s="2">
        <v>44666</v>
      </c>
    </row>
    <row r="27132" spans="1:6" x14ac:dyDescent="0.35">
      <c r="A27132">
        <v>382765</v>
      </c>
      <c r="B27132">
        <v>262112</v>
      </c>
      <c r="C27132">
        <v>0</v>
      </c>
      <c r="D27132">
        <v>0</v>
      </c>
      <c r="E27132">
        <v>1</v>
      </c>
      <c r="F27132" s="2">
        <v>44666</v>
      </c>
    </row>
    <row r="27133" spans="1:6" x14ac:dyDescent="0.35">
      <c r="A27133">
        <v>382844</v>
      </c>
      <c r="B27133">
        <v>262237</v>
      </c>
      <c r="C27133">
        <v>0</v>
      </c>
      <c r="D27133">
        <v>0</v>
      </c>
      <c r="E27133">
        <v>1</v>
      </c>
      <c r="F27133" s="2">
        <v>44666</v>
      </c>
    </row>
    <row r="27134" spans="1:6" x14ac:dyDescent="0.35">
      <c r="A27134">
        <v>382954</v>
      </c>
      <c r="B27134">
        <v>262377</v>
      </c>
      <c r="C27134">
        <v>0</v>
      </c>
      <c r="D27134">
        <v>0</v>
      </c>
      <c r="E27134">
        <v>1</v>
      </c>
      <c r="F27134" s="2">
        <v>44666</v>
      </c>
    </row>
    <row r="27135" spans="1:6" x14ac:dyDescent="0.35">
      <c r="A27135">
        <v>382997</v>
      </c>
      <c r="B27135">
        <v>262414</v>
      </c>
      <c r="C27135">
        <v>0</v>
      </c>
      <c r="D27135">
        <v>0</v>
      </c>
      <c r="E27135">
        <v>1</v>
      </c>
      <c r="F27135" s="2">
        <v>44666</v>
      </c>
    </row>
    <row r="27136" spans="1:6" x14ac:dyDescent="0.35">
      <c r="A27136">
        <v>383049</v>
      </c>
      <c r="B27136">
        <v>262459</v>
      </c>
      <c r="C27136">
        <v>0</v>
      </c>
      <c r="D27136">
        <v>0</v>
      </c>
      <c r="E27136">
        <v>1</v>
      </c>
      <c r="F27136" s="2">
        <v>44666</v>
      </c>
    </row>
    <row r="27137" spans="1:6" x14ac:dyDescent="0.35">
      <c r="A27137">
        <v>383129</v>
      </c>
      <c r="B27137">
        <v>262569</v>
      </c>
      <c r="C27137">
        <v>0</v>
      </c>
      <c r="D27137">
        <v>0</v>
      </c>
      <c r="E27137">
        <v>1</v>
      </c>
      <c r="F27137" s="2">
        <v>44666</v>
      </c>
    </row>
    <row r="27138" spans="1:6" x14ac:dyDescent="0.35">
      <c r="A27138">
        <v>383188</v>
      </c>
      <c r="B27138">
        <v>262585</v>
      </c>
      <c r="C27138">
        <v>0</v>
      </c>
      <c r="D27138">
        <v>0</v>
      </c>
      <c r="E27138">
        <v>1</v>
      </c>
      <c r="F27138" s="2">
        <v>44666</v>
      </c>
    </row>
    <row r="27139" spans="1:6" x14ac:dyDescent="0.35">
      <c r="A27139">
        <v>383742</v>
      </c>
      <c r="B27139">
        <v>263156</v>
      </c>
      <c r="C27139">
        <v>0</v>
      </c>
      <c r="D27139">
        <v>0</v>
      </c>
      <c r="E27139">
        <v>1</v>
      </c>
      <c r="F27139" s="2">
        <v>44666</v>
      </c>
    </row>
    <row r="27140" spans="1:6" x14ac:dyDescent="0.35">
      <c r="A27140">
        <v>383776</v>
      </c>
      <c r="B27140">
        <v>263197</v>
      </c>
      <c r="C27140">
        <v>0</v>
      </c>
      <c r="D27140">
        <v>0</v>
      </c>
      <c r="E27140">
        <v>1</v>
      </c>
      <c r="F27140" s="2">
        <v>44666</v>
      </c>
    </row>
    <row r="27141" spans="1:6" x14ac:dyDescent="0.35">
      <c r="A27141">
        <v>383869</v>
      </c>
      <c r="B27141">
        <v>263293</v>
      </c>
      <c r="C27141">
        <v>0</v>
      </c>
      <c r="D27141">
        <v>0</v>
      </c>
      <c r="E27141">
        <v>1</v>
      </c>
      <c r="F27141" s="2">
        <v>44666</v>
      </c>
    </row>
    <row r="27142" spans="1:6" x14ac:dyDescent="0.35">
      <c r="A27142">
        <v>384103</v>
      </c>
      <c r="B27142">
        <v>263496</v>
      </c>
      <c r="C27142">
        <v>0</v>
      </c>
      <c r="D27142">
        <v>0</v>
      </c>
      <c r="E27142">
        <v>1</v>
      </c>
      <c r="F27142" s="2">
        <v>44666</v>
      </c>
    </row>
    <row r="27143" spans="1:6" x14ac:dyDescent="0.35">
      <c r="A27143">
        <v>385243</v>
      </c>
      <c r="B27143">
        <v>264843</v>
      </c>
      <c r="C27143">
        <v>0</v>
      </c>
      <c r="D27143">
        <v>0</v>
      </c>
      <c r="E27143">
        <v>1</v>
      </c>
      <c r="F27143" s="2">
        <v>44666</v>
      </c>
    </row>
    <row r="27144" spans="1:6" x14ac:dyDescent="0.35">
      <c r="A27144">
        <v>385690</v>
      </c>
      <c r="B27144">
        <v>265415</v>
      </c>
      <c r="C27144">
        <v>0</v>
      </c>
      <c r="D27144">
        <v>0</v>
      </c>
      <c r="E27144">
        <v>1</v>
      </c>
      <c r="F27144" s="2">
        <v>44666</v>
      </c>
    </row>
    <row r="27145" spans="1:6" x14ac:dyDescent="0.35">
      <c r="A27145">
        <v>385746</v>
      </c>
      <c r="B27145">
        <v>265519</v>
      </c>
      <c r="C27145">
        <v>0</v>
      </c>
      <c r="D27145">
        <v>0</v>
      </c>
      <c r="E27145">
        <v>1</v>
      </c>
      <c r="F27145" s="2">
        <v>44666</v>
      </c>
    </row>
    <row r="27146" spans="1:6" x14ac:dyDescent="0.35">
      <c r="A27146">
        <v>385817</v>
      </c>
      <c r="B27146">
        <v>265628</v>
      </c>
      <c r="C27146">
        <v>0</v>
      </c>
      <c r="D27146">
        <v>0</v>
      </c>
      <c r="E27146">
        <v>1</v>
      </c>
      <c r="F27146" s="2">
        <v>44666</v>
      </c>
    </row>
    <row r="27147" spans="1:6" x14ac:dyDescent="0.35">
      <c r="A27147">
        <v>385886</v>
      </c>
      <c r="B27147">
        <v>265714</v>
      </c>
      <c r="C27147">
        <v>0</v>
      </c>
      <c r="D27147">
        <v>0</v>
      </c>
      <c r="E27147">
        <v>1</v>
      </c>
      <c r="F27147" s="2">
        <v>44666</v>
      </c>
    </row>
    <row r="27148" spans="1:6" x14ac:dyDescent="0.35">
      <c r="A27148">
        <v>385978</v>
      </c>
      <c r="B27148">
        <v>265878</v>
      </c>
      <c r="C27148">
        <v>0</v>
      </c>
      <c r="D27148">
        <v>0</v>
      </c>
      <c r="E27148">
        <v>1</v>
      </c>
      <c r="F27148" s="2">
        <v>44666</v>
      </c>
    </row>
    <row r="27149" spans="1:6" x14ac:dyDescent="0.35">
      <c r="A27149">
        <v>386429</v>
      </c>
      <c r="B27149">
        <v>266512</v>
      </c>
      <c r="C27149">
        <v>0</v>
      </c>
      <c r="D27149">
        <v>0</v>
      </c>
      <c r="E27149">
        <v>1</v>
      </c>
      <c r="F27149" s="2">
        <v>44666</v>
      </c>
    </row>
    <row r="27150" spans="1:6" x14ac:dyDescent="0.35">
      <c r="A27150">
        <v>386496</v>
      </c>
      <c r="B27150">
        <v>266548</v>
      </c>
      <c r="C27150">
        <v>0</v>
      </c>
      <c r="D27150">
        <v>0</v>
      </c>
      <c r="E27150">
        <v>1</v>
      </c>
      <c r="F27150" s="2">
        <v>44666</v>
      </c>
    </row>
    <row r="27151" spans="1:6" x14ac:dyDescent="0.35">
      <c r="A27151">
        <v>386742</v>
      </c>
      <c r="B27151">
        <v>266788</v>
      </c>
      <c r="C27151">
        <v>0</v>
      </c>
      <c r="D27151">
        <v>0</v>
      </c>
      <c r="E27151">
        <v>1</v>
      </c>
      <c r="F27151" s="2">
        <v>44666</v>
      </c>
    </row>
    <row r="27152" spans="1:6" x14ac:dyDescent="0.35">
      <c r="A27152">
        <v>387354</v>
      </c>
      <c r="B27152">
        <v>267813</v>
      </c>
      <c r="C27152">
        <v>0</v>
      </c>
      <c r="D27152">
        <v>0</v>
      </c>
      <c r="E27152">
        <v>1</v>
      </c>
      <c r="F27152" s="2">
        <v>44666</v>
      </c>
    </row>
    <row r="27153" spans="1:6" x14ac:dyDescent="0.35">
      <c r="A27153">
        <v>387416</v>
      </c>
      <c r="B27153">
        <v>267898</v>
      </c>
      <c r="C27153">
        <v>0</v>
      </c>
      <c r="D27153">
        <v>0</v>
      </c>
      <c r="E27153">
        <v>1</v>
      </c>
      <c r="F27153" s="2">
        <v>44666</v>
      </c>
    </row>
    <row r="27154" spans="1:6" x14ac:dyDescent="0.35">
      <c r="A27154">
        <v>387528</v>
      </c>
      <c r="B27154">
        <v>268033</v>
      </c>
      <c r="C27154">
        <v>0</v>
      </c>
      <c r="D27154">
        <v>0</v>
      </c>
      <c r="E27154">
        <v>1</v>
      </c>
      <c r="F27154" s="2">
        <v>44666</v>
      </c>
    </row>
    <row r="27155" spans="1:6" x14ac:dyDescent="0.35">
      <c r="A27155">
        <v>387574</v>
      </c>
      <c r="B27155">
        <v>268113</v>
      </c>
      <c r="C27155">
        <v>0</v>
      </c>
      <c r="D27155">
        <v>0</v>
      </c>
      <c r="E27155">
        <v>1</v>
      </c>
      <c r="F27155" s="2">
        <v>44666</v>
      </c>
    </row>
    <row r="27156" spans="1:6" x14ac:dyDescent="0.35">
      <c r="A27156">
        <v>387659</v>
      </c>
      <c r="B27156">
        <v>268242</v>
      </c>
      <c r="C27156">
        <v>0</v>
      </c>
      <c r="D27156">
        <v>0</v>
      </c>
      <c r="E27156">
        <v>1</v>
      </c>
      <c r="F27156" s="2">
        <v>44666</v>
      </c>
    </row>
    <row r="27157" spans="1:6" x14ac:dyDescent="0.35">
      <c r="A27157">
        <v>387703</v>
      </c>
      <c r="B27157">
        <v>268263</v>
      </c>
      <c r="C27157">
        <v>0</v>
      </c>
      <c r="D27157">
        <v>0</v>
      </c>
      <c r="E27157">
        <v>1</v>
      </c>
      <c r="F27157" s="2">
        <v>44666</v>
      </c>
    </row>
    <row r="27158" spans="1:6" x14ac:dyDescent="0.35">
      <c r="A27158">
        <v>387725</v>
      </c>
      <c r="B27158">
        <v>268293</v>
      </c>
      <c r="C27158">
        <v>0</v>
      </c>
      <c r="D27158">
        <v>0</v>
      </c>
      <c r="E27158">
        <v>1</v>
      </c>
      <c r="F27158" s="2">
        <v>44666</v>
      </c>
    </row>
    <row r="27159" spans="1:6" x14ac:dyDescent="0.35">
      <c r="A27159">
        <v>387940</v>
      </c>
      <c r="B27159">
        <v>268510</v>
      </c>
      <c r="C27159">
        <v>0</v>
      </c>
      <c r="D27159">
        <v>0</v>
      </c>
      <c r="E27159">
        <v>1</v>
      </c>
      <c r="F27159" s="2">
        <v>44666</v>
      </c>
    </row>
    <row r="27160" spans="1:6" x14ac:dyDescent="0.35">
      <c r="A27160">
        <v>388019</v>
      </c>
      <c r="B27160">
        <v>268584</v>
      </c>
      <c r="C27160">
        <v>0</v>
      </c>
      <c r="D27160">
        <v>0</v>
      </c>
      <c r="E27160">
        <v>1</v>
      </c>
      <c r="F27160" s="2">
        <v>44666</v>
      </c>
    </row>
    <row r="27161" spans="1:6" x14ac:dyDescent="0.35">
      <c r="A27161">
        <v>388068</v>
      </c>
      <c r="B27161">
        <v>268641</v>
      </c>
      <c r="C27161">
        <v>0</v>
      </c>
      <c r="D27161">
        <v>0</v>
      </c>
      <c r="E27161">
        <v>1</v>
      </c>
      <c r="F27161" s="2">
        <v>44666</v>
      </c>
    </row>
    <row r="27162" spans="1:6" x14ac:dyDescent="0.35">
      <c r="A27162">
        <v>388164</v>
      </c>
      <c r="B27162">
        <v>268764</v>
      </c>
      <c r="C27162">
        <v>0</v>
      </c>
      <c r="D27162">
        <v>0</v>
      </c>
      <c r="E27162">
        <v>1</v>
      </c>
      <c r="F27162" s="2">
        <v>44666</v>
      </c>
    </row>
    <row r="27163" spans="1:6" x14ac:dyDescent="0.35">
      <c r="A27163">
        <v>388223</v>
      </c>
      <c r="B27163">
        <v>268811</v>
      </c>
      <c r="C27163">
        <v>0</v>
      </c>
      <c r="D27163">
        <v>0</v>
      </c>
      <c r="E27163">
        <v>1</v>
      </c>
      <c r="F27163" s="2">
        <v>44666</v>
      </c>
    </row>
    <row r="27164" spans="1:6" x14ac:dyDescent="0.35">
      <c r="A27164">
        <v>388336</v>
      </c>
      <c r="B27164">
        <v>268922</v>
      </c>
      <c r="C27164">
        <v>0</v>
      </c>
      <c r="D27164">
        <v>0</v>
      </c>
      <c r="E27164">
        <v>1</v>
      </c>
      <c r="F27164" s="2">
        <v>44666</v>
      </c>
    </row>
    <row r="27165" spans="1:6" x14ac:dyDescent="0.35">
      <c r="A27165">
        <v>388353</v>
      </c>
      <c r="B27165">
        <v>268926</v>
      </c>
      <c r="C27165">
        <v>0</v>
      </c>
      <c r="D27165">
        <v>0</v>
      </c>
      <c r="E27165">
        <v>1</v>
      </c>
      <c r="F27165" s="2">
        <v>44666</v>
      </c>
    </row>
    <row r="27166" spans="1:6" x14ac:dyDescent="0.35">
      <c r="A27166">
        <v>388393</v>
      </c>
      <c r="B27166">
        <v>268978</v>
      </c>
      <c r="C27166">
        <v>0</v>
      </c>
      <c r="D27166">
        <v>0</v>
      </c>
      <c r="E27166">
        <v>1</v>
      </c>
      <c r="F27166" s="2">
        <v>44666</v>
      </c>
    </row>
    <row r="27167" spans="1:6" x14ac:dyDescent="0.35">
      <c r="A27167">
        <v>388441</v>
      </c>
      <c r="B27167">
        <v>268990</v>
      </c>
      <c r="C27167">
        <v>0</v>
      </c>
      <c r="D27167">
        <v>0</v>
      </c>
      <c r="E27167">
        <v>1</v>
      </c>
      <c r="F27167" s="2">
        <v>44666</v>
      </c>
    </row>
    <row r="27168" spans="1:6" x14ac:dyDescent="0.35">
      <c r="A27168">
        <v>388613</v>
      </c>
      <c r="B27168">
        <v>269204</v>
      </c>
      <c r="C27168">
        <v>0</v>
      </c>
      <c r="D27168">
        <v>0</v>
      </c>
      <c r="E27168">
        <v>1</v>
      </c>
      <c r="F27168" s="2">
        <v>44666</v>
      </c>
    </row>
    <row r="27169" spans="1:6" x14ac:dyDescent="0.35">
      <c r="A27169">
        <v>388652</v>
      </c>
      <c r="B27169">
        <v>269230</v>
      </c>
      <c r="C27169">
        <v>0</v>
      </c>
      <c r="D27169">
        <v>0</v>
      </c>
      <c r="E27169">
        <v>1</v>
      </c>
      <c r="F27169" s="2">
        <v>44666</v>
      </c>
    </row>
    <row r="27170" spans="1:6" x14ac:dyDescent="0.35">
      <c r="A27170">
        <v>388691</v>
      </c>
      <c r="B27170">
        <v>269314</v>
      </c>
      <c r="C27170">
        <v>0</v>
      </c>
      <c r="D27170">
        <v>0</v>
      </c>
      <c r="E27170">
        <v>1</v>
      </c>
      <c r="F27170" s="2">
        <v>44666</v>
      </c>
    </row>
    <row r="27171" spans="1:6" x14ac:dyDescent="0.35">
      <c r="A27171">
        <v>388729</v>
      </c>
      <c r="B27171">
        <v>269392</v>
      </c>
      <c r="C27171">
        <v>0</v>
      </c>
      <c r="D27171">
        <v>0</v>
      </c>
      <c r="E27171">
        <v>1</v>
      </c>
      <c r="F27171" s="2">
        <v>44666</v>
      </c>
    </row>
    <row r="27172" spans="1:6" x14ac:dyDescent="0.35">
      <c r="A27172">
        <v>388831</v>
      </c>
      <c r="B27172">
        <v>269560</v>
      </c>
      <c r="C27172">
        <v>0</v>
      </c>
      <c r="D27172">
        <v>0</v>
      </c>
      <c r="E27172">
        <v>1</v>
      </c>
      <c r="F27172" s="2">
        <v>44666</v>
      </c>
    </row>
    <row r="27173" spans="1:6" x14ac:dyDescent="0.35">
      <c r="A27173">
        <v>388989</v>
      </c>
      <c r="B27173">
        <v>269771</v>
      </c>
      <c r="C27173">
        <v>0</v>
      </c>
      <c r="D27173">
        <v>0</v>
      </c>
      <c r="E27173">
        <v>1</v>
      </c>
      <c r="F27173" s="2">
        <v>44666</v>
      </c>
    </row>
    <row r="27174" spans="1:6" x14ac:dyDescent="0.35">
      <c r="A27174">
        <v>389034</v>
      </c>
      <c r="B27174">
        <v>269864</v>
      </c>
      <c r="C27174">
        <v>0</v>
      </c>
      <c r="D27174">
        <v>0</v>
      </c>
      <c r="E27174">
        <v>1</v>
      </c>
      <c r="F27174" s="2">
        <v>44666</v>
      </c>
    </row>
    <row r="27175" spans="1:6" x14ac:dyDescent="0.35">
      <c r="A27175">
        <v>389127</v>
      </c>
      <c r="B27175">
        <v>270007</v>
      </c>
      <c r="C27175">
        <v>0</v>
      </c>
      <c r="D27175">
        <v>0</v>
      </c>
      <c r="E27175">
        <v>1</v>
      </c>
      <c r="F27175" s="2">
        <v>44666</v>
      </c>
    </row>
    <row r="27176" spans="1:6" x14ac:dyDescent="0.35">
      <c r="A27176">
        <v>389179</v>
      </c>
      <c r="B27176">
        <v>270062</v>
      </c>
      <c r="C27176">
        <v>0</v>
      </c>
      <c r="D27176">
        <v>0</v>
      </c>
      <c r="E27176">
        <v>1</v>
      </c>
      <c r="F27176" s="2">
        <v>44666</v>
      </c>
    </row>
    <row r="27177" spans="1:6" x14ac:dyDescent="0.35">
      <c r="A27177">
        <v>389286</v>
      </c>
      <c r="B27177">
        <v>270265</v>
      </c>
      <c r="C27177">
        <v>0</v>
      </c>
      <c r="D27177">
        <v>0</v>
      </c>
      <c r="E27177">
        <v>1</v>
      </c>
      <c r="F27177" s="2">
        <v>44666</v>
      </c>
    </row>
    <row r="27178" spans="1:6" x14ac:dyDescent="0.35">
      <c r="A27178">
        <v>389314</v>
      </c>
      <c r="B27178">
        <v>270330</v>
      </c>
      <c r="C27178">
        <v>0</v>
      </c>
      <c r="D27178">
        <v>0</v>
      </c>
      <c r="E27178">
        <v>1</v>
      </c>
      <c r="F27178" s="2">
        <v>44666</v>
      </c>
    </row>
    <row r="27179" spans="1:6" x14ac:dyDescent="0.35">
      <c r="A27179">
        <v>389421</v>
      </c>
      <c r="B27179">
        <v>270503</v>
      </c>
      <c r="C27179">
        <v>0</v>
      </c>
      <c r="D27179">
        <v>0</v>
      </c>
      <c r="E27179">
        <v>1</v>
      </c>
      <c r="F27179" s="2">
        <v>44666</v>
      </c>
    </row>
    <row r="27180" spans="1:6" x14ac:dyDescent="0.35">
      <c r="A27180">
        <v>389466</v>
      </c>
      <c r="B27180">
        <v>270597</v>
      </c>
      <c r="C27180">
        <v>0</v>
      </c>
      <c r="D27180">
        <v>0</v>
      </c>
      <c r="E27180">
        <v>1</v>
      </c>
      <c r="F27180" s="2">
        <v>44666</v>
      </c>
    </row>
    <row r="27181" spans="1:6" x14ac:dyDescent="0.35">
      <c r="A27181">
        <v>389579</v>
      </c>
      <c r="B27181">
        <v>270725</v>
      </c>
      <c r="C27181">
        <v>0</v>
      </c>
      <c r="D27181">
        <v>0</v>
      </c>
      <c r="E27181">
        <v>1</v>
      </c>
      <c r="F27181" s="2">
        <v>44666</v>
      </c>
    </row>
    <row r="27182" spans="1:6" x14ac:dyDescent="0.35">
      <c r="A27182">
        <v>389596</v>
      </c>
      <c r="B27182">
        <v>270744</v>
      </c>
      <c r="C27182">
        <v>0</v>
      </c>
      <c r="D27182">
        <v>0</v>
      </c>
      <c r="E27182">
        <v>1</v>
      </c>
      <c r="F27182" s="2">
        <v>44666</v>
      </c>
    </row>
    <row r="27183" spans="1:6" x14ac:dyDescent="0.35">
      <c r="A27183">
        <v>389605</v>
      </c>
      <c r="B27183">
        <v>270750</v>
      </c>
      <c r="C27183">
        <v>0</v>
      </c>
      <c r="D27183">
        <v>0</v>
      </c>
      <c r="E27183">
        <v>1</v>
      </c>
      <c r="F27183" s="2">
        <v>44666</v>
      </c>
    </row>
    <row r="27184" spans="1:6" x14ac:dyDescent="0.35">
      <c r="A27184">
        <v>389609</v>
      </c>
      <c r="B27184">
        <v>270759</v>
      </c>
      <c r="C27184">
        <v>0</v>
      </c>
      <c r="D27184">
        <v>0</v>
      </c>
      <c r="E27184">
        <v>1</v>
      </c>
      <c r="F27184" s="2">
        <v>44666</v>
      </c>
    </row>
    <row r="27185" spans="1:6" x14ac:dyDescent="0.35">
      <c r="A27185">
        <v>389625</v>
      </c>
      <c r="B27185">
        <v>270786</v>
      </c>
      <c r="C27185">
        <v>0</v>
      </c>
      <c r="D27185">
        <v>0</v>
      </c>
      <c r="E27185">
        <v>1</v>
      </c>
      <c r="F27185" s="2">
        <v>44666</v>
      </c>
    </row>
    <row r="27186" spans="1:6" x14ac:dyDescent="0.35">
      <c r="A27186">
        <v>389627</v>
      </c>
      <c r="B27186">
        <v>270787</v>
      </c>
      <c r="C27186">
        <v>0</v>
      </c>
      <c r="D27186">
        <v>0</v>
      </c>
      <c r="E27186">
        <v>1</v>
      </c>
      <c r="F27186" s="2">
        <v>44666</v>
      </c>
    </row>
    <row r="27187" spans="1:6" x14ac:dyDescent="0.35">
      <c r="A27187">
        <v>389633</v>
      </c>
      <c r="B27187">
        <v>270799</v>
      </c>
      <c r="C27187">
        <v>0</v>
      </c>
      <c r="D27187">
        <v>0</v>
      </c>
      <c r="E27187">
        <v>1</v>
      </c>
      <c r="F27187" s="2">
        <v>44666</v>
      </c>
    </row>
    <row r="27188" spans="1:6" x14ac:dyDescent="0.35">
      <c r="A27188">
        <v>389651</v>
      </c>
      <c r="B27188">
        <v>270830</v>
      </c>
      <c r="C27188">
        <v>0</v>
      </c>
      <c r="D27188">
        <v>0</v>
      </c>
      <c r="E27188">
        <v>1</v>
      </c>
      <c r="F27188" s="2">
        <v>44666</v>
      </c>
    </row>
    <row r="27189" spans="1:6" x14ac:dyDescent="0.35">
      <c r="A27189">
        <v>389657</v>
      </c>
      <c r="B27189">
        <v>270836</v>
      </c>
      <c r="C27189">
        <v>0</v>
      </c>
      <c r="D27189">
        <v>0</v>
      </c>
      <c r="E27189">
        <v>1</v>
      </c>
      <c r="F27189" s="2">
        <v>44666</v>
      </c>
    </row>
    <row r="27190" spans="1:6" x14ac:dyDescent="0.35">
      <c r="A27190">
        <v>389660</v>
      </c>
      <c r="B27190">
        <v>270837</v>
      </c>
      <c r="C27190">
        <v>0</v>
      </c>
      <c r="D27190">
        <v>0</v>
      </c>
      <c r="E27190">
        <v>1</v>
      </c>
      <c r="F27190" s="2">
        <v>44666</v>
      </c>
    </row>
    <row r="27191" spans="1:6" x14ac:dyDescent="0.35">
      <c r="A27191">
        <v>389661</v>
      </c>
      <c r="B27191">
        <v>270839</v>
      </c>
      <c r="C27191">
        <v>0</v>
      </c>
      <c r="D27191">
        <v>0</v>
      </c>
      <c r="E27191">
        <v>1</v>
      </c>
      <c r="F27191" s="2">
        <v>44666</v>
      </c>
    </row>
    <row r="27192" spans="1:6" x14ac:dyDescent="0.35">
      <c r="A27192">
        <v>389662</v>
      </c>
      <c r="B27192">
        <v>270840</v>
      </c>
      <c r="C27192">
        <v>0</v>
      </c>
      <c r="D27192">
        <v>0</v>
      </c>
      <c r="E27192">
        <v>1</v>
      </c>
      <c r="F27192" s="2">
        <v>44666</v>
      </c>
    </row>
    <row r="27193" spans="1:6" x14ac:dyDescent="0.35">
      <c r="A27193">
        <v>389663</v>
      </c>
      <c r="B27193">
        <v>270853</v>
      </c>
      <c r="C27193">
        <v>0</v>
      </c>
      <c r="D27193">
        <v>0</v>
      </c>
      <c r="E27193">
        <v>1</v>
      </c>
      <c r="F27193" s="2">
        <v>44666</v>
      </c>
    </row>
    <row r="27194" spans="1:6" x14ac:dyDescent="0.35">
      <c r="A27194">
        <v>389664</v>
      </c>
      <c r="B27194">
        <v>270859</v>
      </c>
      <c r="C27194">
        <v>0</v>
      </c>
      <c r="D27194">
        <v>0</v>
      </c>
      <c r="E27194">
        <v>1</v>
      </c>
      <c r="F27194" s="2">
        <v>44666</v>
      </c>
    </row>
    <row r="27195" spans="1:6" x14ac:dyDescent="0.35">
      <c r="A27195">
        <v>389665</v>
      </c>
      <c r="B27195">
        <v>270862</v>
      </c>
      <c r="C27195">
        <v>0</v>
      </c>
      <c r="D27195">
        <v>0</v>
      </c>
      <c r="E27195">
        <v>1</v>
      </c>
      <c r="F27195" s="2">
        <v>44666</v>
      </c>
    </row>
    <row r="27196" spans="1:6" x14ac:dyDescent="0.35">
      <c r="A27196">
        <v>389666</v>
      </c>
      <c r="B27196">
        <v>270868</v>
      </c>
      <c r="C27196">
        <v>0</v>
      </c>
      <c r="D27196">
        <v>0</v>
      </c>
      <c r="E27196">
        <v>1</v>
      </c>
      <c r="F27196" s="2">
        <v>44666</v>
      </c>
    </row>
    <row r="27197" spans="1:6" x14ac:dyDescent="0.35">
      <c r="A27197">
        <v>389668</v>
      </c>
      <c r="B27197">
        <v>270870</v>
      </c>
      <c r="C27197">
        <v>0</v>
      </c>
      <c r="D27197">
        <v>0</v>
      </c>
      <c r="E27197">
        <v>1</v>
      </c>
      <c r="F27197" s="2">
        <v>44666</v>
      </c>
    </row>
    <row r="27198" spans="1:6" x14ac:dyDescent="0.35">
      <c r="A27198">
        <v>389669</v>
      </c>
      <c r="B27198">
        <v>270872</v>
      </c>
      <c r="C27198">
        <v>0</v>
      </c>
      <c r="D27198">
        <v>0</v>
      </c>
      <c r="E27198">
        <v>1</v>
      </c>
      <c r="F27198" s="2">
        <v>44666</v>
      </c>
    </row>
    <row r="27199" spans="1:6" x14ac:dyDescent="0.35">
      <c r="A27199">
        <v>389670</v>
      </c>
      <c r="B27199">
        <v>270873</v>
      </c>
      <c r="C27199">
        <v>0</v>
      </c>
      <c r="D27199">
        <v>0</v>
      </c>
      <c r="E27199">
        <v>1</v>
      </c>
      <c r="F27199" s="2">
        <v>44666</v>
      </c>
    </row>
    <row r="27200" spans="1:6" x14ac:dyDescent="0.35">
      <c r="A27200">
        <v>389673</v>
      </c>
      <c r="B27200">
        <v>270882</v>
      </c>
      <c r="C27200">
        <v>0</v>
      </c>
      <c r="D27200">
        <v>0</v>
      </c>
      <c r="E27200">
        <v>1</v>
      </c>
      <c r="F27200" s="2">
        <v>44666</v>
      </c>
    </row>
    <row r="27201" spans="1:6" x14ac:dyDescent="0.35">
      <c r="A27201">
        <v>389674</v>
      </c>
      <c r="B27201">
        <v>270888</v>
      </c>
      <c r="C27201">
        <v>0</v>
      </c>
      <c r="D27201">
        <v>0</v>
      </c>
      <c r="E27201">
        <v>1</v>
      </c>
      <c r="F27201" s="2">
        <v>44666</v>
      </c>
    </row>
    <row r="27202" spans="1:6" x14ac:dyDescent="0.35">
      <c r="A27202">
        <v>389675</v>
      </c>
      <c r="B27202">
        <v>270889</v>
      </c>
      <c r="C27202">
        <v>0</v>
      </c>
      <c r="D27202">
        <v>0</v>
      </c>
      <c r="E27202">
        <v>1</v>
      </c>
      <c r="F27202" s="2">
        <v>44666</v>
      </c>
    </row>
    <row r="27203" spans="1:6" x14ac:dyDescent="0.35">
      <c r="A27203">
        <v>389678</v>
      </c>
      <c r="B27203">
        <v>270899</v>
      </c>
      <c r="C27203">
        <v>0</v>
      </c>
      <c r="D27203">
        <v>0</v>
      </c>
      <c r="E27203">
        <v>1</v>
      </c>
      <c r="F27203" s="2">
        <v>44666</v>
      </c>
    </row>
    <row r="27204" spans="1:6" x14ac:dyDescent="0.35">
      <c r="A27204">
        <v>389680</v>
      </c>
      <c r="B27204">
        <v>270907</v>
      </c>
      <c r="C27204">
        <v>0</v>
      </c>
      <c r="D27204">
        <v>0</v>
      </c>
      <c r="E27204">
        <v>1</v>
      </c>
      <c r="F27204" s="2">
        <v>44666</v>
      </c>
    </row>
    <row r="27205" spans="1:6" x14ac:dyDescent="0.35">
      <c r="A27205">
        <v>389681</v>
      </c>
      <c r="B27205">
        <v>270908</v>
      </c>
      <c r="C27205">
        <v>0</v>
      </c>
      <c r="D27205">
        <v>0</v>
      </c>
      <c r="E27205">
        <v>1</v>
      </c>
      <c r="F27205" s="2">
        <v>44666</v>
      </c>
    </row>
    <row r="27206" spans="1:6" x14ac:dyDescent="0.35">
      <c r="A27206">
        <v>389682</v>
      </c>
      <c r="B27206">
        <v>270911</v>
      </c>
      <c r="C27206">
        <v>0</v>
      </c>
      <c r="D27206">
        <v>0</v>
      </c>
      <c r="E27206">
        <v>1</v>
      </c>
      <c r="F27206" s="2">
        <v>44666</v>
      </c>
    </row>
    <row r="27207" spans="1:6" x14ac:dyDescent="0.35">
      <c r="A27207">
        <v>389692</v>
      </c>
      <c r="B27207">
        <v>270915</v>
      </c>
      <c r="C27207">
        <v>0</v>
      </c>
      <c r="D27207">
        <v>0</v>
      </c>
      <c r="E27207">
        <v>1</v>
      </c>
      <c r="F27207" s="2">
        <v>44666</v>
      </c>
    </row>
    <row r="27208" spans="1:6" x14ac:dyDescent="0.35">
      <c r="A27208">
        <v>389693</v>
      </c>
      <c r="B27208">
        <v>270922</v>
      </c>
      <c r="C27208">
        <v>0</v>
      </c>
      <c r="D27208">
        <v>0</v>
      </c>
      <c r="E27208">
        <v>1</v>
      </c>
      <c r="F27208" s="2">
        <v>44666</v>
      </c>
    </row>
    <row r="27209" spans="1:6" x14ac:dyDescent="0.35">
      <c r="A27209">
        <v>389702</v>
      </c>
      <c r="B27209">
        <v>270932</v>
      </c>
      <c r="C27209">
        <v>0</v>
      </c>
      <c r="D27209">
        <v>0</v>
      </c>
      <c r="E27209">
        <v>1</v>
      </c>
      <c r="F27209" s="2">
        <v>44666</v>
      </c>
    </row>
    <row r="27210" spans="1:6" x14ac:dyDescent="0.35">
      <c r="A27210">
        <v>389703</v>
      </c>
      <c r="B27210">
        <v>270933</v>
      </c>
      <c r="C27210">
        <v>0</v>
      </c>
      <c r="D27210">
        <v>0</v>
      </c>
      <c r="E27210">
        <v>1</v>
      </c>
      <c r="F27210" s="2">
        <v>44666</v>
      </c>
    </row>
    <row r="27211" spans="1:6" x14ac:dyDescent="0.35">
      <c r="A27211">
        <v>412934</v>
      </c>
      <c r="B27211">
        <v>271015</v>
      </c>
      <c r="C27211">
        <v>0</v>
      </c>
      <c r="D27211">
        <v>0</v>
      </c>
      <c r="E27211">
        <v>1</v>
      </c>
      <c r="F27211" s="2">
        <v>44710</v>
      </c>
    </row>
    <row r="27212" spans="1:6" x14ac:dyDescent="0.35">
      <c r="A27212">
        <v>413040</v>
      </c>
      <c r="B27212">
        <v>270460</v>
      </c>
      <c r="C27212">
        <v>0</v>
      </c>
      <c r="D27212">
        <v>0</v>
      </c>
      <c r="E27212">
        <v>1</v>
      </c>
      <c r="F27212" s="2">
        <v>44710</v>
      </c>
    </row>
    <row r="27213" spans="1:6" x14ac:dyDescent="0.35">
      <c r="A27213">
        <v>413190</v>
      </c>
      <c r="B27213">
        <v>268242</v>
      </c>
      <c r="C27213">
        <v>0</v>
      </c>
      <c r="D27213">
        <v>0</v>
      </c>
      <c r="E27213">
        <v>1</v>
      </c>
      <c r="F27213" s="2">
        <v>44710</v>
      </c>
    </row>
    <row r="27214" spans="1:6" x14ac:dyDescent="0.35">
      <c r="A27214">
        <v>413224</v>
      </c>
      <c r="B27214">
        <v>275060</v>
      </c>
      <c r="C27214">
        <v>0</v>
      </c>
      <c r="D27214">
        <v>0</v>
      </c>
      <c r="E27214">
        <v>1</v>
      </c>
      <c r="F27214" s="2">
        <v>44710</v>
      </c>
    </row>
    <row r="27215" spans="1:6" x14ac:dyDescent="0.35">
      <c r="A27215">
        <v>413415</v>
      </c>
      <c r="B27215">
        <v>271800</v>
      </c>
      <c r="C27215">
        <v>0</v>
      </c>
      <c r="D27215">
        <v>0</v>
      </c>
      <c r="E27215">
        <v>1</v>
      </c>
      <c r="F27215" s="2">
        <v>44710</v>
      </c>
    </row>
    <row r="27216" spans="1:6" x14ac:dyDescent="0.35">
      <c r="A27216">
        <v>413417</v>
      </c>
      <c r="B27216">
        <v>275291</v>
      </c>
      <c r="C27216">
        <v>0</v>
      </c>
      <c r="D27216">
        <v>0</v>
      </c>
      <c r="E27216">
        <v>1</v>
      </c>
      <c r="F27216" s="2">
        <v>44710</v>
      </c>
    </row>
    <row r="27217" spans="1:6" x14ac:dyDescent="0.35">
      <c r="A27217">
        <v>413478</v>
      </c>
      <c r="B27217">
        <v>275141</v>
      </c>
      <c r="C27217">
        <v>0</v>
      </c>
      <c r="D27217">
        <v>0</v>
      </c>
      <c r="E27217">
        <v>1</v>
      </c>
      <c r="F27217" s="2">
        <v>44710</v>
      </c>
    </row>
    <row r="27218" spans="1:6" x14ac:dyDescent="0.35">
      <c r="A27218">
        <v>413487</v>
      </c>
      <c r="B27218">
        <v>265878</v>
      </c>
      <c r="C27218">
        <v>0</v>
      </c>
      <c r="D27218">
        <v>0</v>
      </c>
      <c r="E27218">
        <v>1</v>
      </c>
      <c r="F27218" s="2">
        <v>44710</v>
      </c>
    </row>
    <row r="27219" spans="1:6" x14ac:dyDescent="0.35">
      <c r="A27219">
        <v>413649</v>
      </c>
      <c r="B27219">
        <v>268147</v>
      </c>
      <c r="C27219">
        <v>0</v>
      </c>
      <c r="D27219">
        <v>0</v>
      </c>
      <c r="E27219">
        <v>1</v>
      </c>
      <c r="F27219" s="2">
        <v>44710</v>
      </c>
    </row>
    <row r="27220" spans="1:6" x14ac:dyDescent="0.35">
      <c r="A27220">
        <v>413738</v>
      </c>
      <c r="B27220">
        <v>273486</v>
      </c>
      <c r="C27220">
        <v>0</v>
      </c>
      <c r="D27220">
        <v>0</v>
      </c>
      <c r="E27220">
        <v>1</v>
      </c>
      <c r="F27220" s="2">
        <v>44710</v>
      </c>
    </row>
    <row r="27221" spans="1:6" x14ac:dyDescent="0.35">
      <c r="A27221">
        <v>414006</v>
      </c>
      <c r="B27221">
        <v>261777</v>
      </c>
      <c r="C27221">
        <v>0</v>
      </c>
      <c r="D27221">
        <v>0</v>
      </c>
      <c r="E27221">
        <v>1</v>
      </c>
      <c r="F27221" s="2">
        <v>44710</v>
      </c>
    </row>
    <row r="27222" spans="1:6" x14ac:dyDescent="0.35">
      <c r="A27222">
        <v>414145</v>
      </c>
      <c r="B27222">
        <v>275306</v>
      </c>
      <c r="C27222">
        <v>0</v>
      </c>
      <c r="D27222">
        <v>0</v>
      </c>
      <c r="E27222">
        <v>1</v>
      </c>
      <c r="F27222" s="2">
        <v>44710</v>
      </c>
    </row>
    <row r="27223" spans="1:6" x14ac:dyDescent="0.35">
      <c r="A27223">
        <v>414258</v>
      </c>
      <c r="B27223">
        <v>273060</v>
      </c>
      <c r="C27223">
        <v>0</v>
      </c>
      <c r="D27223">
        <v>0</v>
      </c>
      <c r="E27223">
        <v>1</v>
      </c>
      <c r="F27223" s="2">
        <v>44710</v>
      </c>
    </row>
    <row r="27224" spans="1:6" x14ac:dyDescent="0.35">
      <c r="A27224">
        <v>414522</v>
      </c>
      <c r="B27224">
        <v>272325</v>
      </c>
      <c r="C27224">
        <v>0</v>
      </c>
      <c r="D27224">
        <v>0</v>
      </c>
      <c r="E27224">
        <v>1</v>
      </c>
      <c r="F27224" s="2">
        <v>44710</v>
      </c>
    </row>
    <row r="27225" spans="1:6" x14ac:dyDescent="0.35">
      <c r="A27225">
        <v>414623</v>
      </c>
      <c r="B27225">
        <v>263087</v>
      </c>
      <c r="C27225">
        <v>0</v>
      </c>
      <c r="D27225">
        <v>0</v>
      </c>
      <c r="E27225">
        <v>1</v>
      </c>
      <c r="F27225" s="2">
        <v>44710</v>
      </c>
    </row>
    <row r="27226" spans="1:6" x14ac:dyDescent="0.35">
      <c r="A27226">
        <v>415204</v>
      </c>
      <c r="B27226">
        <v>275310</v>
      </c>
      <c r="C27226">
        <v>0</v>
      </c>
      <c r="D27226">
        <v>0</v>
      </c>
      <c r="E27226">
        <v>1</v>
      </c>
      <c r="F27226" s="2">
        <v>44710</v>
      </c>
    </row>
    <row r="27227" spans="1:6" x14ac:dyDescent="0.35">
      <c r="A27227">
        <v>415222</v>
      </c>
      <c r="B27227">
        <v>267721</v>
      </c>
      <c r="C27227">
        <v>0</v>
      </c>
      <c r="D27227">
        <v>0</v>
      </c>
      <c r="E27227">
        <v>1</v>
      </c>
      <c r="F27227" s="2">
        <v>44710</v>
      </c>
    </row>
    <row r="27228" spans="1:6" x14ac:dyDescent="0.35">
      <c r="A27228">
        <v>415258</v>
      </c>
      <c r="B27228">
        <v>275311</v>
      </c>
      <c r="C27228">
        <v>0</v>
      </c>
      <c r="D27228">
        <v>0</v>
      </c>
      <c r="E27228">
        <v>1</v>
      </c>
      <c r="F27228" s="2">
        <v>44710</v>
      </c>
    </row>
    <row r="27229" spans="1:6" x14ac:dyDescent="0.35">
      <c r="A27229">
        <v>415279</v>
      </c>
      <c r="B27229">
        <v>271991</v>
      </c>
      <c r="C27229">
        <v>0</v>
      </c>
      <c r="D27229">
        <v>0</v>
      </c>
      <c r="E27229">
        <v>1</v>
      </c>
      <c r="F27229" s="2">
        <v>44710</v>
      </c>
    </row>
    <row r="27230" spans="1:6" x14ac:dyDescent="0.35">
      <c r="A27230">
        <v>415332</v>
      </c>
      <c r="B27230">
        <v>271083</v>
      </c>
      <c r="C27230">
        <v>0</v>
      </c>
      <c r="D27230">
        <v>0</v>
      </c>
      <c r="E27230">
        <v>1</v>
      </c>
      <c r="F27230" s="2">
        <v>44710</v>
      </c>
    </row>
    <row r="27231" spans="1:6" x14ac:dyDescent="0.35">
      <c r="A27231">
        <v>415420</v>
      </c>
      <c r="B27231">
        <v>270038</v>
      </c>
      <c r="C27231">
        <v>0</v>
      </c>
      <c r="D27231">
        <v>0</v>
      </c>
      <c r="E27231">
        <v>1</v>
      </c>
      <c r="F27231" s="2">
        <v>44710</v>
      </c>
    </row>
    <row r="27232" spans="1:6" x14ac:dyDescent="0.35">
      <c r="A27232">
        <v>415445</v>
      </c>
      <c r="B27232">
        <v>275312</v>
      </c>
      <c r="C27232">
        <v>0</v>
      </c>
      <c r="D27232">
        <v>0</v>
      </c>
      <c r="E27232">
        <v>1</v>
      </c>
      <c r="F27232" s="2">
        <v>44710</v>
      </c>
    </row>
    <row r="27233" spans="1:6" x14ac:dyDescent="0.35">
      <c r="A27233">
        <v>415517</v>
      </c>
      <c r="B27233">
        <v>270689</v>
      </c>
      <c r="C27233">
        <v>0</v>
      </c>
      <c r="D27233">
        <v>0</v>
      </c>
      <c r="E27233">
        <v>1</v>
      </c>
      <c r="F27233" s="2">
        <v>44710</v>
      </c>
    </row>
    <row r="27234" spans="1:6" x14ac:dyDescent="0.35">
      <c r="A27234">
        <v>415533</v>
      </c>
      <c r="B27234">
        <v>260980</v>
      </c>
      <c r="C27234">
        <v>0</v>
      </c>
      <c r="D27234">
        <v>0</v>
      </c>
      <c r="E27234">
        <v>1</v>
      </c>
      <c r="F27234" s="2">
        <v>44710</v>
      </c>
    </row>
    <row r="27235" spans="1:6" x14ac:dyDescent="0.35">
      <c r="A27235">
        <v>415608</v>
      </c>
      <c r="B27235">
        <v>275313</v>
      </c>
      <c r="C27235">
        <v>0</v>
      </c>
      <c r="D27235">
        <v>0</v>
      </c>
      <c r="E27235">
        <v>1</v>
      </c>
      <c r="F27235" s="2">
        <v>44710</v>
      </c>
    </row>
    <row r="27236" spans="1:6" x14ac:dyDescent="0.35">
      <c r="A27236">
        <v>415653</v>
      </c>
      <c r="B27236">
        <v>268978</v>
      </c>
      <c r="C27236">
        <v>0</v>
      </c>
      <c r="D27236">
        <v>0</v>
      </c>
      <c r="E27236">
        <v>1</v>
      </c>
      <c r="F27236" s="2">
        <v>44710</v>
      </c>
    </row>
    <row r="27237" spans="1:6" x14ac:dyDescent="0.35">
      <c r="A27237">
        <v>415669</v>
      </c>
      <c r="B27237">
        <v>275314</v>
      </c>
      <c r="C27237">
        <v>0</v>
      </c>
      <c r="D27237">
        <v>0</v>
      </c>
      <c r="E27237">
        <v>1</v>
      </c>
      <c r="F27237" s="2">
        <v>44710</v>
      </c>
    </row>
    <row r="27238" spans="1:6" x14ac:dyDescent="0.35">
      <c r="A27238">
        <v>415682</v>
      </c>
      <c r="B27238">
        <v>275315</v>
      </c>
      <c r="C27238">
        <v>0</v>
      </c>
      <c r="D27238">
        <v>0</v>
      </c>
      <c r="E27238">
        <v>1</v>
      </c>
      <c r="F27238" s="2">
        <v>44710</v>
      </c>
    </row>
    <row r="27239" spans="1:6" x14ac:dyDescent="0.35">
      <c r="A27239">
        <v>416047</v>
      </c>
      <c r="B27239">
        <v>275320</v>
      </c>
      <c r="C27239">
        <v>0</v>
      </c>
      <c r="D27239">
        <v>0</v>
      </c>
      <c r="E27239">
        <v>1</v>
      </c>
      <c r="F27239" s="2">
        <v>44710</v>
      </c>
    </row>
    <row r="27240" spans="1:6" x14ac:dyDescent="0.35">
      <c r="A27240">
        <v>416058</v>
      </c>
      <c r="B27240">
        <v>270710</v>
      </c>
      <c r="C27240">
        <v>0</v>
      </c>
      <c r="D27240">
        <v>0</v>
      </c>
      <c r="E27240">
        <v>1</v>
      </c>
      <c r="F27240" s="2">
        <v>44710</v>
      </c>
    </row>
    <row r="27241" spans="1:6" x14ac:dyDescent="0.35">
      <c r="A27241">
        <v>416100</v>
      </c>
      <c r="B27241">
        <v>261583</v>
      </c>
      <c r="C27241">
        <v>0</v>
      </c>
      <c r="D27241">
        <v>0</v>
      </c>
      <c r="E27241">
        <v>1</v>
      </c>
      <c r="F27241" s="2">
        <v>44710</v>
      </c>
    </row>
    <row r="27242" spans="1:6" x14ac:dyDescent="0.35">
      <c r="A27242">
        <v>416119</v>
      </c>
      <c r="B27242">
        <v>268764</v>
      </c>
      <c r="C27242">
        <v>0</v>
      </c>
      <c r="D27242">
        <v>0</v>
      </c>
      <c r="E27242">
        <v>1</v>
      </c>
      <c r="F27242" s="2">
        <v>44710</v>
      </c>
    </row>
    <row r="27243" spans="1:6" x14ac:dyDescent="0.35">
      <c r="A27243">
        <v>416501</v>
      </c>
      <c r="B27243">
        <v>274498</v>
      </c>
      <c r="C27243">
        <v>0</v>
      </c>
      <c r="D27243">
        <v>0</v>
      </c>
      <c r="E27243">
        <v>1</v>
      </c>
      <c r="F27243" s="2">
        <v>44710</v>
      </c>
    </row>
    <row r="27244" spans="1:6" x14ac:dyDescent="0.35">
      <c r="A27244">
        <v>416726</v>
      </c>
      <c r="B27244">
        <v>261756</v>
      </c>
      <c r="C27244">
        <v>0</v>
      </c>
      <c r="D27244">
        <v>0</v>
      </c>
      <c r="E27244">
        <v>1</v>
      </c>
      <c r="F27244" s="2">
        <v>44710</v>
      </c>
    </row>
    <row r="27245" spans="1:6" x14ac:dyDescent="0.35">
      <c r="A27245">
        <v>416867</v>
      </c>
      <c r="B27245">
        <v>266512</v>
      </c>
      <c r="C27245">
        <v>0</v>
      </c>
      <c r="D27245">
        <v>0</v>
      </c>
      <c r="E27245">
        <v>1</v>
      </c>
      <c r="F27245" s="2">
        <v>44710</v>
      </c>
    </row>
    <row r="27246" spans="1:6" x14ac:dyDescent="0.35">
      <c r="A27246">
        <v>417004</v>
      </c>
      <c r="B27246">
        <v>272437</v>
      </c>
      <c r="C27246">
        <v>0</v>
      </c>
      <c r="D27246">
        <v>0</v>
      </c>
      <c r="E27246">
        <v>1</v>
      </c>
      <c r="F27246" s="2">
        <v>44710</v>
      </c>
    </row>
    <row r="27247" spans="1:6" x14ac:dyDescent="0.35">
      <c r="A27247">
        <v>417306</v>
      </c>
      <c r="B27247">
        <v>275330</v>
      </c>
      <c r="C27247">
        <v>0</v>
      </c>
      <c r="D27247">
        <v>0</v>
      </c>
      <c r="E27247">
        <v>1</v>
      </c>
      <c r="F27247" s="2">
        <v>44710</v>
      </c>
    </row>
    <row r="27248" spans="1:6" x14ac:dyDescent="0.35">
      <c r="A27248">
        <v>417355</v>
      </c>
      <c r="B27248">
        <v>269744</v>
      </c>
      <c r="C27248">
        <v>0</v>
      </c>
      <c r="D27248">
        <v>0</v>
      </c>
      <c r="E27248">
        <v>1</v>
      </c>
      <c r="F27248" s="2">
        <v>44710</v>
      </c>
    </row>
    <row r="27249" spans="1:6" x14ac:dyDescent="0.35">
      <c r="A27249">
        <v>417457</v>
      </c>
      <c r="B27249">
        <v>272991</v>
      </c>
      <c r="C27249">
        <v>0</v>
      </c>
      <c r="D27249">
        <v>0</v>
      </c>
      <c r="E27249">
        <v>1</v>
      </c>
      <c r="F27249" s="2">
        <v>44710</v>
      </c>
    </row>
    <row r="27250" spans="1:6" x14ac:dyDescent="0.35">
      <c r="A27250">
        <v>417480</v>
      </c>
      <c r="B27250">
        <v>269769</v>
      </c>
      <c r="C27250">
        <v>0</v>
      </c>
      <c r="D27250">
        <v>0</v>
      </c>
      <c r="E27250">
        <v>1</v>
      </c>
      <c r="F27250" s="2">
        <v>44710</v>
      </c>
    </row>
    <row r="27251" spans="1:6" x14ac:dyDescent="0.35">
      <c r="A27251">
        <v>417578</v>
      </c>
      <c r="B27251">
        <v>262273</v>
      </c>
      <c r="C27251">
        <v>0</v>
      </c>
      <c r="D27251">
        <v>0</v>
      </c>
      <c r="E27251">
        <v>1</v>
      </c>
      <c r="F27251" s="2">
        <v>44710</v>
      </c>
    </row>
    <row r="27252" spans="1:6" x14ac:dyDescent="0.35">
      <c r="A27252">
        <v>417901</v>
      </c>
      <c r="B27252">
        <v>275332</v>
      </c>
      <c r="C27252">
        <v>0</v>
      </c>
      <c r="D27252">
        <v>0</v>
      </c>
      <c r="E27252">
        <v>1</v>
      </c>
      <c r="F27252" s="2">
        <v>44710</v>
      </c>
    </row>
    <row r="27253" spans="1:6" x14ac:dyDescent="0.35">
      <c r="A27253">
        <v>417972</v>
      </c>
      <c r="B27253">
        <v>269959</v>
      </c>
      <c r="C27253">
        <v>0</v>
      </c>
      <c r="D27253">
        <v>0</v>
      </c>
      <c r="E27253">
        <v>1</v>
      </c>
      <c r="F27253" s="2">
        <v>44710</v>
      </c>
    </row>
    <row r="27254" spans="1:6" x14ac:dyDescent="0.35">
      <c r="A27254">
        <v>418191</v>
      </c>
      <c r="B27254">
        <v>261139</v>
      </c>
      <c r="C27254">
        <v>0</v>
      </c>
      <c r="D27254">
        <v>0</v>
      </c>
      <c r="E27254">
        <v>1</v>
      </c>
      <c r="F27254" s="2">
        <v>44710</v>
      </c>
    </row>
    <row r="27255" spans="1:6" x14ac:dyDescent="0.35">
      <c r="A27255">
        <v>418245</v>
      </c>
      <c r="B27255">
        <v>275302</v>
      </c>
      <c r="C27255">
        <v>0</v>
      </c>
      <c r="D27255">
        <v>0</v>
      </c>
      <c r="E27255">
        <v>1</v>
      </c>
      <c r="F27255" s="2">
        <v>44710</v>
      </c>
    </row>
    <row r="27256" spans="1:6" x14ac:dyDescent="0.35">
      <c r="A27256">
        <v>418275</v>
      </c>
      <c r="B27256">
        <v>274096</v>
      </c>
      <c r="C27256">
        <v>0</v>
      </c>
      <c r="D27256">
        <v>0</v>
      </c>
      <c r="E27256">
        <v>1</v>
      </c>
      <c r="F27256" s="2">
        <v>44710</v>
      </c>
    </row>
    <row r="27257" spans="1:6" x14ac:dyDescent="0.35">
      <c r="A27257">
        <v>418375</v>
      </c>
      <c r="B27257">
        <v>275298</v>
      </c>
      <c r="C27257">
        <v>0</v>
      </c>
      <c r="D27257">
        <v>0</v>
      </c>
      <c r="E27257">
        <v>1</v>
      </c>
      <c r="F27257" s="2">
        <v>44710</v>
      </c>
    </row>
    <row r="27258" spans="1:6" x14ac:dyDescent="0.35">
      <c r="A27258">
        <v>418662</v>
      </c>
      <c r="B27258">
        <v>274814</v>
      </c>
      <c r="C27258">
        <v>0</v>
      </c>
      <c r="D27258">
        <v>0</v>
      </c>
      <c r="E27258">
        <v>1</v>
      </c>
      <c r="F27258" s="2">
        <v>44710</v>
      </c>
    </row>
    <row r="27259" spans="1:6" x14ac:dyDescent="0.35">
      <c r="A27259">
        <v>419046</v>
      </c>
      <c r="B27259">
        <v>268331</v>
      </c>
      <c r="C27259">
        <v>0</v>
      </c>
      <c r="D27259">
        <v>0</v>
      </c>
      <c r="E27259">
        <v>1</v>
      </c>
      <c r="F27259" s="2">
        <v>44710</v>
      </c>
    </row>
    <row r="27260" spans="1:6" x14ac:dyDescent="0.35">
      <c r="A27260">
        <v>419085</v>
      </c>
      <c r="B27260">
        <v>275340</v>
      </c>
      <c r="C27260">
        <v>0</v>
      </c>
      <c r="D27260">
        <v>0</v>
      </c>
      <c r="E27260">
        <v>1</v>
      </c>
      <c r="F27260" s="2">
        <v>44710</v>
      </c>
    </row>
    <row r="27261" spans="1:6" x14ac:dyDescent="0.35">
      <c r="A27261">
        <v>419228</v>
      </c>
      <c r="B27261">
        <v>274442</v>
      </c>
      <c r="C27261">
        <v>0</v>
      </c>
      <c r="D27261">
        <v>0</v>
      </c>
      <c r="E27261">
        <v>1</v>
      </c>
      <c r="F27261" s="2">
        <v>44710</v>
      </c>
    </row>
    <row r="27262" spans="1:6" x14ac:dyDescent="0.35">
      <c r="A27262">
        <v>419471</v>
      </c>
      <c r="B27262">
        <v>271154</v>
      </c>
      <c r="C27262">
        <v>0</v>
      </c>
      <c r="D27262">
        <v>0</v>
      </c>
      <c r="E27262">
        <v>1</v>
      </c>
      <c r="F27262" s="2">
        <v>44710</v>
      </c>
    </row>
    <row r="27263" spans="1:6" x14ac:dyDescent="0.35">
      <c r="A27263">
        <v>419574</v>
      </c>
      <c r="B27263">
        <v>275342</v>
      </c>
      <c r="C27263">
        <v>0</v>
      </c>
      <c r="D27263">
        <v>0</v>
      </c>
      <c r="E27263">
        <v>1</v>
      </c>
      <c r="F27263" s="2">
        <v>44710</v>
      </c>
    </row>
    <row r="27264" spans="1:6" x14ac:dyDescent="0.35">
      <c r="A27264">
        <v>419645</v>
      </c>
      <c r="B27264">
        <v>275341</v>
      </c>
      <c r="C27264">
        <v>0</v>
      </c>
      <c r="D27264">
        <v>0</v>
      </c>
      <c r="E27264">
        <v>1</v>
      </c>
      <c r="F27264" s="2">
        <v>44710</v>
      </c>
    </row>
    <row r="27265" spans="1:6" x14ac:dyDescent="0.35">
      <c r="A27265">
        <v>419811</v>
      </c>
      <c r="B27265">
        <v>275344</v>
      </c>
      <c r="C27265">
        <v>0</v>
      </c>
      <c r="D27265">
        <v>0</v>
      </c>
      <c r="E27265">
        <v>1</v>
      </c>
      <c r="F27265" s="2">
        <v>44710</v>
      </c>
    </row>
    <row r="27266" spans="1:6" x14ac:dyDescent="0.35">
      <c r="A27266">
        <v>419829</v>
      </c>
      <c r="B27266">
        <v>273249</v>
      </c>
      <c r="C27266">
        <v>0</v>
      </c>
      <c r="D27266">
        <v>0</v>
      </c>
      <c r="E27266">
        <v>1</v>
      </c>
      <c r="F27266" s="2">
        <v>44710</v>
      </c>
    </row>
    <row r="27267" spans="1:6" x14ac:dyDescent="0.35">
      <c r="A27267">
        <v>419851</v>
      </c>
      <c r="B27267">
        <v>265092</v>
      </c>
      <c r="C27267">
        <v>0</v>
      </c>
      <c r="D27267">
        <v>0</v>
      </c>
      <c r="E27267">
        <v>1</v>
      </c>
      <c r="F27267" s="2">
        <v>44710</v>
      </c>
    </row>
    <row r="27268" spans="1:6" x14ac:dyDescent="0.35">
      <c r="A27268">
        <v>420104</v>
      </c>
      <c r="B27268">
        <v>271691</v>
      </c>
      <c r="C27268">
        <v>0</v>
      </c>
      <c r="D27268">
        <v>0</v>
      </c>
      <c r="E27268">
        <v>1</v>
      </c>
      <c r="F27268" s="2">
        <v>44710</v>
      </c>
    </row>
    <row r="27269" spans="1:6" x14ac:dyDescent="0.35">
      <c r="A27269">
        <v>420112</v>
      </c>
      <c r="B27269">
        <v>272058</v>
      </c>
      <c r="C27269">
        <v>0</v>
      </c>
      <c r="D27269">
        <v>0</v>
      </c>
      <c r="E27269">
        <v>1</v>
      </c>
      <c r="F27269" s="2">
        <v>44710</v>
      </c>
    </row>
    <row r="27270" spans="1:6" x14ac:dyDescent="0.35">
      <c r="A27270">
        <v>420113</v>
      </c>
      <c r="B27270">
        <v>275348</v>
      </c>
      <c r="C27270">
        <v>0</v>
      </c>
      <c r="D27270">
        <v>0</v>
      </c>
      <c r="E27270">
        <v>1</v>
      </c>
      <c r="F27270" s="2">
        <v>44710</v>
      </c>
    </row>
    <row r="27271" spans="1:6" x14ac:dyDescent="0.35">
      <c r="A27271">
        <v>420115</v>
      </c>
      <c r="B27271">
        <v>268922</v>
      </c>
      <c r="C27271">
        <v>0</v>
      </c>
      <c r="D27271">
        <v>0</v>
      </c>
      <c r="E27271">
        <v>1</v>
      </c>
      <c r="F27271" s="2">
        <v>44710</v>
      </c>
    </row>
    <row r="27272" spans="1:6" x14ac:dyDescent="0.35">
      <c r="A27272">
        <v>420128</v>
      </c>
      <c r="B27272">
        <v>264400</v>
      </c>
      <c r="C27272">
        <v>0</v>
      </c>
      <c r="D27272">
        <v>0</v>
      </c>
      <c r="E27272">
        <v>1</v>
      </c>
      <c r="F27272" s="2">
        <v>44710</v>
      </c>
    </row>
    <row r="27273" spans="1:6" x14ac:dyDescent="0.35">
      <c r="A27273">
        <v>420153</v>
      </c>
      <c r="B27273">
        <v>259884</v>
      </c>
      <c r="C27273">
        <v>0</v>
      </c>
      <c r="D27273">
        <v>0</v>
      </c>
      <c r="E27273">
        <v>1</v>
      </c>
      <c r="F27273" s="2">
        <v>44710</v>
      </c>
    </row>
    <row r="27274" spans="1:6" x14ac:dyDescent="0.35">
      <c r="A27274">
        <v>420810</v>
      </c>
      <c r="B27274">
        <v>275352</v>
      </c>
      <c r="C27274">
        <v>0</v>
      </c>
      <c r="D27274">
        <v>0</v>
      </c>
      <c r="E27274">
        <v>1</v>
      </c>
      <c r="F27274" s="2">
        <v>44710</v>
      </c>
    </row>
    <row r="27275" spans="1:6" x14ac:dyDescent="0.35">
      <c r="A27275">
        <v>420889</v>
      </c>
      <c r="B27275">
        <v>271326</v>
      </c>
      <c r="C27275">
        <v>0</v>
      </c>
      <c r="D27275">
        <v>0</v>
      </c>
      <c r="E27275">
        <v>1</v>
      </c>
      <c r="F27275" s="2">
        <v>44710</v>
      </c>
    </row>
    <row r="27276" spans="1:6" x14ac:dyDescent="0.35">
      <c r="A27276">
        <v>420900</v>
      </c>
      <c r="B27276">
        <v>272261</v>
      </c>
      <c r="C27276">
        <v>0</v>
      </c>
      <c r="D27276">
        <v>0</v>
      </c>
      <c r="E27276">
        <v>1</v>
      </c>
      <c r="F27276" s="2">
        <v>44710</v>
      </c>
    </row>
    <row r="27277" spans="1:6" x14ac:dyDescent="0.35">
      <c r="A27277">
        <v>420937</v>
      </c>
      <c r="B27277">
        <v>265031</v>
      </c>
      <c r="C27277">
        <v>0</v>
      </c>
      <c r="D27277">
        <v>0</v>
      </c>
      <c r="E27277">
        <v>1</v>
      </c>
      <c r="F27277" s="2">
        <v>44710</v>
      </c>
    </row>
    <row r="27278" spans="1:6" x14ac:dyDescent="0.35">
      <c r="A27278">
        <v>420939</v>
      </c>
      <c r="B27278">
        <v>267064</v>
      </c>
      <c r="C27278">
        <v>0</v>
      </c>
      <c r="D27278">
        <v>0</v>
      </c>
      <c r="E27278">
        <v>1</v>
      </c>
      <c r="F27278" s="2">
        <v>44710</v>
      </c>
    </row>
    <row r="27279" spans="1:6" x14ac:dyDescent="0.35">
      <c r="A27279">
        <v>421055</v>
      </c>
      <c r="B27279">
        <v>274906</v>
      </c>
      <c r="C27279">
        <v>0</v>
      </c>
      <c r="D27279">
        <v>0</v>
      </c>
      <c r="E27279">
        <v>1</v>
      </c>
      <c r="F27279" s="2">
        <v>44710</v>
      </c>
    </row>
    <row r="27280" spans="1:6" x14ac:dyDescent="0.35">
      <c r="A27280">
        <v>421183</v>
      </c>
      <c r="B27280">
        <v>272029</v>
      </c>
      <c r="C27280">
        <v>0</v>
      </c>
      <c r="D27280">
        <v>0</v>
      </c>
      <c r="E27280">
        <v>1</v>
      </c>
      <c r="F27280" s="2">
        <v>44710</v>
      </c>
    </row>
    <row r="27281" spans="1:6" x14ac:dyDescent="0.35">
      <c r="A27281">
        <v>421239</v>
      </c>
      <c r="B27281">
        <v>275350</v>
      </c>
      <c r="C27281">
        <v>0</v>
      </c>
      <c r="D27281">
        <v>0</v>
      </c>
      <c r="E27281">
        <v>1</v>
      </c>
      <c r="F27281" s="2">
        <v>44710</v>
      </c>
    </row>
    <row r="27282" spans="1:6" x14ac:dyDescent="0.35">
      <c r="A27282">
        <v>421283</v>
      </c>
      <c r="B27282">
        <v>267813</v>
      </c>
      <c r="C27282">
        <v>0</v>
      </c>
      <c r="D27282">
        <v>0</v>
      </c>
      <c r="E27282">
        <v>1</v>
      </c>
      <c r="F27282" s="2">
        <v>44710</v>
      </c>
    </row>
    <row r="27283" spans="1:6" x14ac:dyDescent="0.35">
      <c r="A27283">
        <v>421339</v>
      </c>
      <c r="B27283">
        <v>274050</v>
      </c>
      <c r="C27283">
        <v>0</v>
      </c>
      <c r="D27283">
        <v>0</v>
      </c>
      <c r="E27283">
        <v>1</v>
      </c>
      <c r="F27283" s="2">
        <v>44710</v>
      </c>
    </row>
    <row r="27284" spans="1:6" x14ac:dyDescent="0.35">
      <c r="A27284">
        <v>421430</v>
      </c>
      <c r="B27284">
        <v>274998</v>
      </c>
      <c r="C27284">
        <v>0</v>
      </c>
      <c r="D27284">
        <v>0</v>
      </c>
      <c r="E27284">
        <v>1</v>
      </c>
      <c r="F27284" s="2">
        <v>44710</v>
      </c>
    </row>
    <row r="27285" spans="1:6" x14ac:dyDescent="0.35">
      <c r="A27285">
        <v>421960</v>
      </c>
      <c r="B27285">
        <v>272717</v>
      </c>
      <c r="C27285">
        <v>0</v>
      </c>
      <c r="D27285">
        <v>0</v>
      </c>
      <c r="E27285">
        <v>1</v>
      </c>
      <c r="F27285" s="2">
        <v>44710</v>
      </c>
    </row>
    <row r="27286" spans="1:6" x14ac:dyDescent="0.35">
      <c r="A27286">
        <v>422257</v>
      </c>
      <c r="B27286">
        <v>272283</v>
      </c>
      <c r="C27286">
        <v>0</v>
      </c>
      <c r="D27286">
        <v>0</v>
      </c>
      <c r="E27286">
        <v>1</v>
      </c>
      <c r="F27286" s="2">
        <v>44710</v>
      </c>
    </row>
    <row r="27287" spans="1:6" x14ac:dyDescent="0.35">
      <c r="A27287">
        <v>422303</v>
      </c>
      <c r="B27287">
        <v>275299</v>
      </c>
      <c r="C27287">
        <v>0</v>
      </c>
      <c r="D27287">
        <v>0</v>
      </c>
      <c r="E27287">
        <v>1</v>
      </c>
      <c r="F27287" s="2">
        <v>44710</v>
      </c>
    </row>
    <row r="27288" spans="1:6" x14ac:dyDescent="0.35">
      <c r="A27288">
        <v>422710</v>
      </c>
      <c r="B27288">
        <v>275362</v>
      </c>
      <c r="C27288">
        <v>0</v>
      </c>
      <c r="D27288">
        <v>0</v>
      </c>
      <c r="E27288">
        <v>1</v>
      </c>
      <c r="F27288" s="2">
        <v>44710</v>
      </c>
    </row>
    <row r="27289" spans="1:6" x14ac:dyDescent="0.35">
      <c r="A27289">
        <v>422755</v>
      </c>
      <c r="B27289">
        <v>275364</v>
      </c>
      <c r="C27289">
        <v>0</v>
      </c>
      <c r="D27289">
        <v>0</v>
      </c>
      <c r="E27289">
        <v>1</v>
      </c>
      <c r="F27289" s="2">
        <v>44710</v>
      </c>
    </row>
    <row r="27290" spans="1:6" x14ac:dyDescent="0.35">
      <c r="A27290">
        <v>422814</v>
      </c>
      <c r="B27290">
        <v>261593</v>
      </c>
      <c r="C27290">
        <v>0</v>
      </c>
      <c r="D27290">
        <v>0</v>
      </c>
      <c r="E27290">
        <v>1</v>
      </c>
      <c r="F27290" s="2">
        <v>44710</v>
      </c>
    </row>
    <row r="27291" spans="1:6" x14ac:dyDescent="0.35">
      <c r="A27291">
        <v>423071</v>
      </c>
      <c r="B27291">
        <v>275368</v>
      </c>
      <c r="C27291">
        <v>0</v>
      </c>
      <c r="D27291">
        <v>0</v>
      </c>
      <c r="E27291">
        <v>1</v>
      </c>
      <c r="F27291" s="2">
        <v>44710</v>
      </c>
    </row>
    <row r="27292" spans="1:6" x14ac:dyDescent="0.35">
      <c r="A27292">
        <v>423111</v>
      </c>
      <c r="B27292">
        <v>270725</v>
      </c>
      <c r="C27292">
        <v>0</v>
      </c>
      <c r="D27292">
        <v>0</v>
      </c>
      <c r="E27292">
        <v>1</v>
      </c>
      <c r="F27292" s="2">
        <v>44710</v>
      </c>
    </row>
    <row r="27293" spans="1:6" x14ac:dyDescent="0.35">
      <c r="A27293">
        <v>423124</v>
      </c>
      <c r="B27293">
        <v>271713</v>
      </c>
      <c r="C27293">
        <v>0</v>
      </c>
      <c r="D27293">
        <v>0</v>
      </c>
      <c r="E27293">
        <v>1</v>
      </c>
      <c r="F27293" s="2">
        <v>44710</v>
      </c>
    </row>
    <row r="27294" spans="1:6" x14ac:dyDescent="0.35">
      <c r="A27294">
        <v>423131</v>
      </c>
      <c r="B27294">
        <v>270606</v>
      </c>
      <c r="C27294">
        <v>0</v>
      </c>
      <c r="D27294">
        <v>0</v>
      </c>
      <c r="E27294">
        <v>1</v>
      </c>
      <c r="F27294" s="2">
        <v>44710</v>
      </c>
    </row>
    <row r="27295" spans="1:6" x14ac:dyDescent="0.35">
      <c r="A27295">
        <v>423336</v>
      </c>
      <c r="B27295">
        <v>275343</v>
      </c>
      <c r="C27295">
        <v>0</v>
      </c>
      <c r="D27295">
        <v>0</v>
      </c>
      <c r="E27295">
        <v>1</v>
      </c>
      <c r="F27295" s="2">
        <v>44710</v>
      </c>
    </row>
    <row r="27296" spans="1:6" x14ac:dyDescent="0.35">
      <c r="A27296">
        <v>423495</v>
      </c>
      <c r="B27296">
        <v>267213</v>
      </c>
      <c r="C27296">
        <v>0</v>
      </c>
      <c r="D27296">
        <v>0</v>
      </c>
      <c r="E27296">
        <v>1</v>
      </c>
      <c r="F27296" s="2">
        <v>44710</v>
      </c>
    </row>
    <row r="27297" spans="1:6" x14ac:dyDescent="0.35">
      <c r="A27297">
        <v>423528</v>
      </c>
      <c r="B27297">
        <v>267916</v>
      </c>
      <c r="C27297">
        <v>0</v>
      </c>
      <c r="D27297">
        <v>0</v>
      </c>
      <c r="E27297">
        <v>1</v>
      </c>
      <c r="F27297" s="2">
        <v>44710</v>
      </c>
    </row>
    <row r="27298" spans="1:6" x14ac:dyDescent="0.35">
      <c r="A27298">
        <v>423550</v>
      </c>
      <c r="B27298">
        <v>258984</v>
      </c>
      <c r="C27298">
        <v>0</v>
      </c>
      <c r="D27298">
        <v>0</v>
      </c>
      <c r="E27298">
        <v>1</v>
      </c>
      <c r="F27298" s="2">
        <v>44710</v>
      </c>
    </row>
    <row r="27299" spans="1:6" x14ac:dyDescent="0.35">
      <c r="A27299">
        <v>423630</v>
      </c>
      <c r="B27299">
        <v>274770</v>
      </c>
      <c r="C27299">
        <v>0</v>
      </c>
      <c r="D27299">
        <v>0</v>
      </c>
      <c r="E27299">
        <v>1</v>
      </c>
      <c r="F27299" s="2">
        <v>44710</v>
      </c>
    </row>
    <row r="27300" spans="1:6" x14ac:dyDescent="0.35">
      <c r="A27300">
        <v>423735</v>
      </c>
      <c r="B27300">
        <v>270930</v>
      </c>
      <c r="C27300">
        <v>0</v>
      </c>
      <c r="D27300">
        <v>0</v>
      </c>
      <c r="E27300">
        <v>1</v>
      </c>
      <c r="F27300" s="2">
        <v>44710</v>
      </c>
    </row>
    <row r="27301" spans="1:6" x14ac:dyDescent="0.35">
      <c r="A27301">
        <v>423781</v>
      </c>
      <c r="B27301">
        <v>263456</v>
      </c>
      <c r="C27301">
        <v>0</v>
      </c>
      <c r="D27301">
        <v>0</v>
      </c>
      <c r="E27301">
        <v>1</v>
      </c>
      <c r="F27301" s="2">
        <v>44710</v>
      </c>
    </row>
    <row r="27302" spans="1:6" x14ac:dyDescent="0.35">
      <c r="A27302">
        <v>424012</v>
      </c>
      <c r="B27302">
        <v>259860</v>
      </c>
      <c r="C27302">
        <v>0</v>
      </c>
      <c r="D27302">
        <v>0</v>
      </c>
      <c r="E27302">
        <v>1</v>
      </c>
      <c r="F27302" s="2">
        <v>44710</v>
      </c>
    </row>
    <row r="27303" spans="1:6" x14ac:dyDescent="0.35">
      <c r="A27303">
        <v>424054</v>
      </c>
      <c r="B27303">
        <v>275381</v>
      </c>
      <c r="C27303">
        <v>0</v>
      </c>
      <c r="D27303">
        <v>0</v>
      </c>
      <c r="E27303">
        <v>1</v>
      </c>
      <c r="F27303" s="2">
        <v>44710</v>
      </c>
    </row>
    <row r="27304" spans="1:6" x14ac:dyDescent="0.35">
      <c r="A27304">
        <v>424252</v>
      </c>
      <c r="B27304">
        <v>265273</v>
      </c>
      <c r="C27304">
        <v>0</v>
      </c>
      <c r="D27304">
        <v>0</v>
      </c>
      <c r="E27304">
        <v>1</v>
      </c>
      <c r="F27304" s="2">
        <v>44710</v>
      </c>
    </row>
    <row r="27305" spans="1:6" x14ac:dyDescent="0.35">
      <c r="A27305">
        <v>424263</v>
      </c>
      <c r="B27305">
        <v>270811</v>
      </c>
      <c r="C27305">
        <v>0</v>
      </c>
      <c r="D27305">
        <v>0</v>
      </c>
      <c r="E27305">
        <v>1</v>
      </c>
      <c r="F27305" s="2">
        <v>44710</v>
      </c>
    </row>
    <row r="27306" spans="1:6" x14ac:dyDescent="0.35">
      <c r="A27306">
        <v>770483</v>
      </c>
      <c r="B27306">
        <v>269522</v>
      </c>
      <c r="C27306">
        <v>0</v>
      </c>
      <c r="D27306">
        <v>0</v>
      </c>
      <c r="E27306">
        <v>1</v>
      </c>
      <c r="F27306" s="2">
        <v>44737</v>
      </c>
    </row>
    <row r="27307" spans="1:6" x14ac:dyDescent="0.35">
      <c r="A27307">
        <v>770504</v>
      </c>
      <c r="B27307">
        <v>268152</v>
      </c>
      <c r="C27307">
        <v>0</v>
      </c>
      <c r="D27307">
        <v>0</v>
      </c>
      <c r="E27307">
        <v>1</v>
      </c>
      <c r="F27307" s="2">
        <v>44737</v>
      </c>
    </row>
    <row r="27308" spans="1:6" x14ac:dyDescent="0.35">
      <c r="A27308">
        <v>770602</v>
      </c>
      <c r="B27308">
        <v>260815</v>
      </c>
      <c r="C27308">
        <v>0</v>
      </c>
      <c r="D27308">
        <v>0</v>
      </c>
      <c r="E27308">
        <v>1</v>
      </c>
      <c r="F27308" s="2">
        <v>44737</v>
      </c>
    </row>
    <row r="27309" spans="1:6" x14ac:dyDescent="0.35">
      <c r="A27309">
        <v>770813</v>
      </c>
      <c r="B27309">
        <v>275173</v>
      </c>
      <c r="C27309">
        <v>0</v>
      </c>
      <c r="D27309">
        <v>0</v>
      </c>
      <c r="E27309">
        <v>1</v>
      </c>
      <c r="F27309" s="2">
        <v>44737</v>
      </c>
    </row>
    <row r="27310" spans="1:6" x14ac:dyDescent="0.35">
      <c r="A27310">
        <v>770840</v>
      </c>
      <c r="B27310">
        <v>279063</v>
      </c>
      <c r="C27310">
        <v>0</v>
      </c>
      <c r="D27310">
        <v>0</v>
      </c>
      <c r="E27310">
        <v>1</v>
      </c>
      <c r="F27310" s="2">
        <v>44737</v>
      </c>
    </row>
    <row r="27311" spans="1:6" x14ac:dyDescent="0.35">
      <c r="A27311">
        <v>770865</v>
      </c>
      <c r="B27311">
        <v>278280</v>
      </c>
      <c r="C27311">
        <v>0</v>
      </c>
      <c r="D27311">
        <v>0</v>
      </c>
      <c r="E27311">
        <v>1</v>
      </c>
      <c r="F27311" s="2">
        <v>44737</v>
      </c>
    </row>
    <row r="27312" spans="1:6" x14ac:dyDescent="0.35">
      <c r="A27312">
        <v>770984</v>
      </c>
      <c r="B27312">
        <v>271326</v>
      </c>
      <c r="C27312">
        <v>0</v>
      </c>
      <c r="D27312">
        <v>0</v>
      </c>
      <c r="E27312">
        <v>1</v>
      </c>
      <c r="F27312" s="2">
        <v>44737</v>
      </c>
    </row>
    <row r="27313" spans="1:6" x14ac:dyDescent="0.35">
      <c r="A27313">
        <v>771081</v>
      </c>
      <c r="B27313">
        <v>268985</v>
      </c>
      <c r="C27313">
        <v>0</v>
      </c>
      <c r="D27313">
        <v>0</v>
      </c>
      <c r="E27313">
        <v>1</v>
      </c>
      <c r="F27313" s="2">
        <v>44737</v>
      </c>
    </row>
    <row r="27314" spans="1:6" x14ac:dyDescent="0.35">
      <c r="A27314">
        <v>771089</v>
      </c>
      <c r="B27314">
        <v>277524</v>
      </c>
      <c r="C27314">
        <v>0</v>
      </c>
      <c r="D27314">
        <v>0</v>
      </c>
      <c r="E27314">
        <v>1</v>
      </c>
      <c r="F27314" s="2">
        <v>44737</v>
      </c>
    </row>
    <row r="27315" spans="1:6" x14ac:dyDescent="0.35">
      <c r="A27315">
        <v>771349</v>
      </c>
      <c r="B27315">
        <v>272859</v>
      </c>
      <c r="C27315">
        <v>0</v>
      </c>
      <c r="D27315">
        <v>0</v>
      </c>
      <c r="E27315">
        <v>1</v>
      </c>
      <c r="F27315" s="2">
        <v>44737</v>
      </c>
    </row>
    <row r="27316" spans="1:6" x14ac:dyDescent="0.35">
      <c r="A27316">
        <v>771361</v>
      </c>
      <c r="B27316">
        <v>277846</v>
      </c>
      <c r="C27316">
        <v>0</v>
      </c>
      <c r="D27316">
        <v>0</v>
      </c>
      <c r="E27316">
        <v>1</v>
      </c>
      <c r="F27316" s="2">
        <v>44737</v>
      </c>
    </row>
    <row r="27317" spans="1:6" x14ac:dyDescent="0.35">
      <c r="A27317">
        <v>771633</v>
      </c>
      <c r="B27317">
        <v>279126</v>
      </c>
      <c r="C27317">
        <v>0</v>
      </c>
      <c r="D27317">
        <v>0</v>
      </c>
      <c r="E27317">
        <v>1</v>
      </c>
      <c r="F27317" s="2">
        <v>44737</v>
      </c>
    </row>
    <row r="27318" spans="1:6" x14ac:dyDescent="0.35">
      <c r="A27318">
        <v>771639</v>
      </c>
      <c r="B27318">
        <v>271015</v>
      </c>
      <c r="C27318">
        <v>0</v>
      </c>
      <c r="D27318">
        <v>0</v>
      </c>
      <c r="E27318">
        <v>1</v>
      </c>
      <c r="F27318" s="2">
        <v>44737</v>
      </c>
    </row>
    <row r="27319" spans="1:6" x14ac:dyDescent="0.35">
      <c r="A27319">
        <v>771642</v>
      </c>
      <c r="B27319">
        <v>278344</v>
      </c>
      <c r="C27319">
        <v>0</v>
      </c>
      <c r="D27319">
        <v>0</v>
      </c>
      <c r="E27319">
        <v>1</v>
      </c>
      <c r="F27319" s="2">
        <v>44737</v>
      </c>
    </row>
    <row r="27320" spans="1:6" x14ac:dyDescent="0.35">
      <c r="A27320">
        <v>771730</v>
      </c>
      <c r="B27320">
        <v>277864</v>
      </c>
      <c r="C27320">
        <v>0</v>
      </c>
      <c r="D27320">
        <v>0</v>
      </c>
      <c r="E27320">
        <v>1</v>
      </c>
      <c r="F27320" s="2">
        <v>44737</v>
      </c>
    </row>
    <row r="27321" spans="1:6" x14ac:dyDescent="0.35">
      <c r="A27321">
        <v>771898</v>
      </c>
      <c r="B27321">
        <v>262643</v>
      </c>
      <c r="C27321">
        <v>0</v>
      </c>
      <c r="D27321">
        <v>0</v>
      </c>
      <c r="E27321">
        <v>1</v>
      </c>
      <c r="F27321" s="2">
        <v>44737</v>
      </c>
    </row>
    <row r="27322" spans="1:6" x14ac:dyDescent="0.35">
      <c r="A27322">
        <v>772202</v>
      </c>
      <c r="B27322">
        <v>279183</v>
      </c>
      <c r="C27322">
        <v>0</v>
      </c>
      <c r="D27322">
        <v>0</v>
      </c>
      <c r="E27322">
        <v>1</v>
      </c>
      <c r="F27322" s="2">
        <v>44737</v>
      </c>
    </row>
    <row r="27323" spans="1:6" x14ac:dyDescent="0.35">
      <c r="A27323">
        <v>772249</v>
      </c>
      <c r="B27323">
        <v>266512</v>
      </c>
      <c r="C27323">
        <v>0</v>
      </c>
      <c r="D27323">
        <v>0</v>
      </c>
      <c r="E27323">
        <v>1</v>
      </c>
      <c r="F27323" s="2">
        <v>44737</v>
      </c>
    </row>
    <row r="27324" spans="1:6" x14ac:dyDescent="0.35">
      <c r="A27324">
        <v>772319</v>
      </c>
      <c r="B27324">
        <v>279185</v>
      </c>
      <c r="C27324">
        <v>0</v>
      </c>
      <c r="D27324">
        <v>0</v>
      </c>
      <c r="E27324">
        <v>1</v>
      </c>
      <c r="F27324" s="2">
        <v>44737</v>
      </c>
    </row>
    <row r="27325" spans="1:6" x14ac:dyDescent="0.35">
      <c r="A27325">
        <v>772394</v>
      </c>
      <c r="B27325">
        <v>264295</v>
      </c>
      <c r="C27325">
        <v>0</v>
      </c>
      <c r="D27325">
        <v>0</v>
      </c>
      <c r="E27325">
        <v>1</v>
      </c>
      <c r="F27325" s="2">
        <v>44737</v>
      </c>
    </row>
    <row r="27326" spans="1:6" x14ac:dyDescent="0.35">
      <c r="A27326">
        <v>772396</v>
      </c>
      <c r="B27326">
        <v>278753</v>
      </c>
      <c r="C27326">
        <v>0</v>
      </c>
      <c r="D27326">
        <v>0</v>
      </c>
      <c r="E27326">
        <v>1</v>
      </c>
      <c r="F27326" s="2">
        <v>44737</v>
      </c>
    </row>
    <row r="27327" spans="1:6" x14ac:dyDescent="0.35">
      <c r="A27327">
        <v>772564</v>
      </c>
      <c r="B27327">
        <v>269314</v>
      </c>
      <c r="C27327">
        <v>0</v>
      </c>
      <c r="D27327">
        <v>0</v>
      </c>
      <c r="E27327">
        <v>1</v>
      </c>
      <c r="F27327" s="2">
        <v>44737</v>
      </c>
    </row>
    <row r="27328" spans="1:6" x14ac:dyDescent="0.35">
      <c r="A27328">
        <v>772751</v>
      </c>
      <c r="B27328">
        <v>274460</v>
      </c>
      <c r="C27328">
        <v>0</v>
      </c>
      <c r="D27328">
        <v>0</v>
      </c>
      <c r="E27328">
        <v>1</v>
      </c>
      <c r="F27328" s="2">
        <v>44737</v>
      </c>
    </row>
    <row r="27329" spans="1:6" x14ac:dyDescent="0.35">
      <c r="A27329">
        <v>772927</v>
      </c>
      <c r="B27329">
        <v>279189</v>
      </c>
      <c r="C27329">
        <v>0</v>
      </c>
      <c r="D27329">
        <v>0</v>
      </c>
      <c r="E27329">
        <v>1</v>
      </c>
      <c r="F27329" s="2">
        <v>44737</v>
      </c>
    </row>
    <row r="27330" spans="1:6" x14ac:dyDescent="0.35">
      <c r="A27330">
        <v>772981</v>
      </c>
      <c r="B27330">
        <v>279190</v>
      </c>
      <c r="C27330">
        <v>0</v>
      </c>
      <c r="D27330">
        <v>0</v>
      </c>
      <c r="E27330">
        <v>1</v>
      </c>
      <c r="F27330" s="2">
        <v>44737</v>
      </c>
    </row>
    <row r="27331" spans="1:6" x14ac:dyDescent="0.35">
      <c r="A27331">
        <v>773301</v>
      </c>
      <c r="B27331">
        <v>275552</v>
      </c>
      <c r="C27331">
        <v>0</v>
      </c>
      <c r="D27331">
        <v>0</v>
      </c>
      <c r="E27331">
        <v>1</v>
      </c>
      <c r="F27331" s="2">
        <v>44737</v>
      </c>
    </row>
    <row r="27332" spans="1:6" x14ac:dyDescent="0.35">
      <c r="A27332">
        <v>773430</v>
      </c>
      <c r="B27332">
        <v>263456</v>
      </c>
      <c r="C27332">
        <v>0</v>
      </c>
      <c r="D27332">
        <v>0</v>
      </c>
      <c r="E27332">
        <v>1</v>
      </c>
      <c r="F27332" s="2">
        <v>44737</v>
      </c>
    </row>
    <row r="27333" spans="1:6" x14ac:dyDescent="0.35">
      <c r="A27333">
        <v>773507</v>
      </c>
      <c r="B27333">
        <v>279194</v>
      </c>
      <c r="C27333">
        <v>0</v>
      </c>
      <c r="D27333">
        <v>0</v>
      </c>
      <c r="E27333">
        <v>1</v>
      </c>
      <c r="F27333" s="2">
        <v>44737</v>
      </c>
    </row>
    <row r="27334" spans="1:6" x14ac:dyDescent="0.35">
      <c r="A27334">
        <v>773580</v>
      </c>
      <c r="B27334">
        <v>261647</v>
      </c>
      <c r="C27334">
        <v>0</v>
      </c>
      <c r="D27334">
        <v>0</v>
      </c>
      <c r="E27334">
        <v>1</v>
      </c>
      <c r="F27334" s="2">
        <v>44737</v>
      </c>
    </row>
    <row r="27335" spans="1:6" x14ac:dyDescent="0.35">
      <c r="A27335">
        <v>773589</v>
      </c>
      <c r="B27335">
        <v>271991</v>
      </c>
      <c r="C27335">
        <v>0</v>
      </c>
      <c r="D27335">
        <v>0</v>
      </c>
      <c r="E27335">
        <v>1</v>
      </c>
      <c r="F27335" s="2">
        <v>44737</v>
      </c>
    </row>
    <row r="27336" spans="1:6" x14ac:dyDescent="0.35">
      <c r="A27336">
        <v>773591</v>
      </c>
      <c r="B27336">
        <v>273260</v>
      </c>
      <c r="C27336">
        <v>0</v>
      </c>
      <c r="D27336">
        <v>0</v>
      </c>
      <c r="E27336">
        <v>1</v>
      </c>
      <c r="F27336" s="2">
        <v>44737</v>
      </c>
    </row>
    <row r="27337" spans="1:6" x14ac:dyDescent="0.35">
      <c r="A27337">
        <v>773628</v>
      </c>
      <c r="B27337">
        <v>272586</v>
      </c>
      <c r="C27337">
        <v>0</v>
      </c>
      <c r="D27337">
        <v>0</v>
      </c>
      <c r="E27337">
        <v>1</v>
      </c>
      <c r="F27337" s="2">
        <v>44737</v>
      </c>
    </row>
    <row r="27338" spans="1:6" x14ac:dyDescent="0.35">
      <c r="A27338">
        <v>773781</v>
      </c>
      <c r="B27338">
        <v>278586</v>
      </c>
      <c r="C27338">
        <v>0</v>
      </c>
      <c r="D27338">
        <v>0</v>
      </c>
      <c r="E27338">
        <v>1</v>
      </c>
      <c r="F27338" s="2">
        <v>44737</v>
      </c>
    </row>
    <row r="27339" spans="1:6" x14ac:dyDescent="0.35">
      <c r="A27339">
        <v>773801</v>
      </c>
      <c r="B27339">
        <v>273423</v>
      </c>
      <c r="C27339">
        <v>0</v>
      </c>
      <c r="D27339">
        <v>0</v>
      </c>
      <c r="E27339">
        <v>1</v>
      </c>
      <c r="F27339" s="2">
        <v>44737</v>
      </c>
    </row>
    <row r="27340" spans="1:6" x14ac:dyDescent="0.35">
      <c r="A27340">
        <v>773809</v>
      </c>
      <c r="B27340">
        <v>271519</v>
      </c>
      <c r="C27340">
        <v>0</v>
      </c>
      <c r="D27340">
        <v>0</v>
      </c>
      <c r="E27340">
        <v>1</v>
      </c>
      <c r="F27340" s="2">
        <v>44737</v>
      </c>
    </row>
    <row r="27341" spans="1:6" x14ac:dyDescent="0.35">
      <c r="A27341">
        <v>773826</v>
      </c>
      <c r="B27341">
        <v>277285</v>
      </c>
      <c r="C27341">
        <v>0</v>
      </c>
      <c r="D27341">
        <v>0</v>
      </c>
      <c r="E27341">
        <v>1</v>
      </c>
      <c r="F27341" s="2">
        <v>44737</v>
      </c>
    </row>
    <row r="27342" spans="1:6" x14ac:dyDescent="0.35">
      <c r="A27342">
        <v>773842</v>
      </c>
      <c r="B27342">
        <v>277109</v>
      </c>
      <c r="C27342">
        <v>0</v>
      </c>
      <c r="D27342">
        <v>0</v>
      </c>
      <c r="E27342">
        <v>1</v>
      </c>
      <c r="F27342" s="2">
        <v>44737</v>
      </c>
    </row>
    <row r="27343" spans="1:6" x14ac:dyDescent="0.35">
      <c r="A27343">
        <v>774073</v>
      </c>
      <c r="B27343">
        <v>274572</v>
      </c>
      <c r="C27343">
        <v>0</v>
      </c>
      <c r="D27343">
        <v>0</v>
      </c>
      <c r="E27343">
        <v>1</v>
      </c>
      <c r="F27343" s="2">
        <v>44737</v>
      </c>
    </row>
    <row r="27344" spans="1:6" x14ac:dyDescent="0.35">
      <c r="A27344">
        <v>774136</v>
      </c>
      <c r="B27344">
        <v>279200</v>
      </c>
      <c r="C27344">
        <v>0</v>
      </c>
      <c r="D27344">
        <v>0</v>
      </c>
      <c r="E27344">
        <v>1</v>
      </c>
      <c r="F27344" s="2">
        <v>44737</v>
      </c>
    </row>
    <row r="27345" spans="1:6" x14ac:dyDescent="0.35">
      <c r="A27345">
        <v>774386</v>
      </c>
      <c r="B27345">
        <v>268045</v>
      </c>
      <c r="C27345">
        <v>0</v>
      </c>
      <c r="D27345">
        <v>0</v>
      </c>
      <c r="E27345">
        <v>1</v>
      </c>
      <c r="F27345" s="2">
        <v>44737</v>
      </c>
    </row>
    <row r="27346" spans="1:6" x14ac:dyDescent="0.35">
      <c r="A27346">
        <v>774403</v>
      </c>
      <c r="B27346">
        <v>279202</v>
      </c>
      <c r="C27346">
        <v>0</v>
      </c>
      <c r="D27346">
        <v>0</v>
      </c>
      <c r="E27346">
        <v>1</v>
      </c>
      <c r="F27346" s="2">
        <v>44737</v>
      </c>
    </row>
    <row r="27347" spans="1:6" x14ac:dyDescent="0.35">
      <c r="A27347">
        <v>774521</v>
      </c>
      <c r="B27347">
        <v>272029</v>
      </c>
      <c r="C27347">
        <v>0</v>
      </c>
      <c r="D27347">
        <v>0</v>
      </c>
      <c r="E27347">
        <v>1</v>
      </c>
      <c r="F27347" s="2">
        <v>44737</v>
      </c>
    </row>
    <row r="27348" spans="1:6" x14ac:dyDescent="0.35">
      <c r="A27348">
        <v>774543</v>
      </c>
      <c r="B27348">
        <v>268827</v>
      </c>
      <c r="C27348">
        <v>0</v>
      </c>
      <c r="D27348">
        <v>0</v>
      </c>
      <c r="E27348">
        <v>1</v>
      </c>
      <c r="F27348" s="2">
        <v>44737</v>
      </c>
    </row>
    <row r="27349" spans="1:6" x14ac:dyDescent="0.35">
      <c r="A27349">
        <v>774622</v>
      </c>
      <c r="B27349">
        <v>266529</v>
      </c>
      <c r="C27349">
        <v>0</v>
      </c>
      <c r="D27349">
        <v>0</v>
      </c>
      <c r="E27349">
        <v>1</v>
      </c>
      <c r="F27349" s="2">
        <v>44737</v>
      </c>
    </row>
    <row r="27350" spans="1:6" x14ac:dyDescent="0.35">
      <c r="A27350">
        <v>774795</v>
      </c>
      <c r="B27350">
        <v>268389</v>
      </c>
      <c r="C27350">
        <v>0</v>
      </c>
      <c r="D27350">
        <v>0</v>
      </c>
      <c r="E27350">
        <v>1</v>
      </c>
      <c r="F27350" s="2">
        <v>44737</v>
      </c>
    </row>
    <row r="27351" spans="1:6" x14ac:dyDescent="0.35">
      <c r="A27351">
        <v>774808</v>
      </c>
      <c r="B27351">
        <v>276439</v>
      </c>
      <c r="C27351">
        <v>0</v>
      </c>
      <c r="D27351">
        <v>0</v>
      </c>
      <c r="E27351">
        <v>1</v>
      </c>
      <c r="F27351" s="2">
        <v>44737</v>
      </c>
    </row>
    <row r="27352" spans="1:6" x14ac:dyDescent="0.35">
      <c r="A27352">
        <v>775229</v>
      </c>
      <c r="B27352">
        <v>269874</v>
      </c>
      <c r="C27352">
        <v>0</v>
      </c>
      <c r="D27352">
        <v>0</v>
      </c>
      <c r="E27352">
        <v>1</v>
      </c>
      <c r="F27352" s="2">
        <v>44737</v>
      </c>
    </row>
    <row r="27353" spans="1:6" x14ac:dyDescent="0.35">
      <c r="A27353">
        <v>775339</v>
      </c>
      <c r="B27353">
        <v>272068</v>
      </c>
      <c r="C27353">
        <v>0</v>
      </c>
      <c r="D27353">
        <v>0</v>
      </c>
      <c r="E27353">
        <v>1</v>
      </c>
      <c r="F27353" s="2">
        <v>44737</v>
      </c>
    </row>
    <row r="27354" spans="1:6" x14ac:dyDescent="0.35">
      <c r="A27354">
        <v>775393</v>
      </c>
      <c r="B27354">
        <v>279217</v>
      </c>
      <c r="C27354">
        <v>0</v>
      </c>
      <c r="D27354">
        <v>0</v>
      </c>
      <c r="E27354">
        <v>1</v>
      </c>
      <c r="F27354" s="2">
        <v>44737</v>
      </c>
    </row>
    <row r="27355" spans="1:6" x14ac:dyDescent="0.35">
      <c r="A27355">
        <v>775427</v>
      </c>
      <c r="B27355">
        <v>276938</v>
      </c>
      <c r="C27355">
        <v>0</v>
      </c>
      <c r="D27355">
        <v>0</v>
      </c>
      <c r="E27355">
        <v>1</v>
      </c>
      <c r="F27355" s="2">
        <v>44737</v>
      </c>
    </row>
    <row r="27356" spans="1:6" x14ac:dyDescent="0.35">
      <c r="A27356">
        <v>775584</v>
      </c>
      <c r="B27356">
        <v>278714</v>
      </c>
      <c r="C27356">
        <v>0</v>
      </c>
      <c r="D27356">
        <v>0</v>
      </c>
      <c r="E27356">
        <v>1</v>
      </c>
      <c r="F27356" s="2">
        <v>44737</v>
      </c>
    </row>
    <row r="27357" spans="1:6" x14ac:dyDescent="0.35">
      <c r="A27357">
        <v>775881</v>
      </c>
      <c r="B27357">
        <v>279221</v>
      </c>
      <c r="C27357">
        <v>0</v>
      </c>
      <c r="D27357">
        <v>0</v>
      </c>
      <c r="E27357">
        <v>1</v>
      </c>
      <c r="F27357" s="2">
        <v>44737</v>
      </c>
    </row>
    <row r="27358" spans="1:6" x14ac:dyDescent="0.35">
      <c r="A27358">
        <v>775885</v>
      </c>
      <c r="B27358">
        <v>279223</v>
      </c>
      <c r="C27358">
        <v>0</v>
      </c>
      <c r="D27358">
        <v>0</v>
      </c>
      <c r="E27358">
        <v>1</v>
      </c>
      <c r="F27358" s="2">
        <v>44737</v>
      </c>
    </row>
    <row r="27359" spans="1:6" x14ac:dyDescent="0.35">
      <c r="A27359">
        <v>776040</v>
      </c>
      <c r="B27359">
        <v>276220</v>
      </c>
      <c r="C27359">
        <v>0</v>
      </c>
      <c r="D27359">
        <v>0</v>
      </c>
      <c r="E27359">
        <v>1</v>
      </c>
      <c r="F27359" s="2">
        <v>44737</v>
      </c>
    </row>
    <row r="27360" spans="1:6" x14ac:dyDescent="0.35">
      <c r="A27360">
        <v>776065</v>
      </c>
      <c r="B27360">
        <v>279224</v>
      </c>
      <c r="C27360">
        <v>0</v>
      </c>
      <c r="D27360">
        <v>0</v>
      </c>
      <c r="E27360">
        <v>1</v>
      </c>
      <c r="F27360" s="2">
        <v>44737</v>
      </c>
    </row>
    <row r="27361" spans="1:6" x14ac:dyDescent="0.35">
      <c r="A27361">
        <v>776120</v>
      </c>
      <c r="B27361">
        <v>277809</v>
      </c>
      <c r="C27361">
        <v>0</v>
      </c>
      <c r="D27361">
        <v>0</v>
      </c>
      <c r="E27361">
        <v>1</v>
      </c>
      <c r="F27361" s="2">
        <v>44737</v>
      </c>
    </row>
    <row r="27362" spans="1:6" x14ac:dyDescent="0.35">
      <c r="A27362">
        <v>776301</v>
      </c>
      <c r="B27362">
        <v>278434</v>
      </c>
      <c r="C27362">
        <v>0</v>
      </c>
      <c r="D27362">
        <v>0</v>
      </c>
      <c r="E27362">
        <v>1</v>
      </c>
      <c r="F27362" s="2">
        <v>44737</v>
      </c>
    </row>
    <row r="27363" spans="1:6" x14ac:dyDescent="0.35">
      <c r="A27363">
        <v>776412</v>
      </c>
      <c r="B27363">
        <v>266001</v>
      </c>
      <c r="C27363">
        <v>0</v>
      </c>
      <c r="D27363">
        <v>0</v>
      </c>
      <c r="E27363">
        <v>1</v>
      </c>
      <c r="F27363" s="2">
        <v>44737</v>
      </c>
    </row>
    <row r="27364" spans="1:6" x14ac:dyDescent="0.35">
      <c r="A27364">
        <v>776646</v>
      </c>
      <c r="B27364">
        <v>279213</v>
      </c>
      <c r="C27364">
        <v>0</v>
      </c>
      <c r="D27364">
        <v>0</v>
      </c>
      <c r="E27364">
        <v>1</v>
      </c>
      <c r="F27364" s="2">
        <v>44737</v>
      </c>
    </row>
    <row r="27365" spans="1:6" x14ac:dyDescent="0.35">
      <c r="A27365">
        <v>776671</v>
      </c>
      <c r="B27365">
        <v>270581</v>
      </c>
      <c r="C27365">
        <v>0</v>
      </c>
      <c r="D27365">
        <v>0</v>
      </c>
      <c r="E27365">
        <v>1</v>
      </c>
      <c r="F27365" s="2">
        <v>44737</v>
      </c>
    </row>
    <row r="27366" spans="1:6" x14ac:dyDescent="0.35">
      <c r="A27366">
        <v>776822</v>
      </c>
      <c r="B27366">
        <v>263076</v>
      </c>
      <c r="C27366">
        <v>0</v>
      </c>
      <c r="D27366">
        <v>0</v>
      </c>
      <c r="E27366">
        <v>1</v>
      </c>
      <c r="F27366" s="2">
        <v>44737</v>
      </c>
    </row>
    <row r="27367" spans="1:6" x14ac:dyDescent="0.35">
      <c r="A27367">
        <v>776926</v>
      </c>
      <c r="B27367">
        <v>263087</v>
      </c>
      <c r="C27367">
        <v>0</v>
      </c>
      <c r="D27367">
        <v>0</v>
      </c>
      <c r="E27367">
        <v>1</v>
      </c>
      <c r="F27367" s="2">
        <v>44737</v>
      </c>
    </row>
    <row r="27368" spans="1:6" x14ac:dyDescent="0.35">
      <c r="A27368">
        <v>776934</v>
      </c>
      <c r="B27368">
        <v>279230</v>
      </c>
      <c r="C27368">
        <v>0</v>
      </c>
      <c r="D27368">
        <v>0</v>
      </c>
      <c r="E27368">
        <v>1</v>
      </c>
      <c r="F27368" s="2">
        <v>44737</v>
      </c>
    </row>
    <row r="27369" spans="1:6" x14ac:dyDescent="0.35">
      <c r="A27369">
        <v>777053</v>
      </c>
      <c r="B27369">
        <v>279232</v>
      </c>
      <c r="C27369">
        <v>0</v>
      </c>
      <c r="D27369">
        <v>0</v>
      </c>
      <c r="E27369">
        <v>1</v>
      </c>
      <c r="F27369" s="2">
        <v>44737</v>
      </c>
    </row>
    <row r="27370" spans="1:6" x14ac:dyDescent="0.35">
      <c r="A27370">
        <v>777329</v>
      </c>
      <c r="B27370">
        <v>271185</v>
      </c>
      <c r="C27370">
        <v>0</v>
      </c>
      <c r="D27370">
        <v>0</v>
      </c>
      <c r="E27370">
        <v>1</v>
      </c>
      <c r="F27370" s="2">
        <v>44737</v>
      </c>
    </row>
    <row r="27371" spans="1:6" x14ac:dyDescent="0.35">
      <c r="A27371">
        <v>777816</v>
      </c>
      <c r="B27371">
        <v>268926</v>
      </c>
      <c r="C27371">
        <v>0</v>
      </c>
      <c r="D27371">
        <v>0</v>
      </c>
      <c r="E27371">
        <v>1</v>
      </c>
      <c r="F27371" s="2">
        <v>44737</v>
      </c>
    </row>
    <row r="27372" spans="1:6" x14ac:dyDescent="0.35">
      <c r="A27372">
        <v>777847</v>
      </c>
      <c r="B27372">
        <v>262784</v>
      </c>
      <c r="C27372">
        <v>0</v>
      </c>
      <c r="D27372">
        <v>0</v>
      </c>
      <c r="E27372">
        <v>1</v>
      </c>
      <c r="F27372" s="2">
        <v>44737</v>
      </c>
    </row>
    <row r="27373" spans="1:6" x14ac:dyDescent="0.35">
      <c r="A27373">
        <v>778147</v>
      </c>
      <c r="B27373">
        <v>277562</v>
      </c>
      <c r="C27373">
        <v>0</v>
      </c>
      <c r="D27373">
        <v>0</v>
      </c>
      <c r="E27373">
        <v>1</v>
      </c>
      <c r="F27373" s="2">
        <v>44737</v>
      </c>
    </row>
    <row r="27374" spans="1:6" x14ac:dyDescent="0.35">
      <c r="A27374">
        <v>778722</v>
      </c>
      <c r="B27374">
        <v>276455</v>
      </c>
      <c r="C27374">
        <v>0</v>
      </c>
      <c r="D27374">
        <v>0</v>
      </c>
      <c r="E27374">
        <v>1</v>
      </c>
      <c r="F27374" s="2">
        <v>44737</v>
      </c>
    </row>
    <row r="27375" spans="1:6" x14ac:dyDescent="0.35">
      <c r="A27375">
        <v>778832</v>
      </c>
      <c r="B27375">
        <v>279242</v>
      </c>
      <c r="C27375">
        <v>0</v>
      </c>
      <c r="D27375">
        <v>0</v>
      </c>
      <c r="E27375">
        <v>1</v>
      </c>
      <c r="F27375" s="2">
        <v>44737</v>
      </c>
    </row>
    <row r="27376" spans="1:6" x14ac:dyDescent="0.35">
      <c r="A27376">
        <v>778959</v>
      </c>
      <c r="B27376">
        <v>278372</v>
      </c>
      <c r="C27376">
        <v>0</v>
      </c>
      <c r="D27376">
        <v>0</v>
      </c>
      <c r="E27376">
        <v>1</v>
      </c>
      <c r="F27376" s="2">
        <v>44737</v>
      </c>
    </row>
    <row r="27377" spans="1:6" x14ac:dyDescent="0.35">
      <c r="A27377">
        <v>779128</v>
      </c>
      <c r="B27377">
        <v>262068</v>
      </c>
      <c r="C27377">
        <v>0</v>
      </c>
      <c r="D27377">
        <v>0</v>
      </c>
      <c r="E27377">
        <v>1</v>
      </c>
      <c r="F27377" s="2">
        <v>44737</v>
      </c>
    </row>
    <row r="27378" spans="1:6" x14ac:dyDescent="0.35">
      <c r="A27378">
        <v>779131</v>
      </c>
      <c r="B27378">
        <v>259657</v>
      </c>
      <c r="C27378">
        <v>0</v>
      </c>
      <c r="D27378">
        <v>0</v>
      </c>
      <c r="E27378">
        <v>1</v>
      </c>
      <c r="F27378" s="2">
        <v>44737</v>
      </c>
    </row>
    <row r="27379" spans="1:6" x14ac:dyDescent="0.35">
      <c r="A27379">
        <v>779208</v>
      </c>
      <c r="B27379">
        <v>278192</v>
      </c>
      <c r="C27379">
        <v>0</v>
      </c>
      <c r="D27379">
        <v>0</v>
      </c>
      <c r="E27379">
        <v>1</v>
      </c>
      <c r="F27379" s="2">
        <v>44737</v>
      </c>
    </row>
    <row r="27380" spans="1:6" x14ac:dyDescent="0.35">
      <c r="A27380">
        <v>779370</v>
      </c>
      <c r="B27380">
        <v>279055</v>
      </c>
      <c r="C27380">
        <v>0</v>
      </c>
      <c r="D27380">
        <v>0</v>
      </c>
      <c r="E27380">
        <v>1</v>
      </c>
      <c r="F27380" s="2">
        <v>44737</v>
      </c>
    </row>
    <row r="27381" spans="1:6" x14ac:dyDescent="0.35">
      <c r="A27381">
        <v>779413</v>
      </c>
      <c r="B27381">
        <v>279128</v>
      </c>
      <c r="C27381">
        <v>0</v>
      </c>
      <c r="D27381">
        <v>0</v>
      </c>
      <c r="E27381">
        <v>1</v>
      </c>
      <c r="F27381" s="2">
        <v>44737</v>
      </c>
    </row>
    <row r="27382" spans="1:6" x14ac:dyDescent="0.35">
      <c r="A27382">
        <v>779425</v>
      </c>
      <c r="B27382">
        <v>276261</v>
      </c>
      <c r="C27382">
        <v>0</v>
      </c>
      <c r="D27382">
        <v>0</v>
      </c>
      <c r="E27382">
        <v>1</v>
      </c>
      <c r="F27382" s="2">
        <v>44737</v>
      </c>
    </row>
    <row r="27383" spans="1:6" x14ac:dyDescent="0.35">
      <c r="A27383">
        <v>779455</v>
      </c>
      <c r="B27383">
        <v>279102</v>
      </c>
      <c r="C27383">
        <v>0</v>
      </c>
      <c r="D27383">
        <v>0</v>
      </c>
      <c r="E27383">
        <v>1</v>
      </c>
      <c r="F27383" s="2">
        <v>44737</v>
      </c>
    </row>
    <row r="27384" spans="1:6" x14ac:dyDescent="0.35">
      <c r="A27384">
        <v>779523</v>
      </c>
      <c r="B27384">
        <v>275930</v>
      </c>
      <c r="C27384">
        <v>0</v>
      </c>
      <c r="D27384">
        <v>0</v>
      </c>
      <c r="E27384">
        <v>1</v>
      </c>
      <c r="F27384" s="2">
        <v>44737</v>
      </c>
    </row>
    <row r="27385" spans="1:6" x14ac:dyDescent="0.35">
      <c r="A27385">
        <v>780149</v>
      </c>
      <c r="B27385">
        <v>279023</v>
      </c>
      <c r="C27385">
        <v>0</v>
      </c>
      <c r="D27385">
        <v>0</v>
      </c>
      <c r="E27385">
        <v>1</v>
      </c>
      <c r="F27385" s="2">
        <v>44737</v>
      </c>
    </row>
    <row r="27386" spans="1:6" x14ac:dyDescent="0.35">
      <c r="A27386">
        <v>780166</v>
      </c>
      <c r="B27386">
        <v>264810</v>
      </c>
      <c r="C27386">
        <v>0</v>
      </c>
      <c r="D27386">
        <v>0</v>
      </c>
      <c r="E27386">
        <v>1</v>
      </c>
      <c r="F27386" s="2">
        <v>44737</v>
      </c>
    </row>
    <row r="27387" spans="1:6" x14ac:dyDescent="0.35">
      <c r="A27387">
        <v>780296</v>
      </c>
      <c r="B27387">
        <v>279249</v>
      </c>
      <c r="C27387">
        <v>0</v>
      </c>
      <c r="D27387">
        <v>0</v>
      </c>
      <c r="E27387">
        <v>1</v>
      </c>
      <c r="F27387" s="2">
        <v>44737</v>
      </c>
    </row>
    <row r="27388" spans="1:6" x14ac:dyDescent="0.35">
      <c r="A27388">
        <v>780605</v>
      </c>
      <c r="B27388">
        <v>279251</v>
      </c>
      <c r="C27388">
        <v>0</v>
      </c>
      <c r="D27388">
        <v>0</v>
      </c>
      <c r="E27388">
        <v>1</v>
      </c>
      <c r="F27388" s="2">
        <v>44737</v>
      </c>
    </row>
    <row r="27389" spans="1:6" x14ac:dyDescent="0.35">
      <c r="A27389">
        <v>780737</v>
      </c>
      <c r="B27389">
        <v>279255</v>
      </c>
      <c r="C27389">
        <v>0</v>
      </c>
      <c r="D27389">
        <v>0</v>
      </c>
      <c r="E27389">
        <v>1</v>
      </c>
      <c r="F27389" s="2">
        <v>44737</v>
      </c>
    </row>
    <row r="27390" spans="1:6" x14ac:dyDescent="0.35">
      <c r="A27390">
        <v>780778</v>
      </c>
      <c r="B27390">
        <v>269054</v>
      </c>
      <c r="C27390">
        <v>0</v>
      </c>
      <c r="D27390">
        <v>0</v>
      </c>
      <c r="E27390">
        <v>1</v>
      </c>
      <c r="F27390" s="2">
        <v>44737</v>
      </c>
    </row>
    <row r="27391" spans="1:6" x14ac:dyDescent="0.35">
      <c r="A27391">
        <v>780783</v>
      </c>
      <c r="B27391">
        <v>272909</v>
      </c>
      <c r="C27391">
        <v>0</v>
      </c>
      <c r="D27391">
        <v>0</v>
      </c>
      <c r="E27391">
        <v>1</v>
      </c>
      <c r="F27391" s="2">
        <v>44737</v>
      </c>
    </row>
    <row r="27392" spans="1:6" x14ac:dyDescent="0.35">
      <c r="A27392">
        <v>780810</v>
      </c>
      <c r="B27392">
        <v>279256</v>
      </c>
      <c r="C27392">
        <v>0</v>
      </c>
      <c r="D27392">
        <v>0</v>
      </c>
      <c r="E27392">
        <v>1</v>
      </c>
      <c r="F27392" s="2">
        <v>44737</v>
      </c>
    </row>
    <row r="27393" spans="1:6" x14ac:dyDescent="0.35">
      <c r="A27393">
        <v>781381</v>
      </c>
      <c r="B27393">
        <v>275567</v>
      </c>
      <c r="C27393">
        <v>0</v>
      </c>
      <c r="D27393">
        <v>0</v>
      </c>
      <c r="E27393">
        <v>1</v>
      </c>
      <c r="F27393" s="2">
        <v>44737</v>
      </c>
    </row>
    <row r="27394" spans="1:6" x14ac:dyDescent="0.35">
      <c r="A27394">
        <v>781481</v>
      </c>
      <c r="B27394">
        <v>263321</v>
      </c>
      <c r="C27394">
        <v>0</v>
      </c>
      <c r="D27394">
        <v>0</v>
      </c>
      <c r="E27394">
        <v>1</v>
      </c>
      <c r="F27394" s="2">
        <v>44737</v>
      </c>
    </row>
    <row r="27395" spans="1:6" x14ac:dyDescent="0.35">
      <c r="A27395">
        <v>781530</v>
      </c>
      <c r="B27395">
        <v>260549</v>
      </c>
      <c r="C27395">
        <v>0</v>
      </c>
      <c r="D27395">
        <v>0</v>
      </c>
      <c r="E27395">
        <v>1</v>
      </c>
      <c r="F27395" s="2">
        <v>44737</v>
      </c>
    </row>
    <row r="27396" spans="1:6" x14ac:dyDescent="0.35">
      <c r="A27396">
        <v>781593</v>
      </c>
      <c r="B27396">
        <v>277341</v>
      </c>
      <c r="C27396">
        <v>0</v>
      </c>
      <c r="D27396">
        <v>0</v>
      </c>
      <c r="E27396">
        <v>1</v>
      </c>
      <c r="F27396" s="2">
        <v>44737</v>
      </c>
    </row>
    <row r="27397" spans="1:6" x14ac:dyDescent="0.35">
      <c r="A27397">
        <v>781752</v>
      </c>
      <c r="B27397">
        <v>279261</v>
      </c>
      <c r="C27397">
        <v>0</v>
      </c>
      <c r="D27397">
        <v>0</v>
      </c>
      <c r="E27397">
        <v>1</v>
      </c>
      <c r="F27397" s="2">
        <v>44737</v>
      </c>
    </row>
    <row r="27398" spans="1:6" x14ac:dyDescent="0.35">
      <c r="A27398">
        <v>781802</v>
      </c>
      <c r="B27398">
        <v>279262</v>
      </c>
      <c r="C27398">
        <v>0</v>
      </c>
      <c r="D27398">
        <v>0</v>
      </c>
      <c r="E27398">
        <v>1</v>
      </c>
      <c r="F27398" s="2">
        <v>44737</v>
      </c>
    </row>
    <row r="27399" spans="1:6" x14ac:dyDescent="0.35">
      <c r="A27399">
        <v>781826</v>
      </c>
      <c r="B27399">
        <v>279263</v>
      </c>
      <c r="C27399">
        <v>0</v>
      </c>
      <c r="D27399">
        <v>0</v>
      </c>
      <c r="E27399">
        <v>1</v>
      </c>
      <c r="F27399" s="2">
        <v>44737</v>
      </c>
    </row>
    <row r="27400" spans="1:6" x14ac:dyDescent="0.35">
      <c r="A27400">
        <v>781899</v>
      </c>
      <c r="B27400">
        <v>274087</v>
      </c>
      <c r="C27400">
        <v>0</v>
      </c>
      <c r="D27400">
        <v>0</v>
      </c>
      <c r="E27400">
        <v>1</v>
      </c>
      <c r="F27400" s="2">
        <v>44737</v>
      </c>
    </row>
    <row r="27401" spans="1:6" x14ac:dyDescent="0.35">
      <c r="A27401">
        <v>1961136</v>
      </c>
      <c r="B27401">
        <v>285397</v>
      </c>
      <c r="C27401">
        <v>0</v>
      </c>
      <c r="D27401">
        <v>0</v>
      </c>
      <c r="E27401">
        <v>1</v>
      </c>
      <c r="F27401" s="2">
        <v>44808</v>
      </c>
    </row>
    <row r="27402" spans="1:6" x14ac:dyDescent="0.35">
      <c r="A27402">
        <v>1961146</v>
      </c>
      <c r="B27402">
        <v>272965</v>
      </c>
      <c r="C27402">
        <v>0</v>
      </c>
      <c r="D27402">
        <v>0</v>
      </c>
      <c r="E27402">
        <v>1</v>
      </c>
      <c r="F27402" s="2">
        <v>44808</v>
      </c>
    </row>
    <row r="27403" spans="1:6" x14ac:dyDescent="0.35">
      <c r="A27403">
        <v>1961198</v>
      </c>
      <c r="B27403">
        <v>268242</v>
      </c>
      <c r="C27403">
        <v>0</v>
      </c>
      <c r="D27403">
        <v>0</v>
      </c>
      <c r="E27403">
        <v>1</v>
      </c>
      <c r="F27403" s="2">
        <v>44808</v>
      </c>
    </row>
    <row r="27404" spans="1:6" x14ac:dyDescent="0.35">
      <c r="A27404">
        <v>1961350</v>
      </c>
      <c r="B27404">
        <v>273936</v>
      </c>
      <c r="C27404">
        <v>0</v>
      </c>
      <c r="D27404">
        <v>0</v>
      </c>
      <c r="E27404">
        <v>1</v>
      </c>
      <c r="F27404" s="2">
        <v>44808</v>
      </c>
    </row>
    <row r="27405" spans="1:6" x14ac:dyDescent="0.35">
      <c r="A27405">
        <v>1961540</v>
      </c>
      <c r="B27405">
        <v>278875</v>
      </c>
      <c r="C27405">
        <v>0</v>
      </c>
      <c r="D27405">
        <v>0</v>
      </c>
      <c r="E27405">
        <v>1</v>
      </c>
      <c r="F27405" s="2">
        <v>44808</v>
      </c>
    </row>
    <row r="27406" spans="1:6" x14ac:dyDescent="0.35">
      <c r="A27406">
        <v>1961569</v>
      </c>
      <c r="B27406">
        <v>289346</v>
      </c>
      <c r="C27406">
        <v>0</v>
      </c>
      <c r="D27406">
        <v>0</v>
      </c>
      <c r="E27406">
        <v>1</v>
      </c>
      <c r="F27406" s="2">
        <v>44808</v>
      </c>
    </row>
    <row r="27407" spans="1:6" x14ac:dyDescent="0.35">
      <c r="A27407">
        <v>1961635</v>
      </c>
      <c r="B27407">
        <v>275624</v>
      </c>
      <c r="C27407">
        <v>0</v>
      </c>
      <c r="D27407">
        <v>0</v>
      </c>
      <c r="E27407">
        <v>1</v>
      </c>
      <c r="F27407" s="2">
        <v>44808</v>
      </c>
    </row>
    <row r="27408" spans="1:6" x14ac:dyDescent="0.35">
      <c r="A27408">
        <v>1961669</v>
      </c>
      <c r="B27408">
        <v>285322</v>
      </c>
      <c r="C27408">
        <v>0</v>
      </c>
      <c r="D27408">
        <v>0</v>
      </c>
      <c r="E27408">
        <v>1</v>
      </c>
      <c r="F27408" s="2">
        <v>44808</v>
      </c>
    </row>
    <row r="27409" spans="1:6" x14ac:dyDescent="0.35">
      <c r="A27409">
        <v>1961806</v>
      </c>
      <c r="B27409">
        <v>287919</v>
      </c>
      <c r="C27409">
        <v>0</v>
      </c>
      <c r="D27409">
        <v>0</v>
      </c>
      <c r="E27409">
        <v>1</v>
      </c>
      <c r="F27409" s="2">
        <v>44808</v>
      </c>
    </row>
    <row r="27410" spans="1:6" x14ac:dyDescent="0.35">
      <c r="A27410">
        <v>1961826</v>
      </c>
      <c r="B27410">
        <v>289351</v>
      </c>
      <c r="C27410">
        <v>0</v>
      </c>
      <c r="D27410">
        <v>0</v>
      </c>
      <c r="E27410">
        <v>1</v>
      </c>
      <c r="F27410" s="2">
        <v>44808</v>
      </c>
    </row>
    <row r="27411" spans="1:6" x14ac:dyDescent="0.35">
      <c r="A27411">
        <v>1961847</v>
      </c>
      <c r="B27411">
        <v>284194</v>
      </c>
      <c r="C27411">
        <v>0</v>
      </c>
      <c r="D27411">
        <v>0</v>
      </c>
      <c r="E27411">
        <v>1</v>
      </c>
      <c r="F27411" s="2">
        <v>44808</v>
      </c>
    </row>
    <row r="27412" spans="1:6" x14ac:dyDescent="0.35">
      <c r="A27412">
        <v>1961961</v>
      </c>
      <c r="B27412">
        <v>273060</v>
      </c>
      <c r="C27412">
        <v>0</v>
      </c>
      <c r="D27412">
        <v>0</v>
      </c>
      <c r="E27412">
        <v>1</v>
      </c>
      <c r="F27412" s="2">
        <v>44808</v>
      </c>
    </row>
    <row r="27413" spans="1:6" x14ac:dyDescent="0.35">
      <c r="A27413">
        <v>1961993</v>
      </c>
      <c r="B27413">
        <v>288113</v>
      </c>
      <c r="C27413">
        <v>0</v>
      </c>
      <c r="D27413">
        <v>0</v>
      </c>
      <c r="E27413">
        <v>1</v>
      </c>
      <c r="F27413" s="2">
        <v>44808</v>
      </c>
    </row>
    <row r="27414" spans="1:6" x14ac:dyDescent="0.35">
      <c r="A27414">
        <v>1961995</v>
      </c>
      <c r="B27414">
        <v>275554</v>
      </c>
      <c r="C27414">
        <v>0</v>
      </c>
      <c r="D27414">
        <v>0</v>
      </c>
      <c r="E27414">
        <v>1</v>
      </c>
      <c r="F27414" s="2">
        <v>44808</v>
      </c>
    </row>
    <row r="27415" spans="1:6" x14ac:dyDescent="0.35">
      <c r="A27415">
        <v>1962074</v>
      </c>
      <c r="B27415">
        <v>271371</v>
      </c>
      <c r="C27415">
        <v>0</v>
      </c>
      <c r="D27415">
        <v>0</v>
      </c>
      <c r="E27415">
        <v>1</v>
      </c>
      <c r="F27415" s="2">
        <v>44808</v>
      </c>
    </row>
    <row r="27416" spans="1:6" x14ac:dyDescent="0.35">
      <c r="A27416">
        <v>1962166</v>
      </c>
      <c r="B27416">
        <v>289354</v>
      </c>
      <c r="C27416">
        <v>0</v>
      </c>
      <c r="D27416">
        <v>0</v>
      </c>
      <c r="E27416">
        <v>1</v>
      </c>
      <c r="F27416" s="2">
        <v>44808</v>
      </c>
    </row>
    <row r="27417" spans="1:6" x14ac:dyDescent="0.35">
      <c r="A27417">
        <v>1962254</v>
      </c>
      <c r="B27417">
        <v>277864</v>
      </c>
      <c r="C27417">
        <v>0</v>
      </c>
      <c r="D27417">
        <v>0</v>
      </c>
      <c r="E27417">
        <v>1</v>
      </c>
      <c r="F27417" s="2">
        <v>44808</v>
      </c>
    </row>
    <row r="27418" spans="1:6" x14ac:dyDescent="0.35">
      <c r="A27418">
        <v>1962493</v>
      </c>
      <c r="B27418">
        <v>259860</v>
      </c>
      <c r="C27418">
        <v>0</v>
      </c>
      <c r="D27418">
        <v>0</v>
      </c>
      <c r="E27418">
        <v>1</v>
      </c>
      <c r="F27418" s="2">
        <v>44808</v>
      </c>
    </row>
    <row r="27419" spans="1:6" x14ac:dyDescent="0.35">
      <c r="A27419">
        <v>1962516</v>
      </c>
      <c r="B27419">
        <v>288909</v>
      </c>
      <c r="C27419">
        <v>0</v>
      </c>
      <c r="D27419">
        <v>0</v>
      </c>
      <c r="E27419">
        <v>1</v>
      </c>
      <c r="F27419" s="2">
        <v>44808</v>
      </c>
    </row>
    <row r="27420" spans="1:6" x14ac:dyDescent="0.35">
      <c r="A27420">
        <v>1962535</v>
      </c>
      <c r="B27420">
        <v>289131</v>
      </c>
      <c r="C27420">
        <v>0</v>
      </c>
      <c r="D27420">
        <v>0</v>
      </c>
      <c r="E27420">
        <v>1</v>
      </c>
      <c r="F27420" s="2">
        <v>44808</v>
      </c>
    </row>
    <row r="27421" spans="1:6" x14ac:dyDescent="0.35">
      <c r="A27421">
        <v>1962774</v>
      </c>
      <c r="B27421">
        <v>277556</v>
      </c>
      <c r="C27421">
        <v>0</v>
      </c>
      <c r="D27421">
        <v>0</v>
      </c>
      <c r="E27421">
        <v>1</v>
      </c>
      <c r="F27421" s="2">
        <v>44808</v>
      </c>
    </row>
    <row r="27422" spans="1:6" x14ac:dyDescent="0.35">
      <c r="A27422">
        <v>1962838</v>
      </c>
      <c r="B27422">
        <v>286607</v>
      </c>
      <c r="C27422">
        <v>0</v>
      </c>
      <c r="D27422">
        <v>0</v>
      </c>
      <c r="E27422">
        <v>1</v>
      </c>
      <c r="F27422" s="2">
        <v>44808</v>
      </c>
    </row>
    <row r="27423" spans="1:6" x14ac:dyDescent="0.35">
      <c r="A27423">
        <v>1962866</v>
      </c>
      <c r="B27423">
        <v>275173</v>
      </c>
      <c r="C27423">
        <v>0</v>
      </c>
      <c r="D27423">
        <v>0</v>
      </c>
      <c r="E27423">
        <v>1</v>
      </c>
      <c r="F27423" s="2">
        <v>44808</v>
      </c>
    </row>
    <row r="27424" spans="1:6" x14ac:dyDescent="0.35">
      <c r="A27424">
        <v>1962867</v>
      </c>
      <c r="B27424">
        <v>284072</v>
      </c>
      <c r="C27424">
        <v>0</v>
      </c>
      <c r="D27424">
        <v>0</v>
      </c>
      <c r="E27424">
        <v>1</v>
      </c>
      <c r="F27424" s="2">
        <v>44808</v>
      </c>
    </row>
    <row r="27425" spans="1:6" x14ac:dyDescent="0.35">
      <c r="A27425">
        <v>1963129</v>
      </c>
      <c r="B27425">
        <v>274901</v>
      </c>
      <c r="C27425">
        <v>0</v>
      </c>
      <c r="D27425">
        <v>0</v>
      </c>
      <c r="E27425">
        <v>1</v>
      </c>
      <c r="F27425" s="2">
        <v>44808</v>
      </c>
    </row>
    <row r="27426" spans="1:6" x14ac:dyDescent="0.35">
      <c r="A27426">
        <v>1963195</v>
      </c>
      <c r="B27426">
        <v>261337</v>
      </c>
      <c r="C27426">
        <v>0</v>
      </c>
      <c r="D27426">
        <v>0</v>
      </c>
      <c r="E27426">
        <v>1</v>
      </c>
      <c r="F27426" s="2">
        <v>44808</v>
      </c>
    </row>
    <row r="27427" spans="1:6" x14ac:dyDescent="0.35">
      <c r="A27427">
        <v>1963571</v>
      </c>
      <c r="B27427">
        <v>282066</v>
      </c>
      <c r="C27427">
        <v>0</v>
      </c>
      <c r="D27427">
        <v>0</v>
      </c>
      <c r="E27427">
        <v>1</v>
      </c>
      <c r="F27427" s="2">
        <v>44808</v>
      </c>
    </row>
    <row r="27428" spans="1:6" x14ac:dyDescent="0.35">
      <c r="A27428">
        <v>1963662</v>
      </c>
      <c r="B27428">
        <v>284066</v>
      </c>
      <c r="C27428">
        <v>0</v>
      </c>
      <c r="D27428">
        <v>0</v>
      </c>
      <c r="E27428">
        <v>1</v>
      </c>
      <c r="F27428" s="2">
        <v>44808</v>
      </c>
    </row>
    <row r="27429" spans="1:6" x14ac:dyDescent="0.35">
      <c r="A27429">
        <v>1963808</v>
      </c>
      <c r="B27429">
        <v>286406</v>
      </c>
      <c r="C27429">
        <v>0</v>
      </c>
      <c r="D27429">
        <v>0</v>
      </c>
      <c r="E27429">
        <v>1</v>
      </c>
      <c r="F27429" s="2">
        <v>44808</v>
      </c>
    </row>
    <row r="27430" spans="1:6" x14ac:dyDescent="0.35">
      <c r="A27430">
        <v>1963837</v>
      </c>
      <c r="B27430">
        <v>282159</v>
      </c>
      <c r="C27430">
        <v>0</v>
      </c>
      <c r="D27430">
        <v>0</v>
      </c>
      <c r="E27430">
        <v>1</v>
      </c>
      <c r="F27430" s="2">
        <v>44808</v>
      </c>
    </row>
    <row r="27431" spans="1:6" x14ac:dyDescent="0.35">
      <c r="A27431">
        <v>1963950</v>
      </c>
      <c r="B27431">
        <v>275505</v>
      </c>
      <c r="C27431">
        <v>0</v>
      </c>
      <c r="D27431">
        <v>0</v>
      </c>
      <c r="E27431">
        <v>1</v>
      </c>
      <c r="F27431" s="2">
        <v>44808</v>
      </c>
    </row>
    <row r="27432" spans="1:6" x14ac:dyDescent="0.35">
      <c r="A27432">
        <v>1963955</v>
      </c>
      <c r="B27432">
        <v>288269</v>
      </c>
      <c r="C27432">
        <v>0</v>
      </c>
      <c r="D27432">
        <v>0</v>
      </c>
      <c r="E27432">
        <v>1</v>
      </c>
      <c r="F27432" s="2">
        <v>44808</v>
      </c>
    </row>
    <row r="27433" spans="1:6" x14ac:dyDescent="0.35">
      <c r="A27433">
        <v>1963999</v>
      </c>
      <c r="B27433">
        <v>289368</v>
      </c>
      <c r="C27433">
        <v>0</v>
      </c>
      <c r="D27433">
        <v>0</v>
      </c>
      <c r="E27433">
        <v>1</v>
      </c>
      <c r="F27433" s="2">
        <v>44808</v>
      </c>
    </row>
    <row r="27434" spans="1:6" x14ac:dyDescent="0.35">
      <c r="A27434">
        <v>1964114</v>
      </c>
      <c r="B27434">
        <v>289291</v>
      </c>
      <c r="C27434">
        <v>0</v>
      </c>
      <c r="D27434">
        <v>0</v>
      </c>
      <c r="E27434">
        <v>1</v>
      </c>
      <c r="F27434" s="2">
        <v>44808</v>
      </c>
    </row>
    <row r="27435" spans="1:6" x14ac:dyDescent="0.35">
      <c r="A27435">
        <v>1964241</v>
      </c>
      <c r="B27435">
        <v>284923</v>
      </c>
      <c r="C27435">
        <v>0</v>
      </c>
      <c r="D27435">
        <v>0</v>
      </c>
      <c r="E27435">
        <v>1</v>
      </c>
      <c r="F27435" s="2">
        <v>44808</v>
      </c>
    </row>
    <row r="27436" spans="1:6" x14ac:dyDescent="0.35">
      <c r="A27436">
        <v>1964242</v>
      </c>
      <c r="B27436">
        <v>287656</v>
      </c>
      <c r="C27436">
        <v>0</v>
      </c>
      <c r="D27436">
        <v>0</v>
      </c>
      <c r="E27436">
        <v>1</v>
      </c>
      <c r="F27436" s="2">
        <v>44808</v>
      </c>
    </row>
    <row r="27437" spans="1:6" x14ac:dyDescent="0.35">
      <c r="A27437">
        <v>1964349</v>
      </c>
      <c r="B27437">
        <v>289372</v>
      </c>
      <c r="C27437">
        <v>0</v>
      </c>
      <c r="D27437">
        <v>0</v>
      </c>
      <c r="E27437">
        <v>1</v>
      </c>
      <c r="F27437" s="2">
        <v>44808</v>
      </c>
    </row>
    <row r="27438" spans="1:6" x14ac:dyDescent="0.35">
      <c r="A27438">
        <v>1964427</v>
      </c>
      <c r="B27438">
        <v>282977</v>
      </c>
      <c r="C27438">
        <v>0</v>
      </c>
      <c r="D27438">
        <v>0</v>
      </c>
      <c r="E27438">
        <v>1</v>
      </c>
      <c r="F27438" s="2">
        <v>44808</v>
      </c>
    </row>
    <row r="27439" spans="1:6" x14ac:dyDescent="0.35">
      <c r="A27439">
        <v>1964576</v>
      </c>
      <c r="B27439">
        <v>289373</v>
      </c>
      <c r="C27439">
        <v>0</v>
      </c>
      <c r="D27439">
        <v>0</v>
      </c>
      <c r="E27439">
        <v>1</v>
      </c>
      <c r="F27439" s="2">
        <v>44808</v>
      </c>
    </row>
    <row r="27440" spans="1:6" x14ac:dyDescent="0.35">
      <c r="A27440">
        <v>1964768</v>
      </c>
      <c r="B27440">
        <v>282591</v>
      </c>
      <c r="C27440">
        <v>0</v>
      </c>
      <c r="D27440">
        <v>0</v>
      </c>
      <c r="E27440">
        <v>1</v>
      </c>
      <c r="F27440" s="2">
        <v>44808</v>
      </c>
    </row>
    <row r="27441" spans="1:6" x14ac:dyDescent="0.35">
      <c r="A27441">
        <v>1964851</v>
      </c>
      <c r="B27441">
        <v>282408</v>
      </c>
      <c r="C27441">
        <v>0</v>
      </c>
      <c r="D27441">
        <v>0</v>
      </c>
      <c r="E27441">
        <v>1</v>
      </c>
      <c r="F27441" s="2">
        <v>44808</v>
      </c>
    </row>
    <row r="27442" spans="1:6" x14ac:dyDescent="0.35">
      <c r="A27442">
        <v>1964928</v>
      </c>
      <c r="B27442">
        <v>283780</v>
      </c>
      <c r="C27442">
        <v>0</v>
      </c>
      <c r="D27442">
        <v>0</v>
      </c>
      <c r="E27442">
        <v>1</v>
      </c>
      <c r="F27442" s="2">
        <v>44808</v>
      </c>
    </row>
    <row r="27443" spans="1:6" x14ac:dyDescent="0.35">
      <c r="A27443">
        <v>1964939</v>
      </c>
      <c r="B27443">
        <v>275286</v>
      </c>
      <c r="C27443">
        <v>0</v>
      </c>
      <c r="D27443">
        <v>0</v>
      </c>
      <c r="E27443">
        <v>1</v>
      </c>
      <c r="F27443" s="2">
        <v>44808</v>
      </c>
    </row>
    <row r="27444" spans="1:6" x14ac:dyDescent="0.35">
      <c r="A27444">
        <v>1965186</v>
      </c>
      <c r="B27444">
        <v>262569</v>
      </c>
      <c r="C27444">
        <v>0</v>
      </c>
      <c r="D27444">
        <v>0</v>
      </c>
      <c r="E27444">
        <v>1</v>
      </c>
      <c r="F27444" s="2">
        <v>44808</v>
      </c>
    </row>
    <row r="27445" spans="1:6" x14ac:dyDescent="0.35">
      <c r="A27445">
        <v>1965291</v>
      </c>
      <c r="B27445">
        <v>287975</v>
      </c>
      <c r="C27445">
        <v>0</v>
      </c>
      <c r="D27445">
        <v>0</v>
      </c>
      <c r="E27445">
        <v>1</v>
      </c>
      <c r="F27445" s="2">
        <v>44808</v>
      </c>
    </row>
    <row r="27446" spans="1:6" x14ac:dyDescent="0.35">
      <c r="A27446">
        <v>1965427</v>
      </c>
      <c r="B27446">
        <v>282910</v>
      </c>
      <c r="C27446">
        <v>0</v>
      </c>
      <c r="D27446">
        <v>0</v>
      </c>
      <c r="E27446">
        <v>1</v>
      </c>
      <c r="F27446" s="2">
        <v>44808</v>
      </c>
    </row>
    <row r="27447" spans="1:6" x14ac:dyDescent="0.35">
      <c r="A27447">
        <v>1965510</v>
      </c>
      <c r="B27447">
        <v>279352</v>
      </c>
      <c r="C27447">
        <v>0</v>
      </c>
      <c r="D27447">
        <v>0</v>
      </c>
      <c r="E27447">
        <v>1</v>
      </c>
      <c r="F27447" s="2">
        <v>44808</v>
      </c>
    </row>
    <row r="27448" spans="1:6" x14ac:dyDescent="0.35">
      <c r="A27448">
        <v>1965531</v>
      </c>
      <c r="B27448">
        <v>289096</v>
      </c>
      <c r="C27448">
        <v>0</v>
      </c>
      <c r="D27448">
        <v>0</v>
      </c>
      <c r="E27448">
        <v>1</v>
      </c>
      <c r="F27448" s="2">
        <v>44808</v>
      </c>
    </row>
    <row r="27449" spans="1:6" x14ac:dyDescent="0.35">
      <c r="A27449">
        <v>1965623</v>
      </c>
      <c r="B27449">
        <v>289381</v>
      </c>
      <c r="C27449">
        <v>0</v>
      </c>
      <c r="D27449">
        <v>0</v>
      </c>
      <c r="E27449">
        <v>1</v>
      </c>
      <c r="F27449" s="2">
        <v>44808</v>
      </c>
    </row>
    <row r="27450" spans="1:6" x14ac:dyDescent="0.35">
      <c r="A27450">
        <v>1965690</v>
      </c>
      <c r="B27450">
        <v>282995</v>
      </c>
      <c r="C27450">
        <v>0</v>
      </c>
      <c r="D27450">
        <v>0</v>
      </c>
      <c r="E27450">
        <v>1</v>
      </c>
      <c r="F27450" s="2">
        <v>44808</v>
      </c>
    </row>
    <row r="27451" spans="1:6" x14ac:dyDescent="0.35">
      <c r="A27451">
        <v>1966023</v>
      </c>
      <c r="B27451">
        <v>288702</v>
      </c>
      <c r="C27451">
        <v>0</v>
      </c>
      <c r="D27451">
        <v>0</v>
      </c>
      <c r="E27451">
        <v>1</v>
      </c>
      <c r="F27451" s="2">
        <v>44808</v>
      </c>
    </row>
    <row r="27452" spans="1:6" x14ac:dyDescent="0.35">
      <c r="A27452">
        <v>1966280</v>
      </c>
      <c r="B27452">
        <v>287436</v>
      </c>
      <c r="C27452">
        <v>0</v>
      </c>
      <c r="D27452">
        <v>0</v>
      </c>
      <c r="E27452">
        <v>1</v>
      </c>
      <c r="F27452" s="2">
        <v>44808</v>
      </c>
    </row>
    <row r="27453" spans="1:6" x14ac:dyDescent="0.35">
      <c r="A27453">
        <v>1966593</v>
      </c>
      <c r="B27453">
        <v>287519</v>
      </c>
      <c r="C27453">
        <v>0</v>
      </c>
      <c r="D27453">
        <v>0</v>
      </c>
      <c r="E27453">
        <v>1</v>
      </c>
      <c r="F27453" s="2">
        <v>44808</v>
      </c>
    </row>
    <row r="27454" spans="1:6" x14ac:dyDescent="0.35">
      <c r="A27454">
        <v>1966614</v>
      </c>
      <c r="B27454">
        <v>288345</v>
      </c>
      <c r="C27454">
        <v>0</v>
      </c>
      <c r="D27454">
        <v>0</v>
      </c>
      <c r="E27454">
        <v>1</v>
      </c>
      <c r="F27454" s="2">
        <v>44808</v>
      </c>
    </row>
    <row r="27455" spans="1:6" x14ac:dyDescent="0.35">
      <c r="A27455">
        <v>1966982</v>
      </c>
      <c r="B27455">
        <v>262784</v>
      </c>
      <c r="C27455">
        <v>0</v>
      </c>
      <c r="D27455">
        <v>0</v>
      </c>
      <c r="E27455">
        <v>1</v>
      </c>
      <c r="F27455" s="2">
        <v>44808</v>
      </c>
    </row>
    <row r="27456" spans="1:6" x14ac:dyDescent="0.35">
      <c r="A27456">
        <v>1967013</v>
      </c>
      <c r="B27456">
        <v>278789</v>
      </c>
      <c r="C27456">
        <v>0</v>
      </c>
      <c r="D27456">
        <v>0</v>
      </c>
      <c r="E27456">
        <v>1</v>
      </c>
      <c r="F27456" s="2">
        <v>44808</v>
      </c>
    </row>
    <row r="27457" spans="1:6" x14ac:dyDescent="0.35">
      <c r="A27457">
        <v>1967189</v>
      </c>
      <c r="B27457">
        <v>278129</v>
      </c>
      <c r="C27457">
        <v>0</v>
      </c>
      <c r="D27457">
        <v>0</v>
      </c>
      <c r="E27457">
        <v>1</v>
      </c>
      <c r="F27457" s="2">
        <v>44808</v>
      </c>
    </row>
    <row r="27458" spans="1:6" x14ac:dyDescent="0.35">
      <c r="A27458">
        <v>1967221</v>
      </c>
      <c r="B27458">
        <v>265092</v>
      </c>
      <c r="C27458">
        <v>0</v>
      </c>
      <c r="D27458">
        <v>0</v>
      </c>
      <c r="E27458">
        <v>1</v>
      </c>
      <c r="F27458" s="2">
        <v>44808</v>
      </c>
    </row>
    <row r="27459" spans="1:6" x14ac:dyDescent="0.35">
      <c r="A27459">
        <v>1967467</v>
      </c>
      <c r="B27459">
        <v>282776</v>
      </c>
      <c r="C27459">
        <v>0</v>
      </c>
      <c r="D27459">
        <v>0</v>
      </c>
      <c r="E27459">
        <v>1</v>
      </c>
      <c r="F27459" s="2">
        <v>44808</v>
      </c>
    </row>
    <row r="27460" spans="1:6" x14ac:dyDescent="0.35">
      <c r="A27460">
        <v>1967561</v>
      </c>
      <c r="B27460">
        <v>289395</v>
      </c>
      <c r="C27460">
        <v>0</v>
      </c>
      <c r="D27460">
        <v>0</v>
      </c>
      <c r="E27460">
        <v>1</v>
      </c>
      <c r="F27460" s="2">
        <v>44808</v>
      </c>
    </row>
    <row r="27461" spans="1:6" x14ac:dyDescent="0.35">
      <c r="A27461">
        <v>1967694</v>
      </c>
      <c r="B27461">
        <v>263825</v>
      </c>
      <c r="C27461">
        <v>0</v>
      </c>
      <c r="D27461">
        <v>0</v>
      </c>
      <c r="E27461">
        <v>1</v>
      </c>
      <c r="F27461" s="2">
        <v>44808</v>
      </c>
    </row>
    <row r="27462" spans="1:6" x14ac:dyDescent="0.35">
      <c r="A27462">
        <v>1968421</v>
      </c>
      <c r="B27462">
        <v>277238</v>
      </c>
      <c r="C27462">
        <v>0</v>
      </c>
      <c r="D27462">
        <v>0</v>
      </c>
      <c r="E27462">
        <v>1</v>
      </c>
      <c r="F27462" s="2">
        <v>44808</v>
      </c>
    </row>
    <row r="27463" spans="1:6" x14ac:dyDescent="0.35">
      <c r="A27463">
        <v>1968598</v>
      </c>
      <c r="B27463">
        <v>277499</v>
      </c>
      <c r="C27463">
        <v>0</v>
      </c>
      <c r="D27463">
        <v>0</v>
      </c>
      <c r="E27463">
        <v>1</v>
      </c>
      <c r="F27463" s="2">
        <v>44808</v>
      </c>
    </row>
    <row r="27464" spans="1:6" x14ac:dyDescent="0.35">
      <c r="A27464">
        <v>1968696</v>
      </c>
      <c r="B27464">
        <v>267090</v>
      </c>
      <c r="C27464">
        <v>0</v>
      </c>
      <c r="D27464">
        <v>0</v>
      </c>
      <c r="E27464">
        <v>1</v>
      </c>
      <c r="F27464" s="2">
        <v>44808</v>
      </c>
    </row>
    <row r="27465" spans="1:6" x14ac:dyDescent="0.35">
      <c r="A27465">
        <v>1968984</v>
      </c>
      <c r="B27465">
        <v>268287</v>
      </c>
      <c r="C27465">
        <v>0</v>
      </c>
      <c r="D27465">
        <v>0</v>
      </c>
      <c r="E27465">
        <v>1</v>
      </c>
      <c r="F27465" s="2">
        <v>44808</v>
      </c>
    </row>
    <row r="27466" spans="1:6" x14ac:dyDescent="0.35">
      <c r="A27466">
        <v>1969416</v>
      </c>
      <c r="B27466">
        <v>288964</v>
      </c>
      <c r="C27466">
        <v>0</v>
      </c>
      <c r="D27466">
        <v>0</v>
      </c>
      <c r="E27466">
        <v>1</v>
      </c>
      <c r="F27466" s="2">
        <v>44808</v>
      </c>
    </row>
    <row r="27467" spans="1:6" x14ac:dyDescent="0.35">
      <c r="A27467">
        <v>1970096</v>
      </c>
      <c r="B27467">
        <v>271848</v>
      </c>
      <c r="C27467">
        <v>0</v>
      </c>
      <c r="D27467">
        <v>0</v>
      </c>
      <c r="E27467">
        <v>1</v>
      </c>
      <c r="F27467" s="2">
        <v>44808</v>
      </c>
    </row>
    <row r="27468" spans="1:6" x14ac:dyDescent="0.35">
      <c r="A27468">
        <v>1970131</v>
      </c>
      <c r="B27468">
        <v>262643</v>
      </c>
      <c r="C27468">
        <v>0</v>
      </c>
      <c r="D27468">
        <v>0</v>
      </c>
      <c r="E27468">
        <v>1</v>
      </c>
      <c r="F27468" s="2">
        <v>44808</v>
      </c>
    </row>
    <row r="27469" spans="1:6" x14ac:dyDescent="0.35">
      <c r="A27469">
        <v>1970161</v>
      </c>
      <c r="B27469">
        <v>285296</v>
      </c>
      <c r="C27469">
        <v>0</v>
      </c>
      <c r="D27469">
        <v>0</v>
      </c>
      <c r="E27469">
        <v>1</v>
      </c>
      <c r="F27469" s="2">
        <v>44808</v>
      </c>
    </row>
    <row r="27470" spans="1:6" x14ac:dyDescent="0.35">
      <c r="A27470">
        <v>1970243</v>
      </c>
      <c r="B27470">
        <v>272838</v>
      </c>
      <c r="C27470">
        <v>0</v>
      </c>
      <c r="D27470">
        <v>0</v>
      </c>
      <c r="E27470">
        <v>1</v>
      </c>
      <c r="F27470" s="2">
        <v>44808</v>
      </c>
    </row>
    <row r="27471" spans="1:6" x14ac:dyDescent="0.35">
      <c r="A27471">
        <v>1970280</v>
      </c>
      <c r="B27471">
        <v>271185</v>
      </c>
      <c r="C27471">
        <v>0</v>
      </c>
      <c r="D27471">
        <v>0</v>
      </c>
      <c r="E27471">
        <v>1</v>
      </c>
      <c r="F27471" s="2">
        <v>44808</v>
      </c>
    </row>
    <row r="27472" spans="1:6" x14ac:dyDescent="0.35">
      <c r="A27472">
        <v>1970281</v>
      </c>
      <c r="B27472">
        <v>263496</v>
      </c>
      <c r="C27472">
        <v>0</v>
      </c>
      <c r="D27472">
        <v>0</v>
      </c>
      <c r="E27472">
        <v>1</v>
      </c>
      <c r="F27472" s="2">
        <v>44808</v>
      </c>
    </row>
    <row r="27473" spans="1:6" x14ac:dyDescent="0.35">
      <c r="A27473">
        <v>1970297</v>
      </c>
      <c r="B27473">
        <v>284168</v>
      </c>
      <c r="C27473">
        <v>0</v>
      </c>
      <c r="D27473">
        <v>0</v>
      </c>
      <c r="E27473">
        <v>1</v>
      </c>
      <c r="F27473" s="2">
        <v>44808</v>
      </c>
    </row>
    <row r="27474" spans="1:6" x14ac:dyDescent="0.35">
      <c r="A27474">
        <v>1970357</v>
      </c>
      <c r="B27474">
        <v>283452</v>
      </c>
      <c r="C27474">
        <v>0</v>
      </c>
      <c r="D27474">
        <v>0</v>
      </c>
      <c r="E27474">
        <v>1</v>
      </c>
      <c r="F27474" s="2">
        <v>44808</v>
      </c>
    </row>
    <row r="27475" spans="1:6" x14ac:dyDescent="0.35">
      <c r="A27475">
        <v>1970370</v>
      </c>
      <c r="B27475">
        <v>289415</v>
      </c>
      <c r="C27475">
        <v>0</v>
      </c>
      <c r="D27475">
        <v>0</v>
      </c>
      <c r="E27475">
        <v>1</v>
      </c>
      <c r="F27475" s="2">
        <v>44808</v>
      </c>
    </row>
    <row r="27476" spans="1:6" x14ac:dyDescent="0.35">
      <c r="A27476">
        <v>1970501</v>
      </c>
      <c r="B27476">
        <v>288071</v>
      </c>
      <c r="C27476">
        <v>0</v>
      </c>
      <c r="D27476">
        <v>0</v>
      </c>
      <c r="E27476">
        <v>1</v>
      </c>
      <c r="F27476" s="2">
        <v>44808</v>
      </c>
    </row>
    <row r="27477" spans="1:6" x14ac:dyDescent="0.35">
      <c r="A27477">
        <v>1970753</v>
      </c>
      <c r="B27477">
        <v>286563</v>
      </c>
      <c r="C27477">
        <v>0</v>
      </c>
      <c r="D27477">
        <v>0</v>
      </c>
      <c r="E27477">
        <v>1</v>
      </c>
      <c r="F27477" s="2">
        <v>44808</v>
      </c>
    </row>
    <row r="27478" spans="1:6" x14ac:dyDescent="0.35">
      <c r="A27478">
        <v>1970771</v>
      </c>
      <c r="B27478">
        <v>289421</v>
      </c>
      <c r="C27478">
        <v>0</v>
      </c>
      <c r="D27478">
        <v>0</v>
      </c>
      <c r="E27478">
        <v>1</v>
      </c>
      <c r="F27478" s="2">
        <v>44808</v>
      </c>
    </row>
    <row r="27479" spans="1:6" x14ac:dyDescent="0.35">
      <c r="A27479">
        <v>1970781</v>
      </c>
      <c r="B27479">
        <v>289420</v>
      </c>
      <c r="C27479">
        <v>0</v>
      </c>
      <c r="D27479">
        <v>0</v>
      </c>
      <c r="E27479">
        <v>1</v>
      </c>
      <c r="F27479" s="2">
        <v>44808</v>
      </c>
    </row>
    <row r="27480" spans="1:6" x14ac:dyDescent="0.35">
      <c r="A27480">
        <v>1970872</v>
      </c>
      <c r="B27480">
        <v>288690</v>
      </c>
      <c r="C27480">
        <v>0</v>
      </c>
      <c r="D27480">
        <v>0</v>
      </c>
      <c r="E27480">
        <v>1</v>
      </c>
      <c r="F27480" s="2">
        <v>44808</v>
      </c>
    </row>
    <row r="27481" spans="1:6" x14ac:dyDescent="0.35">
      <c r="A27481">
        <v>1970899</v>
      </c>
      <c r="B27481">
        <v>260910</v>
      </c>
      <c r="C27481">
        <v>0</v>
      </c>
      <c r="D27481">
        <v>0</v>
      </c>
      <c r="E27481">
        <v>1</v>
      </c>
      <c r="F27481" s="2">
        <v>44808</v>
      </c>
    </row>
    <row r="27482" spans="1:6" x14ac:dyDescent="0.35">
      <c r="A27482">
        <v>1971024</v>
      </c>
      <c r="B27482">
        <v>285406</v>
      </c>
      <c r="C27482">
        <v>0</v>
      </c>
      <c r="D27482">
        <v>0</v>
      </c>
      <c r="E27482">
        <v>1</v>
      </c>
      <c r="F27482" s="2">
        <v>44808</v>
      </c>
    </row>
    <row r="27483" spans="1:6" x14ac:dyDescent="0.35">
      <c r="A27483">
        <v>1971087</v>
      </c>
      <c r="B27483">
        <v>288392</v>
      </c>
      <c r="C27483">
        <v>0</v>
      </c>
      <c r="D27483">
        <v>0</v>
      </c>
      <c r="E27483">
        <v>1</v>
      </c>
      <c r="F27483" s="2">
        <v>44808</v>
      </c>
    </row>
    <row r="27484" spans="1:6" x14ac:dyDescent="0.35">
      <c r="A27484">
        <v>1971170</v>
      </c>
      <c r="B27484">
        <v>289426</v>
      </c>
      <c r="C27484">
        <v>0</v>
      </c>
      <c r="D27484">
        <v>0</v>
      </c>
      <c r="E27484">
        <v>1</v>
      </c>
      <c r="F27484" s="2">
        <v>44808</v>
      </c>
    </row>
    <row r="27485" spans="1:6" x14ac:dyDescent="0.35">
      <c r="A27485">
        <v>1971307</v>
      </c>
      <c r="B27485">
        <v>274987</v>
      </c>
      <c r="C27485">
        <v>0</v>
      </c>
      <c r="D27485">
        <v>0</v>
      </c>
      <c r="E27485">
        <v>1</v>
      </c>
      <c r="F27485" s="2">
        <v>44808</v>
      </c>
    </row>
    <row r="27486" spans="1:6" x14ac:dyDescent="0.35">
      <c r="A27486">
        <v>1971551</v>
      </c>
      <c r="B27486">
        <v>284067</v>
      </c>
      <c r="C27486">
        <v>0</v>
      </c>
      <c r="D27486">
        <v>0</v>
      </c>
      <c r="E27486">
        <v>1</v>
      </c>
      <c r="F27486" s="2">
        <v>44808</v>
      </c>
    </row>
    <row r="27487" spans="1:6" x14ac:dyDescent="0.35">
      <c r="A27487">
        <v>1971580</v>
      </c>
      <c r="B27487">
        <v>286545</v>
      </c>
      <c r="C27487">
        <v>0</v>
      </c>
      <c r="D27487">
        <v>0</v>
      </c>
      <c r="E27487">
        <v>1</v>
      </c>
      <c r="F27487" s="2">
        <v>44808</v>
      </c>
    </row>
    <row r="27488" spans="1:6" x14ac:dyDescent="0.35">
      <c r="A27488">
        <v>1971601</v>
      </c>
      <c r="B27488">
        <v>288490</v>
      </c>
      <c r="C27488">
        <v>0</v>
      </c>
      <c r="D27488">
        <v>0</v>
      </c>
      <c r="E27488">
        <v>1</v>
      </c>
      <c r="F27488" s="2">
        <v>44808</v>
      </c>
    </row>
    <row r="27489" spans="1:6" x14ac:dyDescent="0.35">
      <c r="A27489">
        <v>1971818</v>
      </c>
      <c r="B27489">
        <v>263293</v>
      </c>
      <c r="C27489">
        <v>0</v>
      </c>
      <c r="D27489">
        <v>0</v>
      </c>
      <c r="E27489">
        <v>1</v>
      </c>
      <c r="F27489" s="2">
        <v>44808</v>
      </c>
    </row>
    <row r="27490" spans="1:6" x14ac:dyDescent="0.35">
      <c r="A27490">
        <v>1971843</v>
      </c>
      <c r="B27490">
        <v>289434</v>
      </c>
      <c r="C27490">
        <v>0</v>
      </c>
      <c r="D27490">
        <v>0</v>
      </c>
      <c r="E27490">
        <v>1</v>
      </c>
      <c r="F27490" s="2">
        <v>44808</v>
      </c>
    </row>
    <row r="27491" spans="1:6" x14ac:dyDescent="0.35">
      <c r="A27491">
        <v>1971994</v>
      </c>
      <c r="B27491">
        <v>283300</v>
      </c>
      <c r="C27491">
        <v>0</v>
      </c>
      <c r="D27491">
        <v>0</v>
      </c>
      <c r="E27491">
        <v>1</v>
      </c>
      <c r="F27491" s="2">
        <v>44808</v>
      </c>
    </row>
    <row r="27492" spans="1:6" x14ac:dyDescent="0.35">
      <c r="A27492">
        <v>1972074</v>
      </c>
      <c r="B27492">
        <v>276966</v>
      </c>
      <c r="C27492">
        <v>0</v>
      </c>
      <c r="D27492">
        <v>0</v>
      </c>
      <c r="E27492">
        <v>1</v>
      </c>
      <c r="F27492" s="2">
        <v>44808</v>
      </c>
    </row>
    <row r="27493" spans="1:6" x14ac:dyDescent="0.35">
      <c r="A27493">
        <v>1972110</v>
      </c>
      <c r="B27493">
        <v>276104</v>
      </c>
      <c r="C27493">
        <v>0</v>
      </c>
      <c r="D27493">
        <v>0</v>
      </c>
      <c r="E27493">
        <v>1</v>
      </c>
      <c r="F27493" s="2">
        <v>44808</v>
      </c>
    </row>
    <row r="27494" spans="1:6" x14ac:dyDescent="0.35">
      <c r="A27494">
        <v>1972147</v>
      </c>
      <c r="B27494">
        <v>289436</v>
      </c>
      <c r="C27494">
        <v>0</v>
      </c>
      <c r="D27494">
        <v>0</v>
      </c>
      <c r="E27494">
        <v>1</v>
      </c>
      <c r="F27494" s="2">
        <v>44808</v>
      </c>
    </row>
    <row r="27495" spans="1:6" x14ac:dyDescent="0.35">
      <c r="A27495">
        <v>1972348</v>
      </c>
      <c r="B27495">
        <v>289439</v>
      </c>
      <c r="C27495">
        <v>0</v>
      </c>
      <c r="D27495">
        <v>0</v>
      </c>
      <c r="E27495">
        <v>1</v>
      </c>
      <c r="F27495" s="2">
        <v>44808</v>
      </c>
    </row>
    <row r="27496" spans="1:6" x14ac:dyDescent="0.35">
      <c r="A27496">
        <v>1972363</v>
      </c>
      <c r="B27496">
        <v>266743</v>
      </c>
      <c r="C27496">
        <v>0</v>
      </c>
      <c r="D27496">
        <v>0</v>
      </c>
      <c r="E27496">
        <v>1</v>
      </c>
      <c r="F27496" s="2">
        <v>44808</v>
      </c>
    </row>
    <row r="27497" spans="1:6" x14ac:dyDescent="0.35">
      <c r="A27497">
        <v>380177</v>
      </c>
      <c r="B27497">
        <v>260173</v>
      </c>
      <c r="C27497">
        <v>0</v>
      </c>
      <c r="D27497">
        <v>0</v>
      </c>
      <c r="E27497">
        <v>1</v>
      </c>
      <c r="F27497" s="2">
        <v>44677</v>
      </c>
    </row>
    <row r="27498" spans="1:6" x14ac:dyDescent="0.35">
      <c r="A27498">
        <v>380873</v>
      </c>
      <c r="B27498">
        <v>260829</v>
      </c>
      <c r="C27498">
        <v>0</v>
      </c>
      <c r="D27498">
        <v>0</v>
      </c>
      <c r="E27498">
        <v>1</v>
      </c>
      <c r="F27498" s="2">
        <v>44677</v>
      </c>
    </row>
    <row r="27499" spans="1:6" x14ac:dyDescent="0.35">
      <c r="A27499">
        <v>381429</v>
      </c>
      <c r="B27499">
        <v>261212</v>
      </c>
      <c r="C27499">
        <v>0</v>
      </c>
      <c r="D27499">
        <v>0</v>
      </c>
      <c r="E27499">
        <v>1</v>
      </c>
      <c r="F27499" s="2">
        <v>44677</v>
      </c>
    </row>
    <row r="27500" spans="1:6" x14ac:dyDescent="0.35">
      <c r="A27500">
        <v>381628</v>
      </c>
      <c r="B27500">
        <v>261390</v>
      </c>
      <c r="C27500">
        <v>0</v>
      </c>
      <c r="D27500">
        <v>0</v>
      </c>
      <c r="E27500">
        <v>1</v>
      </c>
      <c r="F27500" s="2">
        <v>44677</v>
      </c>
    </row>
    <row r="27501" spans="1:6" x14ac:dyDescent="0.35">
      <c r="A27501">
        <v>381892</v>
      </c>
      <c r="B27501">
        <v>261550</v>
      </c>
      <c r="C27501">
        <v>0</v>
      </c>
      <c r="D27501">
        <v>0</v>
      </c>
      <c r="E27501">
        <v>1</v>
      </c>
      <c r="F27501" s="2">
        <v>44677</v>
      </c>
    </row>
    <row r="27502" spans="1:6" x14ac:dyDescent="0.35">
      <c r="A27502">
        <v>382370</v>
      </c>
      <c r="B27502">
        <v>261778</v>
      </c>
      <c r="C27502">
        <v>0</v>
      </c>
      <c r="D27502">
        <v>0</v>
      </c>
      <c r="E27502">
        <v>1</v>
      </c>
      <c r="F27502" s="2">
        <v>44677</v>
      </c>
    </row>
    <row r="27503" spans="1:6" x14ac:dyDescent="0.35">
      <c r="A27503">
        <v>382564</v>
      </c>
      <c r="B27503">
        <v>261820</v>
      </c>
      <c r="C27503">
        <v>0</v>
      </c>
      <c r="D27503">
        <v>0</v>
      </c>
      <c r="E27503">
        <v>1</v>
      </c>
      <c r="F27503" s="2">
        <v>44677</v>
      </c>
    </row>
    <row r="27504" spans="1:6" x14ac:dyDescent="0.35">
      <c r="A27504">
        <v>382874</v>
      </c>
      <c r="B27504">
        <v>262270</v>
      </c>
      <c r="C27504">
        <v>0</v>
      </c>
      <c r="D27504">
        <v>0</v>
      </c>
      <c r="E27504">
        <v>1</v>
      </c>
      <c r="F27504" s="2">
        <v>44677</v>
      </c>
    </row>
    <row r="27505" spans="1:6" x14ac:dyDescent="0.35">
      <c r="A27505">
        <v>383077</v>
      </c>
      <c r="B27505">
        <v>262487</v>
      </c>
      <c r="C27505">
        <v>0</v>
      </c>
      <c r="D27505">
        <v>0</v>
      </c>
      <c r="E27505">
        <v>1</v>
      </c>
      <c r="F27505" s="2">
        <v>44677</v>
      </c>
    </row>
    <row r="27506" spans="1:6" x14ac:dyDescent="0.35">
      <c r="A27506">
        <v>383837</v>
      </c>
      <c r="B27506">
        <v>263293</v>
      </c>
      <c r="C27506">
        <v>0</v>
      </c>
      <c r="D27506">
        <v>0</v>
      </c>
      <c r="E27506">
        <v>1</v>
      </c>
      <c r="F27506" s="2">
        <v>44677</v>
      </c>
    </row>
    <row r="27507" spans="1:6" x14ac:dyDescent="0.35">
      <c r="A27507">
        <v>383882</v>
      </c>
      <c r="B27507">
        <v>263309</v>
      </c>
      <c r="C27507">
        <v>0</v>
      </c>
      <c r="D27507">
        <v>0</v>
      </c>
      <c r="E27507">
        <v>1</v>
      </c>
      <c r="F27507" s="2">
        <v>44677</v>
      </c>
    </row>
    <row r="27508" spans="1:6" x14ac:dyDescent="0.35">
      <c r="A27508">
        <v>384110</v>
      </c>
      <c r="B27508">
        <v>263496</v>
      </c>
      <c r="C27508">
        <v>0</v>
      </c>
      <c r="D27508">
        <v>0</v>
      </c>
      <c r="E27508">
        <v>1</v>
      </c>
      <c r="F27508" s="2">
        <v>44677</v>
      </c>
    </row>
    <row r="27509" spans="1:6" x14ac:dyDescent="0.35">
      <c r="A27509">
        <v>384252</v>
      </c>
      <c r="B27509">
        <v>263650</v>
      </c>
      <c r="C27509">
        <v>0</v>
      </c>
      <c r="D27509">
        <v>0</v>
      </c>
      <c r="E27509">
        <v>1</v>
      </c>
      <c r="F27509" s="2">
        <v>44677</v>
      </c>
    </row>
    <row r="27510" spans="1:6" x14ac:dyDescent="0.35">
      <c r="A27510">
        <v>384330</v>
      </c>
      <c r="B27510">
        <v>263693</v>
      </c>
      <c r="C27510">
        <v>0</v>
      </c>
      <c r="D27510">
        <v>0</v>
      </c>
      <c r="E27510">
        <v>1</v>
      </c>
      <c r="F27510" s="2">
        <v>44677</v>
      </c>
    </row>
    <row r="27511" spans="1:6" x14ac:dyDescent="0.35">
      <c r="A27511">
        <v>384682</v>
      </c>
      <c r="B27511">
        <v>264146</v>
      </c>
      <c r="C27511">
        <v>0</v>
      </c>
      <c r="D27511">
        <v>0</v>
      </c>
      <c r="E27511">
        <v>1</v>
      </c>
      <c r="F27511" s="2">
        <v>44677</v>
      </c>
    </row>
    <row r="27512" spans="1:6" x14ac:dyDescent="0.35">
      <c r="A27512">
        <v>385146</v>
      </c>
      <c r="B27512">
        <v>264729</v>
      </c>
      <c r="C27512">
        <v>0</v>
      </c>
      <c r="D27512">
        <v>0</v>
      </c>
      <c r="E27512">
        <v>1</v>
      </c>
      <c r="F27512" s="2">
        <v>44677</v>
      </c>
    </row>
    <row r="27513" spans="1:6" x14ac:dyDescent="0.35">
      <c r="A27513">
        <v>385167</v>
      </c>
      <c r="B27513">
        <v>264744</v>
      </c>
      <c r="C27513">
        <v>0</v>
      </c>
      <c r="D27513">
        <v>0</v>
      </c>
      <c r="E27513">
        <v>1</v>
      </c>
      <c r="F27513" s="2">
        <v>44677</v>
      </c>
    </row>
    <row r="27514" spans="1:6" x14ac:dyDescent="0.35">
      <c r="A27514">
        <v>385324</v>
      </c>
      <c r="B27514">
        <v>265003</v>
      </c>
      <c r="C27514">
        <v>0</v>
      </c>
      <c r="D27514">
        <v>0</v>
      </c>
      <c r="E27514">
        <v>1</v>
      </c>
      <c r="F27514" s="2">
        <v>44677</v>
      </c>
    </row>
    <row r="27515" spans="1:6" x14ac:dyDescent="0.35">
      <c r="A27515">
        <v>385353</v>
      </c>
      <c r="B27515">
        <v>265028</v>
      </c>
      <c r="C27515">
        <v>0</v>
      </c>
      <c r="D27515">
        <v>0</v>
      </c>
      <c r="E27515">
        <v>1</v>
      </c>
      <c r="F27515" s="2">
        <v>44677</v>
      </c>
    </row>
    <row r="27516" spans="1:6" x14ac:dyDescent="0.35">
      <c r="A27516">
        <v>385422</v>
      </c>
      <c r="B27516">
        <v>265093</v>
      </c>
      <c r="C27516">
        <v>0</v>
      </c>
      <c r="D27516">
        <v>0</v>
      </c>
      <c r="E27516">
        <v>1</v>
      </c>
      <c r="F27516" s="2">
        <v>44677</v>
      </c>
    </row>
    <row r="27517" spans="1:6" x14ac:dyDescent="0.35">
      <c r="A27517">
        <v>385608</v>
      </c>
      <c r="B27517">
        <v>265310</v>
      </c>
      <c r="C27517">
        <v>0</v>
      </c>
      <c r="D27517">
        <v>0</v>
      </c>
      <c r="E27517">
        <v>1</v>
      </c>
      <c r="F27517" s="2">
        <v>44677</v>
      </c>
    </row>
    <row r="27518" spans="1:6" x14ac:dyDescent="0.35">
      <c r="A27518">
        <v>385936</v>
      </c>
      <c r="B27518">
        <v>265808</v>
      </c>
      <c r="C27518">
        <v>0</v>
      </c>
      <c r="D27518">
        <v>0</v>
      </c>
      <c r="E27518">
        <v>1</v>
      </c>
      <c r="F27518" s="2">
        <v>44677</v>
      </c>
    </row>
    <row r="27519" spans="1:6" x14ac:dyDescent="0.35">
      <c r="A27519">
        <v>386053</v>
      </c>
      <c r="B27519">
        <v>265967</v>
      </c>
      <c r="C27519">
        <v>0</v>
      </c>
      <c r="D27519">
        <v>0</v>
      </c>
      <c r="E27519">
        <v>1</v>
      </c>
      <c r="F27519" s="2">
        <v>44677</v>
      </c>
    </row>
    <row r="27520" spans="1:6" x14ac:dyDescent="0.35">
      <c r="A27520">
        <v>386078</v>
      </c>
      <c r="B27520">
        <v>266001</v>
      </c>
      <c r="C27520">
        <v>0</v>
      </c>
      <c r="D27520">
        <v>0</v>
      </c>
      <c r="E27520">
        <v>1</v>
      </c>
      <c r="F27520" s="2">
        <v>44677</v>
      </c>
    </row>
    <row r="27521" spans="1:6" x14ac:dyDescent="0.35">
      <c r="A27521">
        <v>386436</v>
      </c>
      <c r="B27521">
        <v>266512</v>
      </c>
      <c r="C27521">
        <v>0</v>
      </c>
      <c r="D27521">
        <v>0</v>
      </c>
      <c r="E27521">
        <v>1</v>
      </c>
      <c r="F27521" s="2">
        <v>44677</v>
      </c>
    </row>
    <row r="27522" spans="1:6" x14ac:dyDescent="0.35">
      <c r="A27522">
        <v>386482</v>
      </c>
      <c r="B27522">
        <v>266548</v>
      </c>
      <c r="C27522">
        <v>0</v>
      </c>
      <c r="D27522">
        <v>0</v>
      </c>
      <c r="E27522">
        <v>1</v>
      </c>
      <c r="F27522" s="2">
        <v>44677</v>
      </c>
    </row>
    <row r="27523" spans="1:6" x14ac:dyDescent="0.35">
      <c r="A27523">
        <v>386620</v>
      </c>
      <c r="B27523">
        <v>266693</v>
      </c>
      <c r="C27523">
        <v>0</v>
      </c>
      <c r="D27523">
        <v>0</v>
      </c>
      <c r="E27523">
        <v>1</v>
      </c>
      <c r="F27523" s="2">
        <v>44677</v>
      </c>
    </row>
    <row r="27524" spans="1:6" x14ac:dyDescent="0.35">
      <c r="A27524">
        <v>386704</v>
      </c>
      <c r="B27524">
        <v>266766</v>
      </c>
      <c r="C27524">
        <v>0</v>
      </c>
      <c r="D27524">
        <v>0</v>
      </c>
      <c r="E27524">
        <v>1</v>
      </c>
      <c r="F27524" s="2">
        <v>44677</v>
      </c>
    </row>
    <row r="27525" spans="1:6" x14ac:dyDescent="0.35">
      <c r="A27525">
        <v>386735</v>
      </c>
      <c r="B27525">
        <v>266788</v>
      </c>
      <c r="C27525">
        <v>0</v>
      </c>
      <c r="D27525">
        <v>0</v>
      </c>
      <c r="E27525">
        <v>1</v>
      </c>
      <c r="F27525" s="2">
        <v>44677</v>
      </c>
    </row>
    <row r="27526" spans="1:6" x14ac:dyDescent="0.35">
      <c r="A27526">
        <v>386873</v>
      </c>
      <c r="B27526">
        <v>267010</v>
      </c>
      <c r="C27526">
        <v>0</v>
      </c>
      <c r="D27526">
        <v>0</v>
      </c>
      <c r="E27526">
        <v>1</v>
      </c>
      <c r="F27526" s="2">
        <v>44677</v>
      </c>
    </row>
    <row r="27527" spans="1:6" x14ac:dyDescent="0.35">
      <c r="A27527">
        <v>386970</v>
      </c>
      <c r="B27527">
        <v>267114</v>
      </c>
      <c r="C27527">
        <v>0</v>
      </c>
      <c r="D27527">
        <v>0</v>
      </c>
      <c r="E27527">
        <v>1</v>
      </c>
      <c r="F27527" s="2">
        <v>44677</v>
      </c>
    </row>
    <row r="27528" spans="1:6" x14ac:dyDescent="0.35">
      <c r="A27528">
        <v>387206</v>
      </c>
      <c r="B27528">
        <v>267606</v>
      </c>
      <c r="C27528">
        <v>0</v>
      </c>
      <c r="D27528">
        <v>0</v>
      </c>
      <c r="E27528">
        <v>1</v>
      </c>
      <c r="F27528" s="2">
        <v>44677</v>
      </c>
    </row>
    <row r="27529" spans="1:6" x14ac:dyDescent="0.35">
      <c r="A27529">
        <v>387450</v>
      </c>
      <c r="B27529">
        <v>267919</v>
      </c>
      <c r="C27529">
        <v>0</v>
      </c>
      <c r="D27529">
        <v>0</v>
      </c>
      <c r="E27529">
        <v>1</v>
      </c>
      <c r="F27529" s="2">
        <v>44677</v>
      </c>
    </row>
    <row r="27530" spans="1:6" x14ac:dyDescent="0.35">
      <c r="A27530">
        <v>387460</v>
      </c>
      <c r="B27530">
        <v>267936</v>
      </c>
      <c r="C27530">
        <v>0</v>
      </c>
      <c r="D27530">
        <v>0</v>
      </c>
      <c r="E27530">
        <v>1</v>
      </c>
      <c r="F27530" s="2">
        <v>44677</v>
      </c>
    </row>
    <row r="27531" spans="1:6" x14ac:dyDescent="0.35">
      <c r="A27531">
        <v>387754</v>
      </c>
      <c r="B27531">
        <v>268331</v>
      </c>
      <c r="C27531">
        <v>0</v>
      </c>
      <c r="D27531">
        <v>0</v>
      </c>
      <c r="E27531">
        <v>1</v>
      </c>
      <c r="F27531" s="2">
        <v>44677</v>
      </c>
    </row>
    <row r="27532" spans="1:6" x14ac:dyDescent="0.35">
      <c r="A27532">
        <v>387839</v>
      </c>
      <c r="B27532">
        <v>268374</v>
      </c>
      <c r="C27532">
        <v>0</v>
      </c>
      <c r="D27532">
        <v>0</v>
      </c>
      <c r="E27532">
        <v>1</v>
      </c>
      <c r="F27532" s="2">
        <v>44677</v>
      </c>
    </row>
    <row r="27533" spans="1:6" x14ac:dyDescent="0.35">
      <c r="A27533">
        <v>387888</v>
      </c>
      <c r="B27533">
        <v>268410</v>
      </c>
      <c r="C27533">
        <v>0</v>
      </c>
      <c r="D27533">
        <v>0</v>
      </c>
      <c r="E27533">
        <v>1</v>
      </c>
      <c r="F27533" s="2">
        <v>44677</v>
      </c>
    </row>
    <row r="27534" spans="1:6" x14ac:dyDescent="0.35">
      <c r="A27534">
        <v>387947</v>
      </c>
      <c r="B27534">
        <v>268516</v>
      </c>
      <c r="C27534">
        <v>0</v>
      </c>
      <c r="D27534">
        <v>0</v>
      </c>
      <c r="E27534">
        <v>1</v>
      </c>
      <c r="F27534" s="2">
        <v>44677</v>
      </c>
    </row>
    <row r="27535" spans="1:6" x14ac:dyDescent="0.35">
      <c r="A27535">
        <v>388169</v>
      </c>
      <c r="B27535">
        <v>268764</v>
      </c>
      <c r="C27535">
        <v>0</v>
      </c>
      <c r="D27535">
        <v>0</v>
      </c>
      <c r="E27535">
        <v>1</v>
      </c>
      <c r="F27535" s="2">
        <v>44677</v>
      </c>
    </row>
    <row r="27536" spans="1:6" x14ac:dyDescent="0.35">
      <c r="A27536">
        <v>388274</v>
      </c>
      <c r="B27536">
        <v>268855</v>
      </c>
      <c r="C27536">
        <v>0</v>
      </c>
      <c r="D27536">
        <v>0</v>
      </c>
      <c r="E27536">
        <v>1</v>
      </c>
      <c r="F27536" s="2">
        <v>44677</v>
      </c>
    </row>
    <row r="27537" spans="1:6" x14ac:dyDescent="0.35">
      <c r="A27537">
        <v>388283</v>
      </c>
      <c r="B27537">
        <v>268863</v>
      </c>
      <c r="C27537">
        <v>0</v>
      </c>
      <c r="D27537">
        <v>0</v>
      </c>
      <c r="E27537">
        <v>1</v>
      </c>
      <c r="F27537" s="2">
        <v>44677</v>
      </c>
    </row>
    <row r="27538" spans="1:6" x14ac:dyDescent="0.35">
      <c r="A27538">
        <v>388346</v>
      </c>
      <c r="B27538">
        <v>268926</v>
      </c>
      <c r="C27538">
        <v>0</v>
      </c>
      <c r="D27538">
        <v>0</v>
      </c>
      <c r="E27538">
        <v>1</v>
      </c>
      <c r="F27538" s="2">
        <v>44677</v>
      </c>
    </row>
    <row r="27539" spans="1:6" x14ac:dyDescent="0.35">
      <c r="A27539">
        <v>388421</v>
      </c>
      <c r="B27539">
        <v>268989</v>
      </c>
      <c r="C27539">
        <v>0</v>
      </c>
      <c r="D27539">
        <v>0</v>
      </c>
      <c r="E27539">
        <v>1</v>
      </c>
      <c r="F27539" s="2">
        <v>44677</v>
      </c>
    </row>
    <row r="27540" spans="1:6" x14ac:dyDescent="0.35">
      <c r="A27540">
        <v>388434</v>
      </c>
      <c r="B27540">
        <v>268990</v>
      </c>
      <c r="C27540">
        <v>0</v>
      </c>
      <c r="D27540">
        <v>0</v>
      </c>
      <c r="E27540">
        <v>1</v>
      </c>
      <c r="F27540" s="2">
        <v>44677</v>
      </c>
    </row>
    <row r="27541" spans="1:6" x14ac:dyDescent="0.35">
      <c r="A27541">
        <v>388629</v>
      </c>
      <c r="B27541">
        <v>269215</v>
      </c>
      <c r="C27541">
        <v>0</v>
      </c>
      <c r="D27541">
        <v>0</v>
      </c>
      <c r="E27541">
        <v>1</v>
      </c>
      <c r="F27541" s="2">
        <v>44677</v>
      </c>
    </row>
    <row r="27542" spans="1:6" x14ac:dyDescent="0.35">
      <c r="A27542">
        <v>388643</v>
      </c>
      <c r="B27542">
        <v>269220</v>
      </c>
      <c r="C27542">
        <v>0</v>
      </c>
      <c r="D27542">
        <v>0</v>
      </c>
      <c r="E27542">
        <v>1</v>
      </c>
      <c r="F27542" s="2">
        <v>44677</v>
      </c>
    </row>
    <row r="27543" spans="1:6" x14ac:dyDescent="0.35">
      <c r="A27543">
        <v>388760</v>
      </c>
      <c r="B27543">
        <v>269485</v>
      </c>
      <c r="C27543">
        <v>0</v>
      </c>
      <c r="D27543">
        <v>0</v>
      </c>
      <c r="E27543">
        <v>1</v>
      </c>
      <c r="F27543" s="2">
        <v>44677</v>
      </c>
    </row>
    <row r="27544" spans="1:6" x14ac:dyDescent="0.35">
      <c r="A27544">
        <v>388856</v>
      </c>
      <c r="B27544">
        <v>269617</v>
      </c>
      <c r="C27544">
        <v>0</v>
      </c>
      <c r="D27544">
        <v>0</v>
      </c>
      <c r="E27544">
        <v>1</v>
      </c>
      <c r="F27544" s="2">
        <v>44677</v>
      </c>
    </row>
    <row r="27545" spans="1:6" x14ac:dyDescent="0.35">
      <c r="A27545">
        <v>388927</v>
      </c>
      <c r="B27545">
        <v>269671</v>
      </c>
      <c r="C27545">
        <v>0</v>
      </c>
      <c r="D27545">
        <v>0</v>
      </c>
      <c r="E27545">
        <v>1</v>
      </c>
      <c r="F27545" s="2">
        <v>44677</v>
      </c>
    </row>
    <row r="27546" spans="1:6" x14ac:dyDescent="0.35">
      <c r="A27546">
        <v>389180</v>
      </c>
      <c r="B27546">
        <v>270062</v>
      </c>
      <c r="C27546">
        <v>0</v>
      </c>
      <c r="D27546">
        <v>0</v>
      </c>
      <c r="E27546">
        <v>1</v>
      </c>
      <c r="F27546" s="2">
        <v>44677</v>
      </c>
    </row>
    <row r="27547" spans="1:6" x14ac:dyDescent="0.35">
      <c r="A27547">
        <v>389208</v>
      </c>
      <c r="B27547">
        <v>270100</v>
      </c>
      <c r="C27547">
        <v>0</v>
      </c>
      <c r="D27547">
        <v>0</v>
      </c>
      <c r="E27547">
        <v>1</v>
      </c>
      <c r="F27547" s="2">
        <v>44677</v>
      </c>
    </row>
    <row r="27548" spans="1:6" x14ac:dyDescent="0.35">
      <c r="A27548">
        <v>389511</v>
      </c>
      <c r="B27548">
        <v>270658</v>
      </c>
      <c r="C27548">
        <v>0</v>
      </c>
      <c r="D27548">
        <v>0</v>
      </c>
      <c r="E27548">
        <v>1</v>
      </c>
      <c r="F27548" s="2">
        <v>44677</v>
      </c>
    </row>
    <row r="27549" spans="1:6" x14ac:dyDescent="0.35">
      <c r="A27549">
        <v>389569</v>
      </c>
      <c r="B27549">
        <v>270710</v>
      </c>
      <c r="C27549">
        <v>0</v>
      </c>
      <c r="D27549">
        <v>0</v>
      </c>
      <c r="E27549">
        <v>1</v>
      </c>
      <c r="F27549" s="2">
        <v>44677</v>
      </c>
    </row>
    <row r="27550" spans="1:6" x14ac:dyDescent="0.35">
      <c r="A27550">
        <v>389588</v>
      </c>
      <c r="B27550">
        <v>270738</v>
      </c>
      <c r="C27550">
        <v>0</v>
      </c>
      <c r="D27550">
        <v>0</v>
      </c>
      <c r="E27550">
        <v>1</v>
      </c>
      <c r="F27550" s="2">
        <v>44677</v>
      </c>
    </row>
    <row r="27551" spans="1:6" x14ac:dyDescent="0.35">
      <c r="A27551">
        <v>389600</v>
      </c>
      <c r="B27551">
        <v>270744</v>
      </c>
      <c r="C27551">
        <v>0</v>
      </c>
      <c r="D27551">
        <v>0</v>
      </c>
      <c r="E27551">
        <v>1</v>
      </c>
      <c r="F27551" s="2">
        <v>44677</v>
      </c>
    </row>
    <row r="27552" spans="1:6" x14ac:dyDescent="0.35">
      <c r="A27552">
        <v>389646</v>
      </c>
      <c r="B27552">
        <v>270817</v>
      </c>
      <c r="C27552">
        <v>0</v>
      </c>
      <c r="D27552">
        <v>0</v>
      </c>
      <c r="E27552">
        <v>1</v>
      </c>
      <c r="F27552" s="2">
        <v>44677</v>
      </c>
    </row>
    <row r="27553" spans="1:6" x14ac:dyDescent="0.35">
      <c r="A27553">
        <v>389677</v>
      </c>
      <c r="B27553">
        <v>270898</v>
      </c>
      <c r="C27553">
        <v>0</v>
      </c>
      <c r="D27553">
        <v>0</v>
      </c>
      <c r="E27553">
        <v>1</v>
      </c>
      <c r="F27553" s="2">
        <v>44677</v>
      </c>
    </row>
    <row r="27554" spans="1:6" x14ac:dyDescent="0.35">
      <c r="A27554">
        <v>389690</v>
      </c>
      <c r="B27554">
        <v>270911</v>
      </c>
      <c r="C27554">
        <v>0</v>
      </c>
      <c r="D27554">
        <v>0</v>
      </c>
      <c r="E27554">
        <v>1</v>
      </c>
      <c r="F27554" s="2">
        <v>44677</v>
      </c>
    </row>
    <row r="27555" spans="1:6" x14ac:dyDescent="0.35">
      <c r="A27555">
        <v>389802</v>
      </c>
      <c r="B27555">
        <v>271083</v>
      </c>
      <c r="C27555">
        <v>0</v>
      </c>
      <c r="D27555">
        <v>0</v>
      </c>
      <c r="E27555">
        <v>1</v>
      </c>
      <c r="F27555" s="2">
        <v>44677</v>
      </c>
    </row>
    <row r="27556" spans="1:6" x14ac:dyDescent="0.35">
      <c r="A27556">
        <v>389812</v>
      </c>
      <c r="B27556">
        <v>271097</v>
      </c>
      <c r="C27556">
        <v>0</v>
      </c>
      <c r="D27556">
        <v>0</v>
      </c>
      <c r="E27556">
        <v>1</v>
      </c>
      <c r="F27556" s="2">
        <v>44677</v>
      </c>
    </row>
    <row r="27557" spans="1:6" x14ac:dyDescent="0.35">
      <c r="A27557">
        <v>389846</v>
      </c>
      <c r="B27557">
        <v>271154</v>
      </c>
      <c r="C27557">
        <v>0</v>
      </c>
      <c r="D27557">
        <v>0</v>
      </c>
      <c r="E27557">
        <v>1</v>
      </c>
      <c r="F27557" s="2">
        <v>44677</v>
      </c>
    </row>
    <row r="27558" spans="1:6" x14ac:dyDescent="0.35">
      <c r="A27558">
        <v>389912</v>
      </c>
      <c r="B27558">
        <v>271300</v>
      </c>
      <c r="C27558">
        <v>0</v>
      </c>
      <c r="D27558">
        <v>0</v>
      </c>
      <c r="E27558">
        <v>1</v>
      </c>
      <c r="F27558" s="2">
        <v>44677</v>
      </c>
    </row>
    <row r="27559" spans="1:6" x14ac:dyDescent="0.35">
      <c r="A27559">
        <v>390084</v>
      </c>
      <c r="B27559">
        <v>271584</v>
      </c>
      <c r="C27559">
        <v>0</v>
      </c>
      <c r="D27559">
        <v>0</v>
      </c>
      <c r="E27559">
        <v>1</v>
      </c>
      <c r="F27559" s="2">
        <v>44677</v>
      </c>
    </row>
    <row r="27560" spans="1:6" x14ac:dyDescent="0.35">
      <c r="A27560">
        <v>390092</v>
      </c>
      <c r="B27560">
        <v>271595</v>
      </c>
      <c r="C27560">
        <v>0</v>
      </c>
      <c r="D27560">
        <v>0</v>
      </c>
      <c r="E27560">
        <v>1</v>
      </c>
      <c r="F27560" s="2">
        <v>44677</v>
      </c>
    </row>
    <row r="27561" spans="1:6" x14ac:dyDescent="0.35">
      <c r="A27561">
        <v>390196</v>
      </c>
      <c r="B27561">
        <v>271804</v>
      </c>
      <c r="C27561">
        <v>0</v>
      </c>
      <c r="D27561">
        <v>0</v>
      </c>
      <c r="E27561">
        <v>1</v>
      </c>
      <c r="F27561" s="2">
        <v>44677</v>
      </c>
    </row>
    <row r="27562" spans="1:6" x14ac:dyDescent="0.35">
      <c r="A27562">
        <v>390223</v>
      </c>
      <c r="B27562">
        <v>271863</v>
      </c>
      <c r="C27562">
        <v>0</v>
      </c>
      <c r="D27562">
        <v>0</v>
      </c>
      <c r="E27562">
        <v>1</v>
      </c>
      <c r="F27562" s="2">
        <v>44677</v>
      </c>
    </row>
    <row r="27563" spans="1:6" x14ac:dyDescent="0.35">
      <c r="A27563">
        <v>390235</v>
      </c>
      <c r="B27563">
        <v>271892</v>
      </c>
      <c r="C27563">
        <v>0</v>
      </c>
      <c r="D27563">
        <v>0</v>
      </c>
      <c r="E27563">
        <v>1</v>
      </c>
      <c r="F27563" s="2">
        <v>44677</v>
      </c>
    </row>
    <row r="27564" spans="1:6" x14ac:dyDescent="0.35">
      <c r="A27564">
        <v>390238</v>
      </c>
      <c r="B27564">
        <v>271896</v>
      </c>
      <c r="C27564">
        <v>0</v>
      </c>
      <c r="D27564">
        <v>0</v>
      </c>
      <c r="E27564">
        <v>1</v>
      </c>
      <c r="F27564" s="2">
        <v>44677</v>
      </c>
    </row>
    <row r="27565" spans="1:6" x14ac:dyDescent="0.35">
      <c r="A27565">
        <v>390265</v>
      </c>
      <c r="B27565">
        <v>271930</v>
      </c>
      <c r="C27565">
        <v>0</v>
      </c>
      <c r="D27565">
        <v>0</v>
      </c>
      <c r="E27565">
        <v>1</v>
      </c>
      <c r="F27565" s="2">
        <v>44677</v>
      </c>
    </row>
    <row r="27566" spans="1:6" x14ac:dyDescent="0.35">
      <c r="A27566">
        <v>390274</v>
      </c>
      <c r="B27566">
        <v>271949</v>
      </c>
      <c r="C27566">
        <v>0</v>
      </c>
      <c r="D27566">
        <v>0</v>
      </c>
      <c r="E27566">
        <v>1</v>
      </c>
      <c r="F27566" s="2">
        <v>44677</v>
      </c>
    </row>
    <row r="27567" spans="1:6" x14ac:dyDescent="0.35">
      <c r="A27567">
        <v>390286</v>
      </c>
      <c r="B27567">
        <v>271953</v>
      </c>
      <c r="C27567">
        <v>0</v>
      </c>
      <c r="D27567">
        <v>0</v>
      </c>
      <c r="E27567">
        <v>1</v>
      </c>
      <c r="F27567" s="2">
        <v>44677</v>
      </c>
    </row>
    <row r="27568" spans="1:6" x14ac:dyDescent="0.35">
      <c r="A27568">
        <v>390290</v>
      </c>
      <c r="B27568">
        <v>271957</v>
      </c>
      <c r="C27568">
        <v>0</v>
      </c>
      <c r="D27568">
        <v>0</v>
      </c>
      <c r="E27568">
        <v>1</v>
      </c>
      <c r="F27568" s="2">
        <v>44677</v>
      </c>
    </row>
    <row r="27569" spans="1:6" x14ac:dyDescent="0.35">
      <c r="A27569">
        <v>390291</v>
      </c>
      <c r="B27569">
        <v>271962</v>
      </c>
      <c r="C27569">
        <v>0</v>
      </c>
      <c r="D27569">
        <v>0</v>
      </c>
      <c r="E27569">
        <v>1</v>
      </c>
      <c r="F27569" s="2">
        <v>44677</v>
      </c>
    </row>
    <row r="27570" spans="1:6" x14ac:dyDescent="0.35">
      <c r="A27570">
        <v>390297</v>
      </c>
      <c r="B27570">
        <v>271971</v>
      </c>
      <c r="C27570">
        <v>0</v>
      </c>
      <c r="D27570">
        <v>0</v>
      </c>
      <c r="E27570">
        <v>1</v>
      </c>
      <c r="F27570" s="2">
        <v>44677</v>
      </c>
    </row>
    <row r="27571" spans="1:6" x14ac:dyDescent="0.35">
      <c r="A27571">
        <v>390298</v>
      </c>
      <c r="B27571">
        <v>271975</v>
      </c>
      <c r="C27571">
        <v>0</v>
      </c>
      <c r="D27571">
        <v>0</v>
      </c>
      <c r="E27571">
        <v>1</v>
      </c>
      <c r="F27571" s="2">
        <v>44677</v>
      </c>
    </row>
    <row r="27572" spans="1:6" x14ac:dyDescent="0.35">
      <c r="A27572">
        <v>390299</v>
      </c>
      <c r="B27572">
        <v>271981</v>
      </c>
      <c r="C27572">
        <v>0</v>
      </c>
      <c r="D27572">
        <v>0</v>
      </c>
      <c r="E27572">
        <v>1</v>
      </c>
      <c r="F27572" s="2">
        <v>44677</v>
      </c>
    </row>
    <row r="27573" spans="1:6" x14ac:dyDescent="0.35">
      <c r="A27573">
        <v>390300</v>
      </c>
      <c r="B27573">
        <v>271985</v>
      </c>
      <c r="C27573">
        <v>0</v>
      </c>
      <c r="D27573">
        <v>0</v>
      </c>
      <c r="E27573">
        <v>1</v>
      </c>
      <c r="F27573" s="2">
        <v>44677</v>
      </c>
    </row>
    <row r="27574" spans="1:6" x14ac:dyDescent="0.35">
      <c r="A27574">
        <v>390301</v>
      </c>
      <c r="B27574">
        <v>271987</v>
      </c>
      <c r="C27574">
        <v>0</v>
      </c>
      <c r="D27574">
        <v>0</v>
      </c>
      <c r="E27574">
        <v>1</v>
      </c>
      <c r="F27574" s="2">
        <v>44677</v>
      </c>
    </row>
    <row r="27575" spans="1:6" x14ac:dyDescent="0.35">
      <c r="A27575">
        <v>390302</v>
      </c>
      <c r="B27575">
        <v>271989</v>
      </c>
      <c r="C27575">
        <v>0</v>
      </c>
      <c r="D27575">
        <v>0</v>
      </c>
      <c r="E27575">
        <v>1</v>
      </c>
      <c r="F27575" s="2">
        <v>44677</v>
      </c>
    </row>
    <row r="27576" spans="1:6" x14ac:dyDescent="0.35">
      <c r="A27576">
        <v>390304</v>
      </c>
      <c r="B27576">
        <v>271993</v>
      </c>
      <c r="C27576">
        <v>0</v>
      </c>
      <c r="D27576">
        <v>0</v>
      </c>
      <c r="E27576">
        <v>1</v>
      </c>
      <c r="F27576" s="2">
        <v>44677</v>
      </c>
    </row>
    <row r="27577" spans="1:6" x14ac:dyDescent="0.35">
      <c r="A27577">
        <v>390305</v>
      </c>
      <c r="B27577">
        <v>271995</v>
      </c>
      <c r="C27577">
        <v>0</v>
      </c>
      <c r="D27577">
        <v>0</v>
      </c>
      <c r="E27577">
        <v>1</v>
      </c>
      <c r="F27577" s="2">
        <v>44677</v>
      </c>
    </row>
    <row r="27578" spans="1:6" x14ac:dyDescent="0.35">
      <c r="A27578">
        <v>390306</v>
      </c>
      <c r="B27578">
        <v>271998</v>
      </c>
      <c r="C27578">
        <v>0</v>
      </c>
      <c r="D27578">
        <v>0</v>
      </c>
      <c r="E27578">
        <v>1</v>
      </c>
      <c r="F27578" s="2">
        <v>44677</v>
      </c>
    </row>
    <row r="27579" spans="1:6" x14ac:dyDescent="0.35">
      <c r="A27579">
        <v>390307</v>
      </c>
      <c r="B27579">
        <v>271999</v>
      </c>
      <c r="C27579">
        <v>0</v>
      </c>
      <c r="D27579">
        <v>0</v>
      </c>
      <c r="E27579">
        <v>1</v>
      </c>
      <c r="F27579" s="2">
        <v>44677</v>
      </c>
    </row>
    <row r="27580" spans="1:6" x14ac:dyDescent="0.35">
      <c r="A27580">
        <v>390313</v>
      </c>
      <c r="B27580">
        <v>272009</v>
      </c>
      <c r="C27580">
        <v>0</v>
      </c>
      <c r="D27580">
        <v>0</v>
      </c>
      <c r="E27580">
        <v>1</v>
      </c>
      <c r="F27580" s="2">
        <v>44677</v>
      </c>
    </row>
    <row r="27581" spans="1:6" x14ac:dyDescent="0.35">
      <c r="A27581">
        <v>390315</v>
      </c>
      <c r="B27581">
        <v>272015</v>
      </c>
      <c r="C27581">
        <v>0</v>
      </c>
      <c r="D27581">
        <v>0</v>
      </c>
      <c r="E27581">
        <v>1</v>
      </c>
      <c r="F27581" s="2">
        <v>44677</v>
      </c>
    </row>
    <row r="27582" spans="1:6" x14ac:dyDescent="0.35">
      <c r="A27582">
        <v>390331</v>
      </c>
      <c r="B27582">
        <v>272035</v>
      </c>
      <c r="C27582">
        <v>0</v>
      </c>
      <c r="D27582">
        <v>0</v>
      </c>
      <c r="E27582">
        <v>1</v>
      </c>
      <c r="F27582" s="2">
        <v>44677</v>
      </c>
    </row>
    <row r="27583" spans="1:6" x14ac:dyDescent="0.35">
      <c r="A27583">
        <v>390334</v>
      </c>
      <c r="B27583">
        <v>272038</v>
      </c>
      <c r="C27583">
        <v>0</v>
      </c>
      <c r="D27583">
        <v>0</v>
      </c>
      <c r="E27583">
        <v>1</v>
      </c>
      <c r="F27583" s="2">
        <v>44677</v>
      </c>
    </row>
    <row r="27584" spans="1:6" x14ac:dyDescent="0.35">
      <c r="A27584">
        <v>390336</v>
      </c>
      <c r="B27584">
        <v>272042</v>
      </c>
      <c r="C27584">
        <v>0</v>
      </c>
      <c r="D27584">
        <v>0</v>
      </c>
      <c r="E27584">
        <v>1</v>
      </c>
      <c r="F27584" s="2">
        <v>44677</v>
      </c>
    </row>
    <row r="27585" spans="1:6" x14ac:dyDescent="0.35">
      <c r="A27585">
        <v>390337</v>
      </c>
      <c r="B27585">
        <v>272046</v>
      </c>
      <c r="C27585">
        <v>0</v>
      </c>
      <c r="D27585">
        <v>0</v>
      </c>
      <c r="E27585">
        <v>1</v>
      </c>
      <c r="F27585" s="2">
        <v>44677</v>
      </c>
    </row>
    <row r="27586" spans="1:6" x14ac:dyDescent="0.35">
      <c r="A27586">
        <v>390338</v>
      </c>
      <c r="B27586">
        <v>272049</v>
      </c>
      <c r="C27586">
        <v>0</v>
      </c>
      <c r="D27586">
        <v>0</v>
      </c>
      <c r="E27586">
        <v>1</v>
      </c>
      <c r="F27586" s="2">
        <v>44677</v>
      </c>
    </row>
    <row r="27587" spans="1:6" x14ac:dyDescent="0.35">
      <c r="A27587">
        <v>390339</v>
      </c>
      <c r="B27587">
        <v>272052</v>
      </c>
      <c r="C27587">
        <v>0</v>
      </c>
      <c r="D27587">
        <v>0</v>
      </c>
      <c r="E27587">
        <v>1</v>
      </c>
      <c r="F27587" s="2">
        <v>44677</v>
      </c>
    </row>
    <row r="27588" spans="1:6" x14ac:dyDescent="0.35">
      <c r="A27588">
        <v>390342</v>
      </c>
      <c r="B27588">
        <v>272057</v>
      </c>
      <c r="C27588">
        <v>0</v>
      </c>
      <c r="D27588">
        <v>0</v>
      </c>
      <c r="E27588">
        <v>1</v>
      </c>
      <c r="F27588" s="2">
        <v>44677</v>
      </c>
    </row>
    <row r="27589" spans="1:6" x14ac:dyDescent="0.35">
      <c r="A27589">
        <v>390343</v>
      </c>
      <c r="B27589">
        <v>272058</v>
      </c>
      <c r="C27589">
        <v>0</v>
      </c>
      <c r="D27589">
        <v>0</v>
      </c>
      <c r="E27589">
        <v>1</v>
      </c>
      <c r="F27589" s="2">
        <v>44677</v>
      </c>
    </row>
    <row r="27590" spans="1:6" x14ac:dyDescent="0.35">
      <c r="A27590">
        <v>390347</v>
      </c>
      <c r="B27590">
        <v>272060</v>
      </c>
      <c r="C27590">
        <v>0</v>
      </c>
      <c r="D27590">
        <v>0</v>
      </c>
      <c r="E27590">
        <v>1</v>
      </c>
      <c r="F27590" s="2">
        <v>44677</v>
      </c>
    </row>
    <row r="27591" spans="1:6" x14ac:dyDescent="0.35">
      <c r="A27591">
        <v>379195</v>
      </c>
      <c r="B27591">
        <v>259258</v>
      </c>
      <c r="C27591">
        <v>0</v>
      </c>
      <c r="D27591">
        <v>0</v>
      </c>
      <c r="E27591">
        <v>1</v>
      </c>
      <c r="F27591" s="2">
        <v>44686</v>
      </c>
    </row>
    <row r="27592" spans="1:6" x14ac:dyDescent="0.35">
      <c r="A27592">
        <v>379398</v>
      </c>
      <c r="B27592">
        <v>259429</v>
      </c>
      <c r="C27592">
        <v>0</v>
      </c>
      <c r="D27592">
        <v>0</v>
      </c>
      <c r="E27592">
        <v>1</v>
      </c>
      <c r="F27592" s="2">
        <v>44686</v>
      </c>
    </row>
    <row r="27593" spans="1:6" x14ac:dyDescent="0.35">
      <c r="A27593">
        <v>379851</v>
      </c>
      <c r="B27593">
        <v>259870</v>
      </c>
      <c r="C27593">
        <v>0</v>
      </c>
      <c r="D27593">
        <v>0</v>
      </c>
      <c r="E27593">
        <v>1</v>
      </c>
      <c r="F27593" s="2">
        <v>44686</v>
      </c>
    </row>
    <row r="27594" spans="1:6" x14ac:dyDescent="0.35">
      <c r="A27594">
        <v>379877</v>
      </c>
      <c r="B27594">
        <v>259884</v>
      </c>
      <c r="C27594">
        <v>0</v>
      </c>
      <c r="D27594">
        <v>0</v>
      </c>
      <c r="E27594">
        <v>1</v>
      </c>
      <c r="F27594" s="2">
        <v>44686</v>
      </c>
    </row>
    <row r="27595" spans="1:6" x14ac:dyDescent="0.35">
      <c r="A27595">
        <v>380144</v>
      </c>
      <c r="B27595">
        <v>260168</v>
      </c>
      <c r="C27595">
        <v>0</v>
      </c>
      <c r="D27595">
        <v>0</v>
      </c>
      <c r="E27595">
        <v>1</v>
      </c>
      <c r="F27595" s="2">
        <v>44686</v>
      </c>
    </row>
    <row r="27596" spans="1:6" x14ac:dyDescent="0.35">
      <c r="A27596">
        <v>380219</v>
      </c>
      <c r="B27596">
        <v>260192</v>
      </c>
      <c r="C27596">
        <v>0</v>
      </c>
      <c r="D27596">
        <v>0</v>
      </c>
      <c r="E27596">
        <v>1</v>
      </c>
      <c r="F27596" s="2">
        <v>44686</v>
      </c>
    </row>
    <row r="27597" spans="1:6" x14ac:dyDescent="0.35">
      <c r="A27597">
        <v>380423</v>
      </c>
      <c r="B27597">
        <v>260465</v>
      </c>
      <c r="C27597">
        <v>0</v>
      </c>
      <c r="D27597">
        <v>0</v>
      </c>
      <c r="E27597">
        <v>1</v>
      </c>
      <c r="F27597" s="2">
        <v>44686</v>
      </c>
    </row>
    <row r="27598" spans="1:6" x14ac:dyDescent="0.35">
      <c r="A27598">
        <v>381155</v>
      </c>
      <c r="B27598">
        <v>260998</v>
      </c>
      <c r="C27598">
        <v>0</v>
      </c>
      <c r="D27598">
        <v>0</v>
      </c>
      <c r="E27598">
        <v>1</v>
      </c>
      <c r="F27598" s="2">
        <v>44686</v>
      </c>
    </row>
    <row r="27599" spans="1:6" x14ac:dyDescent="0.35">
      <c r="A27599">
        <v>381906</v>
      </c>
      <c r="B27599">
        <v>261552</v>
      </c>
      <c r="C27599">
        <v>0</v>
      </c>
      <c r="D27599">
        <v>0</v>
      </c>
      <c r="E27599">
        <v>1</v>
      </c>
      <c r="F27599" s="2">
        <v>44686</v>
      </c>
    </row>
    <row r="27600" spans="1:6" x14ac:dyDescent="0.35">
      <c r="A27600">
        <v>381970</v>
      </c>
      <c r="B27600">
        <v>261593</v>
      </c>
      <c r="C27600">
        <v>0</v>
      </c>
      <c r="D27600">
        <v>0</v>
      </c>
      <c r="E27600">
        <v>1</v>
      </c>
      <c r="F27600" s="2">
        <v>44686</v>
      </c>
    </row>
    <row r="27601" spans="1:6" x14ac:dyDescent="0.35">
      <c r="A27601">
        <v>382217</v>
      </c>
      <c r="B27601">
        <v>261735</v>
      </c>
      <c r="C27601">
        <v>0</v>
      </c>
      <c r="D27601">
        <v>0</v>
      </c>
      <c r="E27601">
        <v>1</v>
      </c>
      <c r="F27601" s="2">
        <v>44686</v>
      </c>
    </row>
    <row r="27602" spans="1:6" x14ac:dyDescent="0.35">
      <c r="A27602">
        <v>382399</v>
      </c>
      <c r="B27602">
        <v>261785</v>
      </c>
      <c r="C27602">
        <v>0</v>
      </c>
      <c r="D27602">
        <v>0</v>
      </c>
      <c r="E27602">
        <v>1</v>
      </c>
      <c r="F27602" s="2">
        <v>44686</v>
      </c>
    </row>
    <row r="27603" spans="1:6" x14ac:dyDescent="0.35">
      <c r="A27603">
        <v>382448</v>
      </c>
      <c r="B27603">
        <v>261801</v>
      </c>
      <c r="C27603">
        <v>0</v>
      </c>
      <c r="D27603">
        <v>0</v>
      </c>
      <c r="E27603">
        <v>1</v>
      </c>
      <c r="F27603" s="2">
        <v>44686</v>
      </c>
    </row>
    <row r="27604" spans="1:6" x14ac:dyDescent="0.35">
      <c r="A27604">
        <v>382639</v>
      </c>
      <c r="B27604">
        <v>261905</v>
      </c>
      <c r="C27604">
        <v>0</v>
      </c>
      <c r="D27604">
        <v>0</v>
      </c>
      <c r="E27604">
        <v>1</v>
      </c>
      <c r="F27604" s="2">
        <v>44686</v>
      </c>
    </row>
    <row r="27605" spans="1:6" x14ac:dyDescent="0.35">
      <c r="A27605">
        <v>383057</v>
      </c>
      <c r="B27605">
        <v>262459</v>
      </c>
      <c r="C27605">
        <v>0</v>
      </c>
      <c r="D27605">
        <v>0</v>
      </c>
      <c r="E27605">
        <v>1</v>
      </c>
      <c r="F27605" s="2">
        <v>44686</v>
      </c>
    </row>
    <row r="27606" spans="1:6" x14ac:dyDescent="0.35">
      <c r="A27606">
        <v>383885</v>
      </c>
      <c r="B27606">
        <v>263309</v>
      </c>
      <c r="C27606">
        <v>0</v>
      </c>
      <c r="D27606">
        <v>0</v>
      </c>
      <c r="E27606">
        <v>1</v>
      </c>
      <c r="F27606" s="2">
        <v>44686</v>
      </c>
    </row>
    <row r="27607" spans="1:6" x14ac:dyDescent="0.35">
      <c r="A27607">
        <v>384084</v>
      </c>
      <c r="B27607">
        <v>263494</v>
      </c>
      <c r="C27607">
        <v>0</v>
      </c>
      <c r="D27607">
        <v>0</v>
      </c>
      <c r="E27607">
        <v>1</v>
      </c>
      <c r="F27607" s="2">
        <v>44686</v>
      </c>
    </row>
    <row r="27608" spans="1:6" x14ac:dyDescent="0.35">
      <c r="A27608">
        <v>384817</v>
      </c>
      <c r="B27608">
        <v>264295</v>
      </c>
      <c r="C27608">
        <v>0</v>
      </c>
      <c r="D27608">
        <v>0</v>
      </c>
      <c r="E27608">
        <v>1</v>
      </c>
      <c r="F27608" s="2">
        <v>44686</v>
      </c>
    </row>
    <row r="27609" spans="1:6" x14ac:dyDescent="0.35">
      <c r="A27609">
        <v>384933</v>
      </c>
      <c r="B27609">
        <v>264425</v>
      </c>
      <c r="C27609">
        <v>0</v>
      </c>
      <c r="D27609">
        <v>0</v>
      </c>
      <c r="E27609">
        <v>1</v>
      </c>
      <c r="F27609" s="2">
        <v>44686</v>
      </c>
    </row>
    <row r="27610" spans="1:6" x14ac:dyDescent="0.35">
      <c r="A27610">
        <v>385107</v>
      </c>
      <c r="B27610">
        <v>264684</v>
      </c>
      <c r="C27610">
        <v>0</v>
      </c>
      <c r="D27610">
        <v>0</v>
      </c>
      <c r="E27610">
        <v>1</v>
      </c>
      <c r="F27610" s="2">
        <v>44686</v>
      </c>
    </row>
    <row r="27611" spans="1:6" x14ac:dyDescent="0.35">
      <c r="A27611">
        <v>386043</v>
      </c>
      <c r="B27611">
        <v>265966</v>
      </c>
      <c r="C27611">
        <v>0</v>
      </c>
      <c r="D27611">
        <v>0</v>
      </c>
      <c r="E27611">
        <v>1</v>
      </c>
      <c r="F27611" s="2">
        <v>44686</v>
      </c>
    </row>
    <row r="27612" spans="1:6" x14ac:dyDescent="0.35">
      <c r="A27612">
        <v>386188</v>
      </c>
      <c r="B27612">
        <v>266112</v>
      </c>
      <c r="C27612">
        <v>0</v>
      </c>
      <c r="D27612">
        <v>0</v>
      </c>
      <c r="E27612">
        <v>1</v>
      </c>
      <c r="F27612" s="2">
        <v>44686</v>
      </c>
    </row>
    <row r="27613" spans="1:6" x14ac:dyDescent="0.35">
      <c r="A27613">
        <v>386695</v>
      </c>
      <c r="B27613">
        <v>266758</v>
      </c>
      <c r="C27613">
        <v>0</v>
      </c>
      <c r="D27613">
        <v>0</v>
      </c>
      <c r="E27613">
        <v>1</v>
      </c>
      <c r="F27613" s="2">
        <v>44686</v>
      </c>
    </row>
    <row r="27614" spans="1:6" x14ac:dyDescent="0.35">
      <c r="A27614">
        <v>386732</v>
      </c>
      <c r="B27614">
        <v>266788</v>
      </c>
      <c r="C27614">
        <v>0</v>
      </c>
      <c r="D27614">
        <v>0</v>
      </c>
      <c r="E27614">
        <v>1</v>
      </c>
      <c r="F27614" s="2">
        <v>44686</v>
      </c>
    </row>
    <row r="27615" spans="1:6" x14ac:dyDescent="0.35">
      <c r="A27615">
        <v>386881</v>
      </c>
      <c r="B27615">
        <v>267011</v>
      </c>
      <c r="C27615">
        <v>0</v>
      </c>
      <c r="D27615">
        <v>0</v>
      </c>
      <c r="E27615">
        <v>1</v>
      </c>
      <c r="F27615" s="2">
        <v>44686</v>
      </c>
    </row>
    <row r="27616" spans="1:6" x14ac:dyDescent="0.35">
      <c r="A27616">
        <v>387408</v>
      </c>
      <c r="B27616">
        <v>267885</v>
      </c>
      <c r="C27616">
        <v>0</v>
      </c>
      <c r="D27616">
        <v>0</v>
      </c>
      <c r="E27616">
        <v>1</v>
      </c>
      <c r="F27616" s="2">
        <v>44686</v>
      </c>
    </row>
    <row r="27617" spans="1:6" x14ac:dyDescent="0.35">
      <c r="A27617">
        <v>387596</v>
      </c>
      <c r="B27617">
        <v>268152</v>
      </c>
      <c r="C27617">
        <v>0</v>
      </c>
      <c r="D27617">
        <v>0</v>
      </c>
      <c r="E27617">
        <v>1</v>
      </c>
      <c r="F27617" s="2">
        <v>44686</v>
      </c>
    </row>
    <row r="27618" spans="1:6" x14ac:dyDescent="0.35">
      <c r="A27618">
        <v>387660</v>
      </c>
      <c r="B27618">
        <v>268242</v>
      </c>
      <c r="C27618">
        <v>0</v>
      </c>
      <c r="D27618">
        <v>0</v>
      </c>
      <c r="E27618">
        <v>1</v>
      </c>
      <c r="F27618" s="2">
        <v>44686</v>
      </c>
    </row>
    <row r="27619" spans="1:6" x14ac:dyDescent="0.35">
      <c r="A27619">
        <v>387711</v>
      </c>
      <c r="B27619">
        <v>268287</v>
      </c>
      <c r="C27619">
        <v>0</v>
      </c>
      <c r="D27619">
        <v>0</v>
      </c>
      <c r="E27619">
        <v>1</v>
      </c>
      <c r="F27619" s="2">
        <v>44686</v>
      </c>
    </row>
    <row r="27620" spans="1:6" x14ac:dyDescent="0.35">
      <c r="A27620">
        <v>387732</v>
      </c>
      <c r="B27620">
        <v>268293</v>
      </c>
      <c r="C27620">
        <v>0</v>
      </c>
      <c r="D27620">
        <v>0</v>
      </c>
      <c r="E27620">
        <v>1</v>
      </c>
      <c r="F27620" s="2">
        <v>44686</v>
      </c>
    </row>
    <row r="27621" spans="1:6" x14ac:dyDescent="0.35">
      <c r="A27621">
        <v>387774</v>
      </c>
      <c r="B27621">
        <v>268341</v>
      </c>
      <c r="C27621">
        <v>0</v>
      </c>
      <c r="D27621">
        <v>0</v>
      </c>
      <c r="E27621">
        <v>1</v>
      </c>
      <c r="F27621" s="2">
        <v>44686</v>
      </c>
    </row>
    <row r="27622" spans="1:6" x14ac:dyDescent="0.35">
      <c r="A27622">
        <v>387986</v>
      </c>
      <c r="B27622">
        <v>268556</v>
      </c>
      <c r="C27622">
        <v>0</v>
      </c>
      <c r="D27622">
        <v>0</v>
      </c>
      <c r="E27622">
        <v>1</v>
      </c>
      <c r="F27622" s="2">
        <v>44686</v>
      </c>
    </row>
    <row r="27623" spans="1:6" x14ac:dyDescent="0.35">
      <c r="A27623">
        <v>388072</v>
      </c>
      <c r="B27623">
        <v>268641</v>
      </c>
      <c r="C27623">
        <v>0</v>
      </c>
      <c r="D27623">
        <v>0</v>
      </c>
      <c r="E27623">
        <v>1</v>
      </c>
      <c r="F27623" s="2">
        <v>44686</v>
      </c>
    </row>
    <row r="27624" spans="1:6" x14ac:dyDescent="0.35">
      <c r="A27624">
        <v>388081</v>
      </c>
      <c r="B27624">
        <v>268647</v>
      </c>
      <c r="C27624">
        <v>0</v>
      </c>
      <c r="D27624">
        <v>0</v>
      </c>
      <c r="E27624">
        <v>1</v>
      </c>
      <c r="F27624" s="2">
        <v>44686</v>
      </c>
    </row>
    <row r="27625" spans="1:6" x14ac:dyDescent="0.35">
      <c r="A27625">
        <v>388306</v>
      </c>
      <c r="B27625">
        <v>268896</v>
      </c>
      <c r="C27625">
        <v>0</v>
      </c>
      <c r="D27625">
        <v>0</v>
      </c>
      <c r="E27625">
        <v>1</v>
      </c>
      <c r="F27625" s="2">
        <v>44686</v>
      </c>
    </row>
    <row r="27626" spans="1:6" x14ac:dyDescent="0.35">
      <c r="A27626">
        <v>388383</v>
      </c>
      <c r="B27626">
        <v>268978</v>
      </c>
      <c r="C27626">
        <v>0</v>
      </c>
      <c r="D27626">
        <v>0</v>
      </c>
      <c r="E27626">
        <v>1</v>
      </c>
      <c r="F27626" s="2">
        <v>44686</v>
      </c>
    </row>
    <row r="27627" spans="1:6" x14ac:dyDescent="0.35">
      <c r="A27627">
        <v>388414</v>
      </c>
      <c r="B27627">
        <v>268985</v>
      </c>
      <c r="C27627">
        <v>0</v>
      </c>
      <c r="D27627">
        <v>0</v>
      </c>
      <c r="E27627">
        <v>1</v>
      </c>
      <c r="F27627" s="2">
        <v>44686</v>
      </c>
    </row>
    <row r="27628" spans="1:6" x14ac:dyDescent="0.35">
      <c r="A27628">
        <v>388423</v>
      </c>
      <c r="B27628">
        <v>268989</v>
      </c>
      <c r="C27628">
        <v>0</v>
      </c>
      <c r="D27628">
        <v>0</v>
      </c>
      <c r="E27628">
        <v>1</v>
      </c>
      <c r="F27628" s="2">
        <v>44686</v>
      </c>
    </row>
    <row r="27629" spans="1:6" x14ac:dyDescent="0.35">
      <c r="A27629">
        <v>388648</v>
      </c>
      <c r="B27629">
        <v>269220</v>
      </c>
      <c r="C27629">
        <v>0</v>
      </c>
      <c r="D27629">
        <v>0</v>
      </c>
      <c r="E27629">
        <v>1</v>
      </c>
      <c r="F27629" s="2">
        <v>44686</v>
      </c>
    </row>
    <row r="27630" spans="1:6" x14ac:dyDescent="0.35">
      <c r="A27630">
        <v>388764</v>
      </c>
      <c r="B27630">
        <v>269485</v>
      </c>
      <c r="C27630">
        <v>0</v>
      </c>
      <c r="D27630">
        <v>0</v>
      </c>
      <c r="E27630">
        <v>1</v>
      </c>
      <c r="F27630" s="2">
        <v>44686</v>
      </c>
    </row>
    <row r="27631" spans="1:6" x14ac:dyDescent="0.35">
      <c r="A27631">
        <v>388891</v>
      </c>
      <c r="B27631">
        <v>269646</v>
      </c>
      <c r="C27631">
        <v>0</v>
      </c>
      <c r="D27631">
        <v>0</v>
      </c>
      <c r="E27631">
        <v>1</v>
      </c>
      <c r="F27631" s="2">
        <v>44686</v>
      </c>
    </row>
    <row r="27632" spans="1:6" x14ac:dyDescent="0.35">
      <c r="A27632">
        <v>389165</v>
      </c>
      <c r="B27632">
        <v>270042</v>
      </c>
      <c r="C27632">
        <v>0</v>
      </c>
      <c r="D27632">
        <v>0</v>
      </c>
      <c r="E27632">
        <v>1</v>
      </c>
      <c r="F27632" s="2">
        <v>44686</v>
      </c>
    </row>
    <row r="27633" spans="1:6" x14ac:dyDescent="0.35">
      <c r="A27633">
        <v>389181</v>
      </c>
      <c r="B27633">
        <v>270062</v>
      </c>
      <c r="C27633">
        <v>0</v>
      </c>
      <c r="D27633">
        <v>0</v>
      </c>
      <c r="E27633">
        <v>1</v>
      </c>
      <c r="F27633" s="2">
        <v>44686</v>
      </c>
    </row>
    <row r="27634" spans="1:6" x14ac:dyDescent="0.35">
      <c r="A27634">
        <v>389404</v>
      </c>
      <c r="B27634">
        <v>270486</v>
      </c>
      <c r="C27634">
        <v>0</v>
      </c>
      <c r="D27634">
        <v>0</v>
      </c>
      <c r="E27634">
        <v>1</v>
      </c>
      <c r="F27634" s="2">
        <v>44686</v>
      </c>
    </row>
    <row r="27635" spans="1:6" x14ac:dyDescent="0.35">
      <c r="A27635">
        <v>389425</v>
      </c>
      <c r="B27635">
        <v>270509</v>
      </c>
      <c r="C27635">
        <v>0</v>
      </c>
      <c r="D27635">
        <v>0</v>
      </c>
      <c r="E27635">
        <v>1</v>
      </c>
      <c r="F27635" s="2">
        <v>44686</v>
      </c>
    </row>
    <row r="27636" spans="1:6" x14ac:dyDescent="0.35">
      <c r="A27636">
        <v>389572</v>
      </c>
      <c r="B27636">
        <v>270710</v>
      </c>
      <c r="C27636">
        <v>0</v>
      </c>
      <c r="D27636">
        <v>0</v>
      </c>
      <c r="E27636">
        <v>1</v>
      </c>
      <c r="F27636" s="2">
        <v>44686</v>
      </c>
    </row>
    <row r="27637" spans="1:6" x14ac:dyDescent="0.35">
      <c r="A27637">
        <v>389683</v>
      </c>
      <c r="B27637">
        <v>270911</v>
      </c>
      <c r="C27637">
        <v>0</v>
      </c>
      <c r="D27637">
        <v>0</v>
      </c>
      <c r="E27637">
        <v>1</v>
      </c>
      <c r="F27637" s="2">
        <v>44686</v>
      </c>
    </row>
    <row r="27638" spans="1:6" x14ac:dyDescent="0.35">
      <c r="A27638">
        <v>389696</v>
      </c>
      <c r="B27638">
        <v>270930</v>
      </c>
      <c r="C27638">
        <v>0</v>
      </c>
      <c r="D27638">
        <v>0</v>
      </c>
      <c r="E27638">
        <v>1</v>
      </c>
      <c r="F27638" s="2">
        <v>44686</v>
      </c>
    </row>
    <row r="27639" spans="1:6" x14ac:dyDescent="0.35">
      <c r="A27639">
        <v>389757</v>
      </c>
      <c r="B27639">
        <v>271015</v>
      </c>
      <c r="C27639">
        <v>0</v>
      </c>
      <c r="D27639">
        <v>0</v>
      </c>
      <c r="E27639">
        <v>1</v>
      </c>
      <c r="F27639" s="2">
        <v>44686</v>
      </c>
    </row>
    <row r="27640" spans="1:6" x14ac:dyDescent="0.35">
      <c r="A27640">
        <v>389918</v>
      </c>
      <c r="B27640">
        <v>271300</v>
      </c>
      <c r="C27640">
        <v>0</v>
      </c>
      <c r="D27640">
        <v>0</v>
      </c>
      <c r="E27640">
        <v>1</v>
      </c>
      <c r="F27640" s="2">
        <v>44686</v>
      </c>
    </row>
    <row r="27641" spans="1:6" x14ac:dyDescent="0.35">
      <c r="A27641">
        <v>389951</v>
      </c>
      <c r="B27641">
        <v>271335</v>
      </c>
      <c r="C27641">
        <v>0</v>
      </c>
      <c r="D27641">
        <v>0</v>
      </c>
      <c r="E27641">
        <v>1</v>
      </c>
      <c r="F27641" s="2">
        <v>44686</v>
      </c>
    </row>
    <row r="27642" spans="1:6" x14ac:dyDescent="0.35">
      <c r="A27642">
        <v>389970</v>
      </c>
      <c r="B27642">
        <v>271348</v>
      </c>
      <c r="C27642">
        <v>0</v>
      </c>
      <c r="D27642">
        <v>0</v>
      </c>
      <c r="E27642">
        <v>1</v>
      </c>
      <c r="F27642" s="2">
        <v>44686</v>
      </c>
    </row>
    <row r="27643" spans="1:6" x14ac:dyDescent="0.35">
      <c r="A27643">
        <v>390011</v>
      </c>
      <c r="B27643">
        <v>271451</v>
      </c>
      <c r="C27643">
        <v>0</v>
      </c>
      <c r="D27643">
        <v>0</v>
      </c>
      <c r="E27643">
        <v>1</v>
      </c>
      <c r="F27643" s="2">
        <v>44686</v>
      </c>
    </row>
    <row r="27644" spans="1:6" x14ac:dyDescent="0.35">
      <c r="A27644">
        <v>390028</v>
      </c>
      <c r="B27644">
        <v>271465</v>
      </c>
      <c r="C27644">
        <v>0</v>
      </c>
      <c r="D27644">
        <v>0</v>
      </c>
      <c r="E27644">
        <v>1</v>
      </c>
      <c r="F27644" s="2">
        <v>44686</v>
      </c>
    </row>
    <row r="27645" spans="1:6" x14ac:dyDescent="0.35">
      <c r="A27645">
        <v>390064</v>
      </c>
      <c r="B27645">
        <v>271543</v>
      </c>
      <c r="C27645">
        <v>0</v>
      </c>
      <c r="D27645">
        <v>0</v>
      </c>
      <c r="E27645">
        <v>1</v>
      </c>
      <c r="F27645" s="2">
        <v>44686</v>
      </c>
    </row>
    <row r="27646" spans="1:6" x14ac:dyDescent="0.35">
      <c r="A27646">
        <v>390094</v>
      </c>
      <c r="B27646">
        <v>271595</v>
      </c>
      <c r="C27646">
        <v>0</v>
      </c>
      <c r="D27646">
        <v>0</v>
      </c>
      <c r="E27646">
        <v>1</v>
      </c>
      <c r="F27646" s="2">
        <v>44686</v>
      </c>
    </row>
    <row r="27647" spans="1:6" x14ac:dyDescent="0.35">
      <c r="A27647">
        <v>390129</v>
      </c>
      <c r="B27647">
        <v>271664</v>
      </c>
      <c r="C27647">
        <v>0</v>
      </c>
      <c r="D27647">
        <v>0</v>
      </c>
      <c r="E27647">
        <v>1</v>
      </c>
      <c r="F27647" s="2">
        <v>44686</v>
      </c>
    </row>
    <row r="27648" spans="1:6" x14ac:dyDescent="0.35">
      <c r="A27648">
        <v>390321</v>
      </c>
      <c r="B27648">
        <v>272029</v>
      </c>
      <c r="C27648">
        <v>0</v>
      </c>
      <c r="D27648">
        <v>0</v>
      </c>
      <c r="E27648">
        <v>1</v>
      </c>
      <c r="F27648" s="2">
        <v>44686</v>
      </c>
    </row>
    <row r="27649" spans="1:6" x14ac:dyDescent="0.35">
      <c r="A27649">
        <v>390381</v>
      </c>
      <c r="B27649">
        <v>272157</v>
      </c>
      <c r="C27649">
        <v>0</v>
      </c>
      <c r="D27649">
        <v>0</v>
      </c>
      <c r="E27649">
        <v>1</v>
      </c>
      <c r="F27649" s="2">
        <v>44686</v>
      </c>
    </row>
    <row r="27650" spans="1:6" x14ac:dyDescent="0.35">
      <c r="A27650">
        <v>390440</v>
      </c>
      <c r="B27650">
        <v>272257</v>
      </c>
      <c r="C27650">
        <v>0</v>
      </c>
      <c r="D27650">
        <v>0</v>
      </c>
      <c r="E27650">
        <v>1</v>
      </c>
      <c r="F27650" s="2">
        <v>44686</v>
      </c>
    </row>
    <row r="27651" spans="1:6" x14ac:dyDescent="0.35">
      <c r="A27651">
        <v>390441</v>
      </c>
      <c r="B27651">
        <v>272261</v>
      </c>
      <c r="C27651">
        <v>0</v>
      </c>
      <c r="D27651">
        <v>0</v>
      </c>
      <c r="E27651">
        <v>1</v>
      </c>
      <c r="F27651" s="2">
        <v>44686</v>
      </c>
    </row>
    <row r="27652" spans="1:6" x14ac:dyDescent="0.35">
      <c r="A27652">
        <v>390470</v>
      </c>
      <c r="B27652">
        <v>272326</v>
      </c>
      <c r="C27652">
        <v>0</v>
      </c>
      <c r="D27652">
        <v>0</v>
      </c>
      <c r="E27652">
        <v>1</v>
      </c>
      <c r="F27652" s="2">
        <v>44686</v>
      </c>
    </row>
    <row r="27653" spans="1:6" x14ac:dyDescent="0.35">
      <c r="A27653">
        <v>390533</v>
      </c>
      <c r="B27653">
        <v>272437</v>
      </c>
      <c r="C27653">
        <v>0</v>
      </c>
      <c r="D27653">
        <v>0</v>
      </c>
      <c r="E27653">
        <v>1</v>
      </c>
      <c r="F27653" s="2">
        <v>44686</v>
      </c>
    </row>
    <row r="27654" spans="1:6" x14ac:dyDescent="0.35">
      <c r="A27654">
        <v>390557</v>
      </c>
      <c r="B27654">
        <v>272460</v>
      </c>
      <c r="C27654">
        <v>0</v>
      </c>
      <c r="D27654">
        <v>0</v>
      </c>
      <c r="E27654">
        <v>1</v>
      </c>
      <c r="F27654" s="2">
        <v>44686</v>
      </c>
    </row>
    <row r="27655" spans="1:6" x14ac:dyDescent="0.35">
      <c r="A27655">
        <v>390578</v>
      </c>
      <c r="B27655">
        <v>272504</v>
      </c>
      <c r="C27655">
        <v>0</v>
      </c>
      <c r="D27655">
        <v>0</v>
      </c>
      <c r="E27655">
        <v>1</v>
      </c>
      <c r="F27655" s="2">
        <v>44686</v>
      </c>
    </row>
    <row r="27656" spans="1:6" x14ac:dyDescent="0.35">
      <c r="A27656">
        <v>390650</v>
      </c>
      <c r="B27656">
        <v>272647</v>
      </c>
      <c r="C27656">
        <v>0</v>
      </c>
      <c r="D27656">
        <v>0</v>
      </c>
      <c r="E27656">
        <v>1</v>
      </c>
      <c r="F27656" s="2">
        <v>44686</v>
      </c>
    </row>
    <row r="27657" spans="1:6" x14ac:dyDescent="0.35">
      <c r="A27657">
        <v>390686</v>
      </c>
      <c r="B27657">
        <v>272734</v>
      </c>
      <c r="C27657">
        <v>0</v>
      </c>
      <c r="D27657">
        <v>0</v>
      </c>
      <c r="E27657">
        <v>1</v>
      </c>
      <c r="F27657" s="2">
        <v>44686</v>
      </c>
    </row>
    <row r="27658" spans="1:6" x14ac:dyDescent="0.35">
      <c r="A27658">
        <v>390690</v>
      </c>
      <c r="B27658">
        <v>272739</v>
      </c>
      <c r="C27658">
        <v>0</v>
      </c>
      <c r="D27658">
        <v>0</v>
      </c>
      <c r="E27658">
        <v>1</v>
      </c>
      <c r="F27658" s="2">
        <v>44686</v>
      </c>
    </row>
    <row r="27659" spans="1:6" x14ac:dyDescent="0.35">
      <c r="A27659">
        <v>390730</v>
      </c>
      <c r="B27659">
        <v>272838</v>
      </c>
      <c r="C27659">
        <v>0</v>
      </c>
      <c r="D27659">
        <v>0</v>
      </c>
      <c r="E27659">
        <v>1</v>
      </c>
      <c r="F27659" s="2">
        <v>44686</v>
      </c>
    </row>
    <row r="27660" spans="1:6" x14ac:dyDescent="0.35">
      <c r="A27660">
        <v>390742</v>
      </c>
      <c r="B27660">
        <v>272865</v>
      </c>
      <c r="C27660">
        <v>0</v>
      </c>
      <c r="D27660">
        <v>0</v>
      </c>
      <c r="E27660">
        <v>1</v>
      </c>
      <c r="F27660" s="2">
        <v>44686</v>
      </c>
    </row>
    <row r="27661" spans="1:6" x14ac:dyDescent="0.35">
      <c r="A27661">
        <v>390748</v>
      </c>
      <c r="B27661">
        <v>272873</v>
      </c>
      <c r="C27661">
        <v>0</v>
      </c>
      <c r="D27661">
        <v>0</v>
      </c>
      <c r="E27661">
        <v>1</v>
      </c>
      <c r="F27661" s="2">
        <v>44686</v>
      </c>
    </row>
    <row r="27662" spans="1:6" x14ac:dyDescent="0.35">
      <c r="A27662">
        <v>390749</v>
      </c>
      <c r="B27662">
        <v>272874</v>
      </c>
      <c r="C27662">
        <v>0</v>
      </c>
      <c r="D27662">
        <v>0</v>
      </c>
      <c r="E27662">
        <v>1</v>
      </c>
      <c r="F27662" s="2">
        <v>44686</v>
      </c>
    </row>
    <row r="27663" spans="1:6" x14ac:dyDescent="0.35">
      <c r="A27663">
        <v>390754</v>
      </c>
      <c r="B27663">
        <v>272878</v>
      </c>
      <c r="C27663">
        <v>0</v>
      </c>
      <c r="D27663">
        <v>0</v>
      </c>
      <c r="E27663">
        <v>1</v>
      </c>
      <c r="F27663" s="2">
        <v>44686</v>
      </c>
    </row>
    <row r="27664" spans="1:6" x14ac:dyDescent="0.35">
      <c r="A27664">
        <v>390765</v>
      </c>
      <c r="B27664">
        <v>272882</v>
      </c>
      <c r="C27664">
        <v>0</v>
      </c>
      <c r="D27664">
        <v>0</v>
      </c>
      <c r="E27664">
        <v>1</v>
      </c>
      <c r="F27664" s="2">
        <v>44686</v>
      </c>
    </row>
    <row r="27665" spans="1:6" x14ac:dyDescent="0.35">
      <c r="A27665">
        <v>390773</v>
      </c>
      <c r="B27665">
        <v>272886</v>
      </c>
      <c r="C27665">
        <v>0</v>
      </c>
      <c r="D27665">
        <v>0</v>
      </c>
      <c r="E27665">
        <v>1</v>
      </c>
      <c r="F27665" s="2">
        <v>44686</v>
      </c>
    </row>
    <row r="27666" spans="1:6" x14ac:dyDescent="0.35">
      <c r="A27666">
        <v>390775</v>
      </c>
      <c r="B27666">
        <v>272890</v>
      </c>
      <c r="C27666">
        <v>0</v>
      </c>
      <c r="D27666">
        <v>0</v>
      </c>
      <c r="E27666">
        <v>1</v>
      </c>
      <c r="F27666" s="2">
        <v>44686</v>
      </c>
    </row>
    <row r="27667" spans="1:6" x14ac:dyDescent="0.35">
      <c r="A27667">
        <v>390776</v>
      </c>
      <c r="B27667">
        <v>272891</v>
      </c>
      <c r="C27667">
        <v>0</v>
      </c>
      <c r="D27667">
        <v>0</v>
      </c>
      <c r="E27667">
        <v>1</v>
      </c>
      <c r="F27667" s="2">
        <v>44686</v>
      </c>
    </row>
    <row r="27668" spans="1:6" x14ac:dyDescent="0.35">
      <c r="A27668">
        <v>390777</v>
      </c>
      <c r="B27668">
        <v>272895</v>
      </c>
      <c r="C27668">
        <v>0</v>
      </c>
      <c r="D27668">
        <v>0</v>
      </c>
      <c r="E27668">
        <v>1</v>
      </c>
      <c r="F27668" s="2">
        <v>44686</v>
      </c>
    </row>
    <row r="27669" spans="1:6" x14ac:dyDescent="0.35">
      <c r="A27669">
        <v>390778</v>
      </c>
      <c r="B27669">
        <v>272896</v>
      </c>
      <c r="C27669">
        <v>0</v>
      </c>
      <c r="D27669">
        <v>0</v>
      </c>
      <c r="E27669">
        <v>1</v>
      </c>
      <c r="F27669" s="2">
        <v>44686</v>
      </c>
    </row>
    <row r="27670" spans="1:6" x14ac:dyDescent="0.35">
      <c r="A27670">
        <v>390779</v>
      </c>
      <c r="B27670">
        <v>272897</v>
      </c>
      <c r="C27670">
        <v>0</v>
      </c>
      <c r="D27670">
        <v>0</v>
      </c>
      <c r="E27670">
        <v>1</v>
      </c>
      <c r="F27670" s="2">
        <v>44686</v>
      </c>
    </row>
    <row r="27671" spans="1:6" x14ac:dyDescent="0.35">
      <c r="A27671">
        <v>390780</v>
      </c>
      <c r="B27671">
        <v>272899</v>
      </c>
      <c r="C27671">
        <v>0</v>
      </c>
      <c r="D27671">
        <v>0</v>
      </c>
      <c r="E27671">
        <v>1</v>
      </c>
      <c r="F27671" s="2">
        <v>44686</v>
      </c>
    </row>
    <row r="27672" spans="1:6" x14ac:dyDescent="0.35">
      <c r="A27672">
        <v>390781</v>
      </c>
      <c r="B27672">
        <v>272900</v>
      </c>
      <c r="C27672">
        <v>0</v>
      </c>
      <c r="D27672">
        <v>0</v>
      </c>
      <c r="E27672">
        <v>1</v>
      </c>
      <c r="F27672" s="2">
        <v>44686</v>
      </c>
    </row>
    <row r="27673" spans="1:6" x14ac:dyDescent="0.35">
      <c r="A27673">
        <v>390782</v>
      </c>
      <c r="B27673">
        <v>272906</v>
      </c>
      <c r="C27673">
        <v>0</v>
      </c>
      <c r="D27673">
        <v>0</v>
      </c>
      <c r="E27673">
        <v>1</v>
      </c>
      <c r="F27673" s="2">
        <v>44686</v>
      </c>
    </row>
    <row r="27674" spans="1:6" x14ac:dyDescent="0.35">
      <c r="A27674">
        <v>390791</v>
      </c>
      <c r="B27674">
        <v>272911</v>
      </c>
      <c r="C27674">
        <v>0</v>
      </c>
      <c r="D27674">
        <v>0</v>
      </c>
      <c r="E27674">
        <v>1</v>
      </c>
      <c r="F27674" s="2">
        <v>44686</v>
      </c>
    </row>
    <row r="27675" spans="1:6" x14ac:dyDescent="0.35">
      <c r="A27675">
        <v>390793</v>
      </c>
      <c r="B27675">
        <v>272915</v>
      </c>
      <c r="C27675">
        <v>0</v>
      </c>
      <c r="D27675">
        <v>0</v>
      </c>
      <c r="E27675">
        <v>1</v>
      </c>
      <c r="F27675" s="2">
        <v>44686</v>
      </c>
    </row>
    <row r="27676" spans="1:6" x14ac:dyDescent="0.35">
      <c r="A27676">
        <v>390795</v>
      </c>
      <c r="B27676">
        <v>272918</v>
      </c>
      <c r="C27676">
        <v>0</v>
      </c>
      <c r="D27676">
        <v>0</v>
      </c>
      <c r="E27676">
        <v>1</v>
      </c>
      <c r="F27676" s="2">
        <v>44686</v>
      </c>
    </row>
    <row r="27677" spans="1:6" x14ac:dyDescent="0.35">
      <c r="A27677">
        <v>390797</v>
      </c>
      <c r="B27677">
        <v>272935</v>
      </c>
      <c r="C27677">
        <v>0</v>
      </c>
      <c r="D27677">
        <v>0</v>
      </c>
      <c r="E27677">
        <v>1</v>
      </c>
      <c r="F27677" s="2">
        <v>44686</v>
      </c>
    </row>
    <row r="27678" spans="1:6" x14ac:dyDescent="0.35">
      <c r="A27678">
        <v>390798</v>
      </c>
      <c r="B27678">
        <v>272937</v>
      </c>
      <c r="C27678">
        <v>0</v>
      </c>
      <c r="D27678">
        <v>0</v>
      </c>
      <c r="E27678">
        <v>1</v>
      </c>
      <c r="F27678" s="2">
        <v>44686</v>
      </c>
    </row>
    <row r="27679" spans="1:6" x14ac:dyDescent="0.35">
      <c r="A27679">
        <v>390799</v>
      </c>
      <c r="B27679">
        <v>272944</v>
      </c>
      <c r="C27679">
        <v>0</v>
      </c>
      <c r="D27679">
        <v>0</v>
      </c>
      <c r="E27679">
        <v>1</v>
      </c>
      <c r="F27679" s="2">
        <v>44686</v>
      </c>
    </row>
    <row r="27680" spans="1:6" x14ac:dyDescent="0.35">
      <c r="A27680">
        <v>390800</v>
      </c>
      <c r="B27680">
        <v>272949</v>
      </c>
      <c r="C27680">
        <v>0</v>
      </c>
      <c r="D27680">
        <v>0</v>
      </c>
      <c r="E27680">
        <v>1</v>
      </c>
      <c r="F27680" s="2">
        <v>44686</v>
      </c>
    </row>
    <row r="27681" spans="1:6" x14ac:dyDescent="0.35">
      <c r="A27681">
        <v>390801</v>
      </c>
      <c r="B27681">
        <v>272950</v>
      </c>
      <c r="C27681">
        <v>0</v>
      </c>
      <c r="D27681">
        <v>0</v>
      </c>
      <c r="E27681">
        <v>1</v>
      </c>
      <c r="F27681" s="2">
        <v>44686</v>
      </c>
    </row>
    <row r="27682" spans="1:6" x14ac:dyDescent="0.35">
      <c r="A27682">
        <v>390802</v>
      </c>
      <c r="B27682">
        <v>272952</v>
      </c>
      <c r="C27682">
        <v>0</v>
      </c>
      <c r="D27682">
        <v>0</v>
      </c>
      <c r="E27682">
        <v>1</v>
      </c>
      <c r="F27682" s="2">
        <v>44686</v>
      </c>
    </row>
    <row r="27683" spans="1:6" x14ac:dyDescent="0.35">
      <c r="A27683">
        <v>390803</v>
      </c>
      <c r="B27683">
        <v>272954</v>
      </c>
      <c r="C27683">
        <v>0</v>
      </c>
      <c r="D27683">
        <v>0</v>
      </c>
      <c r="E27683">
        <v>1</v>
      </c>
      <c r="F27683" s="2">
        <v>44686</v>
      </c>
    </row>
    <row r="27684" spans="1:6" x14ac:dyDescent="0.35">
      <c r="A27684">
        <v>390804</v>
      </c>
      <c r="B27684">
        <v>272958</v>
      </c>
      <c r="C27684">
        <v>0</v>
      </c>
      <c r="D27684">
        <v>0</v>
      </c>
      <c r="E27684">
        <v>1</v>
      </c>
      <c r="F27684" s="2">
        <v>44686</v>
      </c>
    </row>
    <row r="27685" spans="1:6" x14ac:dyDescent="0.35">
      <c r="A27685">
        <v>490227</v>
      </c>
      <c r="B27685">
        <v>275282</v>
      </c>
      <c r="C27685">
        <v>0</v>
      </c>
      <c r="D27685">
        <v>0</v>
      </c>
      <c r="E27685">
        <v>1</v>
      </c>
      <c r="F27685" s="2">
        <v>44716</v>
      </c>
    </row>
    <row r="27686" spans="1:6" x14ac:dyDescent="0.35">
      <c r="A27686">
        <v>490336</v>
      </c>
      <c r="B27686">
        <v>261072</v>
      </c>
      <c r="C27686">
        <v>0</v>
      </c>
      <c r="D27686">
        <v>0</v>
      </c>
      <c r="E27686">
        <v>1</v>
      </c>
      <c r="F27686" s="2">
        <v>44716</v>
      </c>
    </row>
    <row r="27687" spans="1:6" x14ac:dyDescent="0.35">
      <c r="A27687">
        <v>490338</v>
      </c>
      <c r="B27687">
        <v>268331</v>
      </c>
      <c r="C27687">
        <v>0</v>
      </c>
      <c r="D27687">
        <v>0</v>
      </c>
      <c r="E27687">
        <v>1</v>
      </c>
      <c r="F27687" s="2">
        <v>44716</v>
      </c>
    </row>
    <row r="27688" spans="1:6" x14ac:dyDescent="0.35">
      <c r="A27688">
        <v>490404</v>
      </c>
      <c r="B27688">
        <v>262270</v>
      </c>
      <c r="C27688">
        <v>0</v>
      </c>
      <c r="D27688">
        <v>0</v>
      </c>
      <c r="E27688">
        <v>1</v>
      </c>
      <c r="F27688" s="2">
        <v>44716</v>
      </c>
    </row>
    <row r="27689" spans="1:6" x14ac:dyDescent="0.35">
      <c r="A27689">
        <v>490526</v>
      </c>
      <c r="B27689">
        <v>275788</v>
      </c>
      <c r="C27689">
        <v>0</v>
      </c>
      <c r="D27689">
        <v>0</v>
      </c>
      <c r="E27689">
        <v>1</v>
      </c>
      <c r="F27689" s="2">
        <v>44716</v>
      </c>
    </row>
    <row r="27690" spans="1:6" x14ac:dyDescent="0.35">
      <c r="A27690">
        <v>490581</v>
      </c>
      <c r="B27690">
        <v>273068</v>
      </c>
      <c r="C27690">
        <v>0</v>
      </c>
      <c r="D27690">
        <v>0</v>
      </c>
      <c r="E27690">
        <v>1</v>
      </c>
      <c r="F27690" s="2">
        <v>44716</v>
      </c>
    </row>
    <row r="27691" spans="1:6" x14ac:dyDescent="0.35">
      <c r="A27691">
        <v>490654</v>
      </c>
      <c r="B27691">
        <v>270460</v>
      </c>
      <c r="C27691">
        <v>0</v>
      </c>
      <c r="D27691">
        <v>0</v>
      </c>
      <c r="E27691">
        <v>1</v>
      </c>
      <c r="F27691" s="2">
        <v>44716</v>
      </c>
    </row>
    <row r="27692" spans="1:6" x14ac:dyDescent="0.35">
      <c r="A27692">
        <v>490726</v>
      </c>
      <c r="B27692">
        <v>264295</v>
      </c>
      <c r="C27692">
        <v>0</v>
      </c>
      <c r="D27692">
        <v>0</v>
      </c>
      <c r="E27692">
        <v>1</v>
      </c>
      <c r="F27692" s="2">
        <v>44716</v>
      </c>
    </row>
    <row r="27693" spans="1:6" x14ac:dyDescent="0.35">
      <c r="A27693">
        <v>490837</v>
      </c>
      <c r="B27693">
        <v>276481</v>
      </c>
      <c r="C27693">
        <v>0</v>
      </c>
      <c r="D27693">
        <v>0</v>
      </c>
      <c r="E27693">
        <v>1</v>
      </c>
      <c r="F27693" s="2">
        <v>44716</v>
      </c>
    </row>
    <row r="27694" spans="1:6" x14ac:dyDescent="0.35">
      <c r="A27694">
        <v>491176</v>
      </c>
      <c r="B27694">
        <v>276484</v>
      </c>
      <c r="C27694">
        <v>0</v>
      </c>
      <c r="D27694">
        <v>0</v>
      </c>
      <c r="E27694">
        <v>1</v>
      </c>
      <c r="F27694" s="2">
        <v>44716</v>
      </c>
    </row>
    <row r="27695" spans="1:6" x14ac:dyDescent="0.35">
      <c r="A27695">
        <v>491257</v>
      </c>
      <c r="B27695">
        <v>276231</v>
      </c>
      <c r="C27695">
        <v>0</v>
      </c>
      <c r="D27695">
        <v>0</v>
      </c>
      <c r="E27695">
        <v>1</v>
      </c>
      <c r="F27695" s="2">
        <v>44716</v>
      </c>
    </row>
    <row r="27696" spans="1:6" x14ac:dyDescent="0.35">
      <c r="A27696">
        <v>491401</v>
      </c>
      <c r="B27696">
        <v>275035</v>
      </c>
      <c r="C27696">
        <v>0</v>
      </c>
      <c r="D27696">
        <v>0</v>
      </c>
      <c r="E27696">
        <v>1</v>
      </c>
      <c r="F27696" s="2">
        <v>44716</v>
      </c>
    </row>
    <row r="27697" spans="1:6" x14ac:dyDescent="0.35">
      <c r="A27697">
        <v>491603</v>
      </c>
      <c r="B27697">
        <v>267496</v>
      </c>
      <c r="C27697">
        <v>0</v>
      </c>
      <c r="D27697">
        <v>0</v>
      </c>
      <c r="E27697">
        <v>1</v>
      </c>
      <c r="F27697" s="2">
        <v>44716</v>
      </c>
    </row>
    <row r="27698" spans="1:6" x14ac:dyDescent="0.35">
      <c r="A27698">
        <v>491757</v>
      </c>
      <c r="B27698">
        <v>263087</v>
      </c>
      <c r="C27698">
        <v>0</v>
      </c>
      <c r="D27698">
        <v>0</v>
      </c>
      <c r="E27698">
        <v>1</v>
      </c>
      <c r="F27698" s="2">
        <v>44716</v>
      </c>
    </row>
    <row r="27699" spans="1:6" x14ac:dyDescent="0.35">
      <c r="A27699">
        <v>491796</v>
      </c>
      <c r="B27699">
        <v>275682</v>
      </c>
      <c r="C27699">
        <v>0</v>
      </c>
      <c r="D27699">
        <v>0</v>
      </c>
      <c r="E27699">
        <v>1</v>
      </c>
      <c r="F27699" s="2">
        <v>44716</v>
      </c>
    </row>
    <row r="27700" spans="1:6" x14ac:dyDescent="0.35">
      <c r="A27700">
        <v>491817</v>
      </c>
      <c r="B27700">
        <v>275038</v>
      </c>
      <c r="C27700">
        <v>0</v>
      </c>
      <c r="D27700">
        <v>0</v>
      </c>
      <c r="E27700">
        <v>1</v>
      </c>
      <c r="F27700" s="2">
        <v>44716</v>
      </c>
    </row>
    <row r="27701" spans="1:6" x14ac:dyDescent="0.35">
      <c r="A27701">
        <v>491843</v>
      </c>
      <c r="B27701">
        <v>276381</v>
      </c>
      <c r="C27701">
        <v>0</v>
      </c>
      <c r="D27701">
        <v>0</v>
      </c>
      <c r="E27701">
        <v>1</v>
      </c>
      <c r="F27701" s="2">
        <v>44716</v>
      </c>
    </row>
    <row r="27702" spans="1:6" x14ac:dyDescent="0.35">
      <c r="A27702">
        <v>491948</v>
      </c>
      <c r="B27702">
        <v>266788</v>
      </c>
      <c r="C27702">
        <v>0</v>
      </c>
      <c r="D27702">
        <v>0</v>
      </c>
      <c r="E27702">
        <v>1</v>
      </c>
      <c r="F27702" s="2">
        <v>44716</v>
      </c>
    </row>
    <row r="27703" spans="1:6" x14ac:dyDescent="0.35">
      <c r="A27703">
        <v>492085</v>
      </c>
      <c r="B27703">
        <v>271015</v>
      </c>
      <c r="C27703">
        <v>0</v>
      </c>
      <c r="D27703">
        <v>0</v>
      </c>
      <c r="E27703">
        <v>1</v>
      </c>
      <c r="F27703" s="2">
        <v>44716</v>
      </c>
    </row>
    <row r="27704" spans="1:6" x14ac:dyDescent="0.35">
      <c r="A27704">
        <v>492118</v>
      </c>
      <c r="B27704">
        <v>274377</v>
      </c>
      <c r="C27704">
        <v>0</v>
      </c>
      <c r="D27704">
        <v>0</v>
      </c>
      <c r="E27704">
        <v>1</v>
      </c>
      <c r="F27704" s="2">
        <v>44716</v>
      </c>
    </row>
    <row r="27705" spans="1:6" x14ac:dyDescent="0.35">
      <c r="A27705">
        <v>492259</v>
      </c>
      <c r="B27705">
        <v>268978</v>
      </c>
      <c r="C27705">
        <v>0</v>
      </c>
      <c r="D27705">
        <v>0</v>
      </c>
      <c r="E27705">
        <v>1</v>
      </c>
      <c r="F27705" s="2">
        <v>44716</v>
      </c>
    </row>
    <row r="27706" spans="1:6" x14ac:dyDescent="0.35">
      <c r="A27706">
        <v>492315</v>
      </c>
      <c r="B27706">
        <v>265967</v>
      </c>
      <c r="C27706">
        <v>0</v>
      </c>
      <c r="D27706">
        <v>0</v>
      </c>
      <c r="E27706">
        <v>1</v>
      </c>
      <c r="F27706" s="2">
        <v>44716</v>
      </c>
    </row>
    <row r="27707" spans="1:6" x14ac:dyDescent="0.35">
      <c r="A27707">
        <v>492370</v>
      </c>
      <c r="B27707">
        <v>276355</v>
      </c>
      <c r="C27707">
        <v>0</v>
      </c>
      <c r="D27707">
        <v>0</v>
      </c>
      <c r="E27707">
        <v>1</v>
      </c>
      <c r="F27707" s="2">
        <v>44716</v>
      </c>
    </row>
    <row r="27708" spans="1:6" x14ac:dyDescent="0.35">
      <c r="A27708">
        <v>492386</v>
      </c>
      <c r="B27708">
        <v>274996</v>
      </c>
      <c r="C27708">
        <v>0</v>
      </c>
      <c r="D27708">
        <v>0</v>
      </c>
      <c r="E27708">
        <v>1</v>
      </c>
      <c r="F27708" s="2">
        <v>44716</v>
      </c>
    </row>
    <row r="27709" spans="1:6" x14ac:dyDescent="0.35">
      <c r="A27709">
        <v>492407</v>
      </c>
      <c r="B27709">
        <v>276492</v>
      </c>
      <c r="C27709">
        <v>0</v>
      </c>
      <c r="D27709">
        <v>0</v>
      </c>
      <c r="E27709">
        <v>1</v>
      </c>
      <c r="F27709" s="2">
        <v>44716</v>
      </c>
    </row>
    <row r="27710" spans="1:6" x14ac:dyDescent="0.35">
      <c r="A27710">
        <v>492474</v>
      </c>
      <c r="B27710">
        <v>262487</v>
      </c>
      <c r="C27710">
        <v>0</v>
      </c>
      <c r="D27710">
        <v>0</v>
      </c>
      <c r="E27710">
        <v>1</v>
      </c>
      <c r="F27710" s="2">
        <v>44716</v>
      </c>
    </row>
    <row r="27711" spans="1:6" x14ac:dyDescent="0.35">
      <c r="A27711">
        <v>492521</v>
      </c>
      <c r="B27711">
        <v>276493</v>
      </c>
      <c r="C27711">
        <v>0</v>
      </c>
      <c r="D27711">
        <v>0</v>
      </c>
      <c r="E27711">
        <v>1</v>
      </c>
      <c r="F27711" s="2">
        <v>44716</v>
      </c>
    </row>
    <row r="27712" spans="1:6" x14ac:dyDescent="0.35">
      <c r="A27712">
        <v>492809</v>
      </c>
      <c r="B27712">
        <v>272029</v>
      </c>
      <c r="C27712">
        <v>0</v>
      </c>
      <c r="D27712">
        <v>0</v>
      </c>
      <c r="E27712">
        <v>1</v>
      </c>
      <c r="F27712" s="2">
        <v>44716</v>
      </c>
    </row>
    <row r="27713" spans="1:6" x14ac:dyDescent="0.35">
      <c r="A27713">
        <v>492844</v>
      </c>
      <c r="B27713">
        <v>271185</v>
      </c>
      <c r="C27713">
        <v>0</v>
      </c>
      <c r="D27713">
        <v>0</v>
      </c>
      <c r="E27713">
        <v>1</v>
      </c>
      <c r="F27713" s="2">
        <v>44716</v>
      </c>
    </row>
    <row r="27714" spans="1:6" x14ac:dyDescent="0.35">
      <c r="A27714">
        <v>493190</v>
      </c>
      <c r="B27714">
        <v>271348</v>
      </c>
      <c r="C27714">
        <v>0</v>
      </c>
      <c r="D27714">
        <v>0</v>
      </c>
      <c r="E27714">
        <v>1</v>
      </c>
      <c r="F27714" s="2">
        <v>44716</v>
      </c>
    </row>
    <row r="27715" spans="1:6" x14ac:dyDescent="0.35">
      <c r="A27715">
        <v>493194</v>
      </c>
      <c r="B27715">
        <v>276163</v>
      </c>
      <c r="C27715">
        <v>0</v>
      </c>
      <c r="D27715">
        <v>0</v>
      </c>
      <c r="E27715">
        <v>1</v>
      </c>
      <c r="F27715" s="2">
        <v>44716</v>
      </c>
    </row>
    <row r="27716" spans="1:6" x14ac:dyDescent="0.35">
      <c r="A27716">
        <v>493226</v>
      </c>
      <c r="B27716">
        <v>276502</v>
      </c>
      <c r="C27716">
        <v>0</v>
      </c>
      <c r="D27716">
        <v>0</v>
      </c>
      <c r="E27716">
        <v>1</v>
      </c>
      <c r="F27716" s="2">
        <v>44716</v>
      </c>
    </row>
    <row r="27717" spans="1:6" x14ac:dyDescent="0.35">
      <c r="A27717">
        <v>493245</v>
      </c>
      <c r="B27717">
        <v>276503</v>
      </c>
      <c r="C27717">
        <v>0</v>
      </c>
      <c r="D27717">
        <v>0</v>
      </c>
      <c r="E27717">
        <v>1</v>
      </c>
      <c r="F27717" s="2">
        <v>44716</v>
      </c>
    </row>
    <row r="27718" spans="1:6" x14ac:dyDescent="0.35">
      <c r="A27718">
        <v>493296</v>
      </c>
      <c r="B27718">
        <v>275291</v>
      </c>
      <c r="C27718">
        <v>0</v>
      </c>
      <c r="D27718">
        <v>0</v>
      </c>
      <c r="E27718">
        <v>1</v>
      </c>
      <c r="F27718" s="2">
        <v>44716</v>
      </c>
    </row>
    <row r="27719" spans="1:6" x14ac:dyDescent="0.35">
      <c r="A27719">
        <v>493422</v>
      </c>
      <c r="B27719">
        <v>276504</v>
      </c>
      <c r="C27719">
        <v>0</v>
      </c>
      <c r="D27719">
        <v>0</v>
      </c>
      <c r="E27719">
        <v>1</v>
      </c>
      <c r="F27719" s="2">
        <v>44716</v>
      </c>
    </row>
    <row r="27720" spans="1:6" x14ac:dyDescent="0.35">
      <c r="A27720">
        <v>493452</v>
      </c>
      <c r="B27720">
        <v>274929</v>
      </c>
      <c r="C27720">
        <v>0</v>
      </c>
      <c r="D27720">
        <v>0</v>
      </c>
      <c r="E27720">
        <v>1</v>
      </c>
      <c r="F27720" s="2">
        <v>44716</v>
      </c>
    </row>
    <row r="27721" spans="1:6" x14ac:dyDescent="0.35">
      <c r="A27721">
        <v>493458</v>
      </c>
      <c r="B27721">
        <v>272010</v>
      </c>
      <c r="C27721">
        <v>0</v>
      </c>
      <c r="D27721">
        <v>0</v>
      </c>
      <c r="E27721">
        <v>1</v>
      </c>
      <c r="F27721" s="2">
        <v>44716</v>
      </c>
    </row>
    <row r="27722" spans="1:6" x14ac:dyDescent="0.35">
      <c r="A27722">
        <v>493797</v>
      </c>
      <c r="B27722">
        <v>265092</v>
      </c>
      <c r="C27722">
        <v>0</v>
      </c>
      <c r="D27722">
        <v>0</v>
      </c>
      <c r="E27722">
        <v>1</v>
      </c>
      <c r="F27722" s="2">
        <v>44716</v>
      </c>
    </row>
    <row r="27723" spans="1:6" x14ac:dyDescent="0.35">
      <c r="A27723">
        <v>493842</v>
      </c>
      <c r="B27723">
        <v>275693</v>
      </c>
      <c r="C27723">
        <v>0</v>
      </c>
      <c r="D27723">
        <v>0</v>
      </c>
      <c r="E27723">
        <v>1</v>
      </c>
      <c r="F27723" s="2">
        <v>44716</v>
      </c>
    </row>
    <row r="27724" spans="1:6" x14ac:dyDescent="0.35">
      <c r="A27724">
        <v>493892</v>
      </c>
      <c r="B27724">
        <v>276509</v>
      </c>
      <c r="C27724">
        <v>0</v>
      </c>
      <c r="D27724">
        <v>0</v>
      </c>
      <c r="E27724">
        <v>1</v>
      </c>
      <c r="F27724" s="2">
        <v>44716</v>
      </c>
    </row>
    <row r="27725" spans="1:6" x14ac:dyDescent="0.35">
      <c r="A27725">
        <v>494441</v>
      </c>
      <c r="B27725">
        <v>261550</v>
      </c>
      <c r="C27725">
        <v>0</v>
      </c>
      <c r="D27725">
        <v>0</v>
      </c>
      <c r="E27725">
        <v>1</v>
      </c>
      <c r="F27725" s="2">
        <v>44716</v>
      </c>
    </row>
    <row r="27726" spans="1:6" x14ac:dyDescent="0.35">
      <c r="A27726">
        <v>494516</v>
      </c>
      <c r="B27726">
        <v>261785</v>
      </c>
      <c r="C27726">
        <v>0</v>
      </c>
      <c r="D27726">
        <v>0</v>
      </c>
      <c r="E27726">
        <v>1</v>
      </c>
      <c r="F27726" s="2">
        <v>44716</v>
      </c>
    </row>
    <row r="27727" spans="1:6" x14ac:dyDescent="0.35">
      <c r="A27727">
        <v>494560</v>
      </c>
      <c r="B27727">
        <v>265101</v>
      </c>
      <c r="C27727">
        <v>0</v>
      </c>
      <c r="D27727">
        <v>0</v>
      </c>
      <c r="E27727">
        <v>1</v>
      </c>
      <c r="F27727" s="2">
        <v>44716</v>
      </c>
    </row>
    <row r="27728" spans="1:6" x14ac:dyDescent="0.35">
      <c r="A27728">
        <v>494594</v>
      </c>
      <c r="B27728">
        <v>258818</v>
      </c>
      <c r="C27728">
        <v>0</v>
      </c>
      <c r="D27728">
        <v>0</v>
      </c>
      <c r="E27728">
        <v>1</v>
      </c>
      <c r="F27728" s="2">
        <v>44716</v>
      </c>
    </row>
    <row r="27729" spans="1:6" x14ac:dyDescent="0.35">
      <c r="A27729">
        <v>494746</v>
      </c>
      <c r="B27729">
        <v>276517</v>
      </c>
      <c r="C27729">
        <v>0</v>
      </c>
      <c r="D27729">
        <v>0</v>
      </c>
      <c r="E27729">
        <v>1</v>
      </c>
      <c r="F27729" s="2">
        <v>44716</v>
      </c>
    </row>
    <row r="27730" spans="1:6" x14ac:dyDescent="0.35">
      <c r="A27730">
        <v>494883</v>
      </c>
      <c r="B27730">
        <v>276522</v>
      </c>
      <c r="C27730">
        <v>0</v>
      </c>
      <c r="D27730">
        <v>0</v>
      </c>
      <c r="E27730">
        <v>1</v>
      </c>
      <c r="F27730" s="2">
        <v>44716</v>
      </c>
    </row>
    <row r="27731" spans="1:6" x14ac:dyDescent="0.35">
      <c r="A27731">
        <v>494976</v>
      </c>
      <c r="B27731">
        <v>266057</v>
      </c>
      <c r="C27731">
        <v>0</v>
      </c>
      <c r="D27731">
        <v>0</v>
      </c>
      <c r="E27731">
        <v>1</v>
      </c>
      <c r="F27731" s="2">
        <v>44716</v>
      </c>
    </row>
    <row r="27732" spans="1:6" x14ac:dyDescent="0.35">
      <c r="A27732">
        <v>494994</v>
      </c>
      <c r="B27732">
        <v>276524</v>
      </c>
      <c r="C27732">
        <v>0</v>
      </c>
      <c r="D27732">
        <v>0</v>
      </c>
      <c r="E27732">
        <v>1</v>
      </c>
      <c r="F27732" s="2">
        <v>44716</v>
      </c>
    </row>
    <row r="27733" spans="1:6" x14ac:dyDescent="0.35">
      <c r="A27733">
        <v>495092</v>
      </c>
      <c r="B27733">
        <v>274498</v>
      </c>
      <c r="C27733">
        <v>0</v>
      </c>
      <c r="D27733">
        <v>0</v>
      </c>
      <c r="E27733">
        <v>1</v>
      </c>
      <c r="F27733" s="2">
        <v>44716</v>
      </c>
    </row>
    <row r="27734" spans="1:6" x14ac:dyDescent="0.35">
      <c r="A27734">
        <v>495149</v>
      </c>
      <c r="B27734">
        <v>276526</v>
      </c>
      <c r="C27734">
        <v>0</v>
      </c>
      <c r="D27734">
        <v>0</v>
      </c>
      <c r="E27734">
        <v>1</v>
      </c>
      <c r="F27734" s="2">
        <v>44716</v>
      </c>
    </row>
    <row r="27735" spans="1:6" x14ac:dyDescent="0.35">
      <c r="A27735">
        <v>495178</v>
      </c>
      <c r="B27735">
        <v>261490</v>
      </c>
      <c r="C27735">
        <v>0</v>
      </c>
      <c r="D27735">
        <v>0</v>
      </c>
      <c r="E27735">
        <v>1</v>
      </c>
      <c r="F27735" s="2">
        <v>44716</v>
      </c>
    </row>
    <row r="27736" spans="1:6" x14ac:dyDescent="0.35">
      <c r="A27736">
        <v>495206</v>
      </c>
      <c r="B27736">
        <v>276202</v>
      </c>
      <c r="C27736">
        <v>0</v>
      </c>
      <c r="D27736">
        <v>0</v>
      </c>
      <c r="E27736">
        <v>1</v>
      </c>
      <c r="F27736" s="2">
        <v>44716</v>
      </c>
    </row>
    <row r="27737" spans="1:6" x14ac:dyDescent="0.35">
      <c r="A27737">
        <v>495302</v>
      </c>
      <c r="B27737">
        <v>276198</v>
      </c>
      <c r="C27737">
        <v>0</v>
      </c>
      <c r="D27737">
        <v>0</v>
      </c>
      <c r="E27737">
        <v>1</v>
      </c>
      <c r="F27737" s="2">
        <v>44716</v>
      </c>
    </row>
    <row r="27738" spans="1:6" x14ac:dyDescent="0.35">
      <c r="A27738">
        <v>495399</v>
      </c>
      <c r="B27738">
        <v>276530</v>
      </c>
      <c r="C27738">
        <v>0</v>
      </c>
      <c r="D27738">
        <v>0</v>
      </c>
      <c r="E27738">
        <v>1</v>
      </c>
      <c r="F27738" s="2">
        <v>44716</v>
      </c>
    </row>
    <row r="27739" spans="1:6" x14ac:dyDescent="0.35">
      <c r="A27739">
        <v>495908</v>
      </c>
      <c r="B27739">
        <v>276533</v>
      </c>
      <c r="C27739">
        <v>0</v>
      </c>
      <c r="D27739">
        <v>0</v>
      </c>
      <c r="E27739">
        <v>1</v>
      </c>
      <c r="F27739" s="2">
        <v>44716</v>
      </c>
    </row>
    <row r="27740" spans="1:6" x14ac:dyDescent="0.35">
      <c r="A27740">
        <v>495981</v>
      </c>
      <c r="B27740">
        <v>276535</v>
      </c>
      <c r="C27740">
        <v>0</v>
      </c>
      <c r="D27740">
        <v>0</v>
      </c>
      <c r="E27740">
        <v>1</v>
      </c>
      <c r="F27740" s="2">
        <v>44716</v>
      </c>
    </row>
    <row r="27741" spans="1:6" x14ac:dyDescent="0.35">
      <c r="A27741">
        <v>496207</v>
      </c>
      <c r="B27741">
        <v>276537</v>
      </c>
      <c r="C27741">
        <v>0</v>
      </c>
      <c r="D27741">
        <v>0</v>
      </c>
      <c r="E27741">
        <v>1</v>
      </c>
      <c r="F27741" s="2">
        <v>44716</v>
      </c>
    </row>
    <row r="27742" spans="1:6" x14ac:dyDescent="0.35">
      <c r="A27742">
        <v>496252</v>
      </c>
      <c r="B27742">
        <v>269541</v>
      </c>
      <c r="C27742">
        <v>0</v>
      </c>
      <c r="D27742">
        <v>0</v>
      </c>
      <c r="E27742">
        <v>1</v>
      </c>
      <c r="F27742" s="2">
        <v>44716</v>
      </c>
    </row>
    <row r="27743" spans="1:6" x14ac:dyDescent="0.35">
      <c r="A27743">
        <v>496266</v>
      </c>
      <c r="B27743">
        <v>273931</v>
      </c>
      <c r="C27743">
        <v>0</v>
      </c>
      <c r="D27743">
        <v>0</v>
      </c>
      <c r="E27743">
        <v>1</v>
      </c>
      <c r="F27743" s="2">
        <v>44716</v>
      </c>
    </row>
    <row r="27744" spans="1:6" x14ac:dyDescent="0.35">
      <c r="A27744">
        <v>496380</v>
      </c>
      <c r="B27744">
        <v>275442</v>
      </c>
      <c r="C27744">
        <v>0</v>
      </c>
      <c r="D27744">
        <v>0</v>
      </c>
      <c r="E27744">
        <v>1</v>
      </c>
      <c r="F27744" s="2">
        <v>44716</v>
      </c>
    </row>
    <row r="27745" spans="1:6" x14ac:dyDescent="0.35">
      <c r="A27745">
        <v>496401</v>
      </c>
      <c r="B27745">
        <v>276540</v>
      </c>
      <c r="C27745">
        <v>0</v>
      </c>
      <c r="D27745">
        <v>0</v>
      </c>
      <c r="E27745">
        <v>1</v>
      </c>
      <c r="F27745" s="2">
        <v>44716</v>
      </c>
    </row>
    <row r="27746" spans="1:6" x14ac:dyDescent="0.35">
      <c r="A27746">
        <v>496430</v>
      </c>
      <c r="B27746">
        <v>272838</v>
      </c>
      <c r="C27746">
        <v>0</v>
      </c>
      <c r="D27746">
        <v>0</v>
      </c>
      <c r="E27746">
        <v>1</v>
      </c>
      <c r="F27746" s="2">
        <v>44716</v>
      </c>
    </row>
    <row r="27747" spans="1:6" x14ac:dyDescent="0.35">
      <c r="A27747">
        <v>496775</v>
      </c>
      <c r="B27747">
        <v>276544</v>
      </c>
      <c r="C27747">
        <v>0</v>
      </c>
      <c r="D27747">
        <v>0</v>
      </c>
      <c r="E27747">
        <v>1</v>
      </c>
      <c r="F27747" s="2">
        <v>44716</v>
      </c>
    </row>
    <row r="27748" spans="1:6" x14ac:dyDescent="0.35">
      <c r="A27748">
        <v>496919</v>
      </c>
      <c r="B27748">
        <v>275590</v>
      </c>
      <c r="C27748">
        <v>0</v>
      </c>
      <c r="D27748">
        <v>0</v>
      </c>
      <c r="E27748">
        <v>1</v>
      </c>
      <c r="F27748" s="2">
        <v>44716</v>
      </c>
    </row>
    <row r="27749" spans="1:6" x14ac:dyDescent="0.35">
      <c r="A27749">
        <v>497148</v>
      </c>
      <c r="B27749">
        <v>265267</v>
      </c>
      <c r="C27749">
        <v>0</v>
      </c>
      <c r="D27749">
        <v>0</v>
      </c>
      <c r="E27749">
        <v>1</v>
      </c>
      <c r="F27749" s="2">
        <v>44716</v>
      </c>
    </row>
    <row r="27750" spans="1:6" x14ac:dyDescent="0.35">
      <c r="A27750">
        <v>497251</v>
      </c>
      <c r="B27750">
        <v>267026</v>
      </c>
      <c r="C27750">
        <v>0</v>
      </c>
      <c r="D27750">
        <v>0</v>
      </c>
      <c r="E27750">
        <v>1</v>
      </c>
      <c r="F27750" s="2">
        <v>44716</v>
      </c>
    </row>
    <row r="27751" spans="1:6" x14ac:dyDescent="0.35">
      <c r="A27751">
        <v>497380</v>
      </c>
      <c r="B27751">
        <v>270725</v>
      </c>
      <c r="C27751">
        <v>0</v>
      </c>
      <c r="D27751">
        <v>0</v>
      </c>
      <c r="E27751">
        <v>1</v>
      </c>
      <c r="F27751" s="2">
        <v>44716</v>
      </c>
    </row>
    <row r="27752" spans="1:6" x14ac:dyDescent="0.35">
      <c r="A27752">
        <v>497633</v>
      </c>
      <c r="B27752">
        <v>274209</v>
      </c>
      <c r="C27752">
        <v>0</v>
      </c>
      <c r="D27752">
        <v>0</v>
      </c>
      <c r="E27752">
        <v>1</v>
      </c>
      <c r="F27752" s="2">
        <v>44716</v>
      </c>
    </row>
    <row r="27753" spans="1:6" x14ac:dyDescent="0.35">
      <c r="A27753">
        <v>497805</v>
      </c>
      <c r="B27753">
        <v>276547</v>
      </c>
      <c r="C27753">
        <v>0</v>
      </c>
      <c r="D27753">
        <v>0</v>
      </c>
      <c r="E27753">
        <v>1</v>
      </c>
      <c r="F27753" s="2">
        <v>44716</v>
      </c>
    </row>
    <row r="27754" spans="1:6" x14ac:dyDescent="0.35">
      <c r="A27754">
        <v>498041</v>
      </c>
      <c r="B27754">
        <v>276552</v>
      </c>
      <c r="C27754">
        <v>0</v>
      </c>
      <c r="D27754">
        <v>0</v>
      </c>
      <c r="E27754">
        <v>1</v>
      </c>
      <c r="F27754" s="2">
        <v>44716</v>
      </c>
    </row>
    <row r="27755" spans="1:6" x14ac:dyDescent="0.35">
      <c r="A27755">
        <v>498105</v>
      </c>
      <c r="B27755">
        <v>271352</v>
      </c>
      <c r="C27755">
        <v>0</v>
      </c>
      <c r="D27755">
        <v>0</v>
      </c>
      <c r="E27755">
        <v>1</v>
      </c>
      <c r="F27755" s="2">
        <v>44716</v>
      </c>
    </row>
    <row r="27756" spans="1:6" x14ac:dyDescent="0.35">
      <c r="A27756">
        <v>498168</v>
      </c>
      <c r="B27756">
        <v>267235</v>
      </c>
      <c r="C27756">
        <v>0</v>
      </c>
      <c r="D27756">
        <v>0</v>
      </c>
      <c r="E27756">
        <v>1</v>
      </c>
      <c r="F27756" s="2">
        <v>44716</v>
      </c>
    </row>
    <row r="27757" spans="1:6" x14ac:dyDescent="0.35">
      <c r="A27757">
        <v>498460</v>
      </c>
      <c r="B27757">
        <v>274814</v>
      </c>
      <c r="C27757">
        <v>0</v>
      </c>
      <c r="D27757">
        <v>0</v>
      </c>
      <c r="E27757">
        <v>1</v>
      </c>
      <c r="F27757" s="2">
        <v>44716</v>
      </c>
    </row>
    <row r="27758" spans="1:6" x14ac:dyDescent="0.35">
      <c r="A27758">
        <v>498589</v>
      </c>
      <c r="B27758">
        <v>276283</v>
      </c>
      <c r="C27758">
        <v>0</v>
      </c>
      <c r="D27758">
        <v>0</v>
      </c>
      <c r="E27758">
        <v>1</v>
      </c>
      <c r="F27758" s="2">
        <v>44716</v>
      </c>
    </row>
    <row r="27759" spans="1:6" x14ac:dyDescent="0.35">
      <c r="A27759">
        <v>498900</v>
      </c>
      <c r="B27759">
        <v>267451</v>
      </c>
      <c r="C27759">
        <v>0</v>
      </c>
      <c r="D27759">
        <v>0</v>
      </c>
      <c r="E27759">
        <v>1</v>
      </c>
      <c r="F27759" s="2">
        <v>44716</v>
      </c>
    </row>
    <row r="27760" spans="1:6" x14ac:dyDescent="0.35">
      <c r="A27760">
        <v>499011</v>
      </c>
      <c r="B27760">
        <v>276559</v>
      </c>
      <c r="C27760">
        <v>0</v>
      </c>
      <c r="D27760">
        <v>0</v>
      </c>
      <c r="E27760">
        <v>1</v>
      </c>
      <c r="F27760" s="2">
        <v>44716</v>
      </c>
    </row>
    <row r="27761" spans="1:6" x14ac:dyDescent="0.35">
      <c r="A27761">
        <v>499506</v>
      </c>
      <c r="B27761">
        <v>272809</v>
      </c>
      <c r="C27761">
        <v>0</v>
      </c>
      <c r="D27761">
        <v>0</v>
      </c>
      <c r="E27761">
        <v>1</v>
      </c>
      <c r="F27761" s="2">
        <v>44716</v>
      </c>
    </row>
    <row r="27762" spans="1:6" x14ac:dyDescent="0.35">
      <c r="A27762">
        <v>499623</v>
      </c>
      <c r="B27762">
        <v>276392</v>
      </c>
      <c r="C27762">
        <v>0</v>
      </c>
      <c r="D27762">
        <v>0</v>
      </c>
      <c r="E27762">
        <v>1</v>
      </c>
      <c r="F27762" s="2">
        <v>44716</v>
      </c>
    </row>
    <row r="27763" spans="1:6" x14ac:dyDescent="0.35">
      <c r="A27763">
        <v>499853</v>
      </c>
      <c r="B27763">
        <v>275290</v>
      </c>
      <c r="C27763">
        <v>0</v>
      </c>
      <c r="D27763">
        <v>0</v>
      </c>
      <c r="E27763">
        <v>1</v>
      </c>
      <c r="F27763" s="2">
        <v>44716</v>
      </c>
    </row>
    <row r="27764" spans="1:6" x14ac:dyDescent="0.35">
      <c r="A27764">
        <v>500024</v>
      </c>
      <c r="B27764">
        <v>276567</v>
      </c>
      <c r="C27764">
        <v>0</v>
      </c>
      <c r="D27764">
        <v>0</v>
      </c>
      <c r="E27764">
        <v>1</v>
      </c>
      <c r="F27764" s="2">
        <v>44716</v>
      </c>
    </row>
    <row r="27765" spans="1:6" x14ac:dyDescent="0.35">
      <c r="A27765">
        <v>500025</v>
      </c>
      <c r="B27765">
        <v>276536</v>
      </c>
      <c r="C27765">
        <v>0</v>
      </c>
      <c r="D27765">
        <v>0</v>
      </c>
      <c r="E27765">
        <v>1</v>
      </c>
      <c r="F27765" s="2">
        <v>44716</v>
      </c>
    </row>
    <row r="27766" spans="1:6" x14ac:dyDescent="0.35">
      <c r="A27766">
        <v>500056</v>
      </c>
      <c r="B27766">
        <v>276568</v>
      </c>
      <c r="C27766">
        <v>0</v>
      </c>
      <c r="D27766">
        <v>0</v>
      </c>
      <c r="E27766">
        <v>1</v>
      </c>
      <c r="F27766" s="2">
        <v>44716</v>
      </c>
    </row>
    <row r="27767" spans="1:6" x14ac:dyDescent="0.35">
      <c r="A27767">
        <v>500111</v>
      </c>
      <c r="B27767">
        <v>276569</v>
      </c>
      <c r="C27767">
        <v>0</v>
      </c>
      <c r="D27767">
        <v>0</v>
      </c>
      <c r="E27767">
        <v>1</v>
      </c>
      <c r="F27767" s="2">
        <v>44716</v>
      </c>
    </row>
    <row r="27768" spans="1:6" x14ac:dyDescent="0.35">
      <c r="A27768">
        <v>500376</v>
      </c>
      <c r="B27768">
        <v>275574</v>
      </c>
      <c r="C27768">
        <v>0</v>
      </c>
      <c r="D27768">
        <v>0</v>
      </c>
      <c r="E27768">
        <v>1</v>
      </c>
      <c r="F27768" s="2">
        <v>44716</v>
      </c>
    </row>
    <row r="27769" spans="1:6" x14ac:dyDescent="0.35">
      <c r="A27769">
        <v>500382</v>
      </c>
      <c r="B27769">
        <v>276572</v>
      </c>
      <c r="C27769">
        <v>0</v>
      </c>
      <c r="D27769">
        <v>0</v>
      </c>
      <c r="E27769">
        <v>1</v>
      </c>
      <c r="F27769" s="2">
        <v>44716</v>
      </c>
    </row>
    <row r="27770" spans="1:6" x14ac:dyDescent="0.35">
      <c r="A27770">
        <v>500412</v>
      </c>
      <c r="B27770">
        <v>259884</v>
      </c>
      <c r="C27770">
        <v>0</v>
      </c>
      <c r="D27770">
        <v>0</v>
      </c>
      <c r="E27770">
        <v>1</v>
      </c>
      <c r="F27770" s="2">
        <v>44716</v>
      </c>
    </row>
    <row r="27771" spans="1:6" x14ac:dyDescent="0.35">
      <c r="A27771">
        <v>500486</v>
      </c>
      <c r="B27771">
        <v>267064</v>
      </c>
      <c r="C27771">
        <v>0</v>
      </c>
      <c r="D27771">
        <v>0</v>
      </c>
      <c r="E27771">
        <v>1</v>
      </c>
      <c r="F27771" s="2">
        <v>44716</v>
      </c>
    </row>
    <row r="27772" spans="1:6" x14ac:dyDescent="0.35">
      <c r="A27772">
        <v>500580</v>
      </c>
      <c r="B27772">
        <v>261682</v>
      </c>
      <c r="C27772">
        <v>0</v>
      </c>
      <c r="D27772">
        <v>0</v>
      </c>
      <c r="E27772">
        <v>1</v>
      </c>
      <c r="F27772" s="2">
        <v>44716</v>
      </c>
    </row>
    <row r="27773" spans="1:6" x14ac:dyDescent="0.35">
      <c r="A27773">
        <v>501012</v>
      </c>
      <c r="B27773">
        <v>275413</v>
      </c>
      <c r="C27773">
        <v>0</v>
      </c>
      <c r="D27773">
        <v>0</v>
      </c>
      <c r="E27773">
        <v>1</v>
      </c>
      <c r="F27773" s="2">
        <v>44716</v>
      </c>
    </row>
    <row r="27774" spans="1:6" x14ac:dyDescent="0.35">
      <c r="A27774">
        <v>501024</v>
      </c>
      <c r="B27774">
        <v>276521</v>
      </c>
      <c r="C27774">
        <v>0</v>
      </c>
      <c r="D27774">
        <v>0</v>
      </c>
      <c r="E27774">
        <v>1</v>
      </c>
      <c r="F27774" s="2">
        <v>44716</v>
      </c>
    </row>
    <row r="27775" spans="1:6" x14ac:dyDescent="0.35">
      <c r="A27775">
        <v>501102</v>
      </c>
      <c r="B27775">
        <v>276578</v>
      </c>
      <c r="C27775">
        <v>0</v>
      </c>
      <c r="D27775">
        <v>0</v>
      </c>
      <c r="E27775">
        <v>1</v>
      </c>
      <c r="F27775" s="2">
        <v>44716</v>
      </c>
    </row>
    <row r="27776" spans="1:6" x14ac:dyDescent="0.35">
      <c r="A27776">
        <v>501578</v>
      </c>
      <c r="B27776">
        <v>275050</v>
      </c>
      <c r="C27776">
        <v>0</v>
      </c>
      <c r="D27776">
        <v>0</v>
      </c>
      <c r="E27776">
        <v>1</v>
      </c>
      <c r="F27776" s="2">
        <v>44716</v>
      </c>
    </row>
    <row r="27777" spans="1:6" x14ac:dyDescent="0.35">
      <c r="A27777">
        <v>501856</v>
      </c>
      <c r="B27777">
        <v>275918</v>
      </c>
      <c r="C27777">
        <v>0</v>
      </c>
      <c r="D27777">
        <v>0</v>
      </c>
      <c r="E27777">
        <v>1</v>
      </c>
      <c r="F27777" s="2">
        <v>44716</v>
      </c>
    </row>
    <row r="27778" spans="1:6" x14ac:dyDescent="0.35">
      <c r="A27778">
        <v>501920</v>
      </c>
      <c r="B27778">
        <v>276584</v>
      </c>
      <c r="C27778">
        <v>0</v>
      </c>
      <c r="D27778">
        <v>0</v>
      </c>
      <c r="E27778">
        <v>1</v>
      </c>
      <c r="F27778" s="2">
        <v>44716</v>
      </c>
    </row>
    <row r="27779" spans="1:6" x14ac:dyDescent="0.35">
      <c r="A27779">
        <v>597340</v>
      </c>
      <c r="B27779">
        <v>266012</v>
      </c>
      <c r="C27779">
        <v>0</v>
      </c>
      <c r="D27779">
        <v>0</v>
      </c>
      <c r="E27779">
        <v>1</v>
      </c>
      <c r="F27779" s="2">
        <v>44724</v>
      </c>
    </row>
    <row r="27780" spans="1:6" x14ac:dyDescent="0.35">
      <c r="A27780">
        <v>597353</v>
      </c>
      <c r="B27780">
        <v>275442</v>
      </c>
      <c r="C27780">
        <v>0</v>
      </c>
      <c r="D27780">
        <v>0</v>
      </c>
      <c r="E27780">
        <v>1</v>
      </c>
      <c r="F27780" s="2">
        <v>44724</v>
      </c>
    </row>
    <row r="27781" spans="1:6" x14ac:dyDescent="0.35">
      <c r="A27781">
        <v>597355</v>
      </c>
      <c r="B27781">
        <v>273423</v>
      </c>
      <c r="C27781">
        <v>0</v>
      </c>
      <c r="D27781">
        <v>0</v>
      </c>
      <c r="E27781">
        <v>1</v>
      </c>
      <c r="F27781" s="2">
        <v>44724</v>
      </c>
    </row>
    <row r="27782" spans="1:6" x14ac:dyDescent="0.35">
      <c r="A27782">
        <v>597405</v>
      </c>
      <c r="B27782">
        <v>277470</v>
      </c>
      <c r="C27782">
        <v>0</v>
      </c>
      <c r="D27782">
        <v>0</v>
      </c>
      <c r="E27782">
        <v>1</v>
      </c>
      <c r="F27782" s="2">
        <v>44724</v>
      </c>
    </row>
    <row r="27783" spans="1:6" x14ac:dyDescent="0.35">
      <c r="A27783">
        <v>597426</v>
      </c>
      <c r="B27783">
        <v>275589</v>
      </c>
      <c r="C27783">
        <v>0</v>
      </c>
      <c r="D27783">
        <v>0</v>
      </c>
      <c r="E27783">
        <v>1</v>
      </c>
      <c r="F27783" s="2">
        <v>44724</v>
      </c>
    </row>
    <row r="27784" spans="1:6" x14ac:dyDescent="0.35">
      <c r="A27784">
        <v>597435</v>
      </c>
      <c r="B27784">
        <v>266512</v>
      </c>
      <c r="C27784">
        <v>0</v>
      </c>
      <c r="D27784">
        <v>0</v>
      </c>
      <c r="E27784">
        <v>1</v>
      </c>
      <c r="F27784" s="2">
        <v>44724</v>
      </c>
    </row>
    <row r="27785" spans="1:6" x14ac:dyDescent="0.35">
      <c r="A27785">
        <v>597467</v>
      </c>
      <c r="B27785">
        <v>272058</v>
      </c>
      <c r="C27785">
        <v>0</v>
      </c>
      <c r="D27785">
        <v>0</v>
      </c>
      <c r="E27785">
        <v>1</v>
      </c>
      <c r="F27785" s="2">
        <v>44724</v>
      </c>
    </row>
    <row r="27786" spans="1:6" x14ac:dyDescent="0.35">
      <c r="A27786">
        <v>597474</v>
      </c>
      <c r="B27786">
        <v>271519</v>
      </c>
      <c r="C27786">
        <v>0</v>
      </c>
      <c r="D27786">
        <v>0</v>
      </c>
      <c r="E27786">
        <v>1</v>
      </c>
      <c r="F27786" s="2">
        <v>44724</v>
      </c>
    </row>
    <row r="27787" spans="1:6" x14ac:dyDescent="0.35">
      <c r="A27787">
        <v>597525</v>
      </c>
      <c r="B27787">
        <v>273249</v>
      </c>
      <c r="C27787">
        <v>0</v>
      </c>
      <c r="D27787">
        <v>0</v>
      </c>
      <c r="E27787">
        <v>1</v>
      </c>
      <c r="F27787" s="2">
        <v>44724</v>
      </c>
    </row>
    <row r="27788" spans="1:6" x14ac:dyDescent="0.35">
      <c r="A27788">
        <v>597788</v>
      </c>
      <c r="B27788">
        <v>271015</v>
      </c>
      <c r="C27788">
        <v>0</v>
      </c>
      <c r="D27788">
        <v>0</v>
      </c>
      <c r="E27788">
        <v>1</v>
      </c>
      <c r="F27788" s="2">
        <v>44724</v>
      </c>
    </row>
    <row r="27789" spans="1:6" x14ac:dyDescent="0.35">
      <c r="A27789">
        <v>597944</v>
      </c>
      <c r="B27789">
        <v>268558</v>
      </c>
      <c r="C27789">
        <v>0</v>
      </c>
      <c r="D27789">
        <v>0</v>
      </c>
      <c r="E27789">
        <v>1</v>
      </c>
      <c r="F27789" s="2">
        <v>44724</v>
      </c>
    </row>
    <row r="27790" spans="1:6" x14ac:dyDescent="0.35">
      <c r="A27790">
        <v>597955</v>
      </c>
      <c r="B27790">
        <v>276708</v>
      </c>
      <c r="C27790">
        <v>0</v>
      </c>
      <c r="D27790">
        <v>0</v>
      </c>
      <c r="E27790">
        <v>1</v>
      </c>
      <c r="F27790" s="2">
        <v>44724</v>
      </c>
    </row>
    <row r="27791" spans="1:6" x14ac:dyDescent="0.35">
      <c r="A27791">
        <v>598072</v>
      </c>
      <c r="B27791">
        <v>277476</v>
      </c>
      <c r="C27791">
        <v>0</v>
      </c>
      <c r="D27791">
        <v>0</v>
      </c>
      <c r="E27791">
        <v>1</v>
      </c>
      <c r="F27791" s="2">
        <v>44724</v>
      </c>
    </row>
    <row r="27792" spans="1:6" x14ac:dyDescent="0.35">
      <c r="A27792">
        <v>598144</v>
      </c>
      <c r="B27792">
        <v>277477</v>
      </c>
      <c r="C27792">
        <v>0</v>
      </c>
      <c r="D27792">
        <v>0</v>
      </c>
      <c r="E27792">
        <v>1</v>
      </c>
      <c r="F27792" s="2">
        <v>44724</v>
      </c>
    </row>
    <row r="27793" spans="1:6" x14ac:dyDescent="0.35">
      <c r="A27793">
        <v>598162</v>
      </c>
      <c r="B27793">
        <v>266308</v>
      </c>
      <c r="C27793">
        <v>0</v>
      </c>
      <c r="D27793">
        <v>0</v>
      </c>
      <c r="E27793">
        <v>1</v>
      </c>
      <c r="F27793" s="2">
        <v>44724</v>
      </c>
    </row>
    <row r="27794" spans="1:6" x14ac:dyDescent="0.35">
      <c r="A27794">
        <v>598239</v>
      </c>
      <c r="B27794">
        <v>277412</v>
      </c>
      <c r="C27794">
        <v>0</v>
      </c>
      <c r="D27794">
        <v>0</v>
      </c>
      <c r="E27794">
        <v>1</v>
      </c>
      <c r="F27794" s="2">
        <v>44724</v>
      </c>
    </row>
    <row r="27795" spans="1:6" x14ac:dyDescent="0.35">
      <c r="A27795">
        <v>598243</v>
      </c>
      <c r="B27795">
        <v>272842</v>
      </c>
      <c r="C27795">
        <v>0</v>
      </c>
      <c r="D27795">
        <v>0</v>
      </c>
      <c r="E27795">
        <v>1</v>
      </c>
      <c r="F27795" s="2">
        <v>44724</v>
      </c>
    </row>
    <row r="27796" spans="1:6" x14ac:dyDescent="0.35">
      <c r="A27796">
        <v>598360</v>
      </c>
      <c r="B27796">
        <v>261777</v>
      </c>
      <c r="C27796">
        <v>0</v>
      </c>
      <c r="D27796">
        <v>0</v>
      </c>
      <c r="E27796">
        <v>1</v>
      </c>
      <c r="F27796" s="2">
        <v>44724</v>
      </c>
    </row>
    <row r="27797" spans="1:6" x14ac:dyDescent="0.35">
      <c r="A27797">
        <v>598374</v>
      </c>
      <c r="B27797">
        <v>277480</v>
      </c>
      <c r="C27797">
        <v>0</v>
      </c>
      <c r="D27797">
        <v>0</v>
      </c>
      <c r="E27797">
        <v>1</v>
      </c>
      <c r="F27797" s="2">
        <v>44724</v>
      </c>
    </row>
    <row r="27798" spans="1:6" x14ac:dyDescent="0.35">
      <c r="A27798">
        <v>598453</v>
      </c>
      <c r="B27798">
        <v>275517</v>
      </c>
      <c r="C27798">
        <v>0</v>
      </c>
      <c r="D27798">
        <v>0</v>
      </c>
      <c r="E27798">
        <v>1</v>
      </c>
      <c r="F27798" s="2">
        <v>44724</v>
      </c>
    </row>
    <row r="27799" spans="1:6" x14ac:dyDescent="0.35">
      <c r="A27799">
        <v>598533</v>
      </c>
      <c r="B27799">
        <v>268926</v>
      </c>
      <c r="C27799">
        <v>0</v>
      </c>
      <c r="D27799">
        <v>0</v>
      </c>
      <c r="E27799">
        <v>1</v>
      </c>
      <c r="F27799" s="2">
        <v>44724</v>
      </c>
    </row>
    <row r="27800" spans="1:6" x14ac:dyDescent="0.35">
      <c r="A27800">
        <v>598553</v>
      </c>
      <c r="B27800">
        <v>271856</v>
      </c>
      <c r="C27800">
        <v>0</v>
      </c>
      <c r="D27800">
        <v>0</v>
      </c>
      <c r="E27800">
        <v>1</v>
      </c>
      <c r="F27800" s="2">
        <v>44724</v>
      </c>
    </row>
    <row r="27801" spans="1:6" x14ac:dyDescent="0.35">
      <c r="A27801">
        <v>598616</v>
      </c>
      <c r="B27801">
        <v>276911</v>
      </c>
      <c r="C27801">
        <v>0</v>
      </c>
      <c r="D27801">
        <v>0</v>
      </c>
      <c r="E27801">
        <v>1</v>
      </c>
      <c r="F27801" s="2">
        <v>44724</v>
      </c>
    </row>
    <row r="27802" spans="1:6" x14ac:dyDescent="0.35">
      <c r="A27802">
        <v>598751</v>
      </c>
      <c r="B27802">
        <v>277484</v>
      </c>
      <c r="C27802">
        <v>0</v>
      </c>
      <c r="D27802">
        <v>0</v>
      </c>
      <c r="E27802">
        <v>1</v>
      </c>
      <c r="F27802" s="2">
        <v>44724</v>
      </c>
    </row>
    <row r="27803" spans="1:6" x14ac:dyDescent="0.35">
      <c r="A27803">
        <v>598796</v>
      </c>
      <c r="B27803">
        <v>260929</v>
      </c>
      <c r="C27803">
        <v>0</v>
      </c>
      <c r="D27803">
        <v>0</v>
      </c>
      <c r="E27803">
        <v>1</v>
      </c>
      <c r="F27803" s="2">
        <v>44724</v>
      </c>
    </row>
    <row r="27804" spans="1:6" x14ac:dyDescent="0.35">
      <c r="A27804">
        <v>598849</v>
      </c>
      <c r="B27804">
        <v>277314</v>
      </c>
      <c r="C27804">
        <v>0</v>
      </c>
      <c r="D27804">
        <v>0</v>
      </c>
      <c r="E27804">
        <v>1</v>
      </c>
      <c r="F27804" s="2">
        <v>44724</v>
      </c>
    </row>
    <row r="27805" spans="1:6" x14ac:dyDescent="0.35">
      <c r="A27805">
        <v>599000</v>
      </c>
      <c r="B27805">
        <v>259860</v>
      </c>
      <c r="C27805">
        <v>0</v>
      </c>
      <c r="D27805">
        <v>0</v>
      </c>
      <c r="E27805">
        <v>1</v>
      </c>
      <c r="F27805" s="2">
        <v>44724</v>
      </c>
    </row>
    <row r="27806" spans="1:6" x14ac:dyDescent="0.35">
      <c r="A27806">
        <v>599046</v>
      </c>
      <c r="B27806">
        <v>276841</v>
      </c>
      <c r="C27806">
        <v>0</v>
      </c>
      <c r="D27806">
        <v>0</v>
      </c>
      <c r="E27806">
        <v>1</v>
      </c>
      <c r="F27806" s="2">
        <v>44724</v>
      </c>
    </row>
    <row r="27807" spans="1:6" x14ac:dyDescent="0.35">
      <c r="A27807">
        <v>599201</v>
      </c>
      <c r="B27807">
        <v>277488</v>
      </c>
      <c r="C27807">
        <v>0</v>
      </c>
      <c r="D27807">
        <v>0</v>
      </c>
      <c r="E27807">
        <v>1</v>
      </c>
      <c r="F27807" s="2">
        <v>44724</v>
      </c>
    </row>
    <row r="27808" spans="1:6" x14ac:dyDescent="0.35">
      <c r="A27808">
        <v>599348</v>
      </c>
      <c r="B27808">
        <v>258818</v>
      </c>
      <c r="C27808">
        <v>0</v>
      </c>
      <c r="D27808">
        <v>0</v>
      </c>
      <c r="E27808">
        <v>1</v>
      </c>
      <c r="F27808" s="2">
        <v>44724</v>
      </c>
    </row>
    <row r="27809" spans="1:6" x14ac:dyDescent="0.35">
      <c r="A27809">
        <v>599362</v>
      </c>
      <c r="B27809">
        <v>277489</v>
      </c>
      <c r="C27809">
        <v>0</v>
      </c>
      <c r="D27809">
        <v>0</v>
      </c>
      <c r="E27809">
        <v>1</v>
      </c>
      <c r="F27809" s="2">
        <v>44724</v>
      </c>
    </row>
    <row r="27810" spans="1:6" x14ac:dyDescent="0.35">
      <c r="A27810">
        <v>599619</v>
      </c>
      <c r="B27810">
        <v>272596</v>
      </c>
      <c r="C27810">
        <v>0</v>
      </c>
      <c r="D27810">
        <v>0</v>
      </c>
      <c r="E27810">
        <v>1</v>
      </c>
      <c r="F27810" s="2">
        <v>44724</v>
      </c>
    </row>
    <row r="27811" spans="1:6" x14ac:dyDescent="0.35">
      <c r="A27811">
        <v>599642</v>
      </c>
      <c r="B27811">
        <v>259767</v>
      </c>
      <c r="C27811">
        <v>0</v>
      </c>
      <c r="D27811">
        <v>0</v>
      </c>
      <c r="E27811">
        <v>1</v>
      </c>
      <c r="F27811" s="2">
        <v>44724</v>
      </c>
    </row>
    <row r="27812" spans="1:6" x14ac:dyDescent="0.35">
      <c r="A27812">
        <v>600052</v>
      </c>
      <c r="B27812">
        <v>277448</v>
      </c>
      <c r="C27812">
        <v>0</v>
      </c>
      <c r="D27812">
        <v>0</v>
      </c>
      <c r="E27812">
        <v>1</v>
      </c>
      <c r="F27812" s="2">
        <v>44724</v>
      </c>
    </row>
    <row r="27813" spans="1:6" x14ac:dyDescent="0.35">
      <c r="A27813">
        <v>600152</v>
      </c>
      <c r="B27813">
        <v>277433</v>
      </c>
      <c r="C27813">
        <v>0</v>
      </c>
      <c r="D27813">
        <v>0</v>
      </c>
      <c r="E27813">
        <v>1</v>
      </c>
      <c r="F27813" s="2">
        <v>44724</v>
      </c>
    </row>
    <row r="27814" spans="1:6" x14ac:dyDescent="0.35">
      <c r="A27814">
        <v>600157</v>
      </c>
      <c r="B27814">
        <v>263118</v>
      </c>
      <c r="C27814">
        <v>0</v>
      </c>
      <c r="D27814">
        <v>0</v>
      </c>
      <c r="E27814">
        <v>1</v>
      </c>
      <c r="F27814" s="2">
        <v>44724</v>
      </c>
    </row>
    <row r="27815" spans="1:6" x14ac:dyDescent="0.35">
      <c r="A27815">
        <v>600180</v>
      </c>
      <c r="B27815">
        <v>267721</v>
      </c>
      <c r="C27815">
        <v>0</v>
      </c>
      <c r="D27815">
        <v>0</v>
      </c>
      <c r="E27815">
        <v>1</v>
      </c>
      <c r="F27815" s="2">
        <v>44724</v>
      </c>
    </row>
    <row r="27816" spans="1:6" x14ac:dyDescent="0.35">
      <c r="A27816">
        <v>600226</v>
      </c>
      <c r="B27816">
        <v>272991</v>
      </c>
      <c r="C27816">
        <v>0</v>
      </c>
      <c r="D27816">
        <v>0</v>
      </c>
      <c r="E27816">
        <v>1</v>
      </c>
      <c r="F27816" s="2">
        <v>44724</v>
      </c>
    </row>
    <row r="27817" spans="1:6" x14ac:dyDescent="0.35">
      <c r="A27817">
        <v>600430</v>
      </c>
      <c r="B27817">
        <v>270606</v>
      </c>
      <c r="C27817">
        <v>0</v>
      </c>
      <c r="D27817">
        <v>0</v>
      </c>
      <c r="E27817">
        <v>1</v>
      </c>
      <c r="F27817" s="2">
        <v>44724</v>
      </c>
    </row>
    <row r="27818" spans="1:6" x14ac:dyDescent="0.35">
      <c r="A27818">
        <v>600462</v>
      </c>
      <c r="B27818">
        <v>274572</v>
      </c>
      <c r="C27818">
        <v>0</v>
      </c>
      <c r="D27818">
        <v>0</v>
      </c>
      <c r="E27818">
        <v>1</v>
      </c>
      <c r="F27818" s="2">
        <v>44724</v>
      </c>
    </row>
    <row r="27819" spans="1:6" x14ac:dyDescent="0.35">
      <c r="A27819">
        <v>600566</v>
      </c>
      <c r="B27819">
        <v>277496</v>
      </c>
      <c r="C27819">
        <v>0</v>
      </c>
      <c r="D27819">
        <v>0</v>
      </c>
      <c r="E27819">
        <v>1</v>
      </c>
      <c r="F27819" s="2">
        <v>44724</v>
      </c>
    </row>
    <row r="27820" spans="1:6" x14ac:dyDescent="0.35">
      <c r="A27820">
        <v>600583</v>
      </c>
      <c r="B27820">
        <v>260192</v>
      </c>
      <c r="C27820">
        <v>0</v>
      </c>
      <c r="D27820">
        <v>0</v>
      </c>
      <c r="E27820">
        <v>1</v>
      </c>
      <c r="F27820" s="2">
        <v>44724</v>
      </c>
    </row>
    <row r="27821" spans="1:6" x14ac:dyDescent="0.35">
      <c r="A27821">
        <v>600720</v>
      </c>
      <c r="B27821">
        <v>276455</v>
      </c>
      <c r="C27821">
        <v>0</v>
      </c>
      <c r="D27821">
        <v>0</v>
      </c>
      <c r="E27821">
        <v>1</v>
      </c>
      <c r="F27821" s="2">
        <v>44724</v>
      </c>
    </row>
    <row r="27822" spans="1:6" x14ac:dyDescent="0.35">
      <c r="A27822">
        <v>600993</v>
      </c>
      <c r="B27822">
        <v>277000</v>
      </c>
      <c r="C27822">
        <v>0</v>
      </c>
      <c r="D27822">
        <v>0</v>
      </c>
      <c r="E27822">
        <v>1</v>
      </c>
      <c r="F27822" s="2">
        <v>44724</v>
      </c>
    </row>
    <row r="27823" spans="1:6" x14ac:dyDescent="0.35">
      <c r="A27823">
        <v>601235</v>
      </c>
      <c r="B27823">
        <v>276627</v>
      </c>
      <c r="C27823">
        <v>0</v>
      </c>
      <c r="D27823">
        <v>0</v>
      </c>
      <c r="E27823">
        <v>1</v>
      </c>
      <c r="F27823" s="2">
        <v>44724</v>
      </c>
    </row>
    <row r="27824" spans="1:6" x14ac:dyDescent="0.35">
      <c r="A27824">
        <v>601239</v>
      </c>
      <c r="B27824">
        <v>267138</v>
      </c>
      <c r="C27824">
        <v>0</v>
      </c>
      <c r="D27824">
        <v>0</v>
      </c>
      <c r="E27824">
        <v>1</v>
      </c>
      <c r="F27824" s="2">
        <v>44724</v>
      </c>
    </row>
    <row r="27825" spans="1:6" x14ac:dyDescent="0.35">
      <c r="A27825">
        <v>601283</v>
      </c>
      <c r="B27825">
        <v>261735</v>
      </c>
      <c r="C27825">
        <v>0</v>
      </c>
      <c r="D27825">
        <v>0</v>
      </c>
      <c r="E27825">
        <v>1</v>
      </c>
      <c r="F27825" s="2">
        <v>44724</v>
      </c>
    </row>
    <row r="27826" spans="1:6" x14ac:dyDescent="0.35">
      <c r="A27826">
        <v>601610</v>
      </c>
      <c r="B27826">
        <v>272029</v>
      </c>
      <c r="C27826">
        <v>0</v>
      </c>
      <c r="D27826">
        <v>0</v>
      </c>
      <c r="E27826">
        <v>1</v>
      </c>
      <c r="F27826" s="2">
        <v>44724</v>
      </c>
    </row>
    <row r="27827" spans="1:6" x14ac:dyDescent="0.35">
      <c r="A27827">
        <v>602253</v>
      </c>
      <c r="B27827">
        <v>277506</v>
      </c>
      <c r="C27827">
        <v>0</v>
      </c>
      <c r="D27827">
        <v>0</v>
      </c>
      <c r="E27827">
        <v>1</v>
      </c>
      <c r="F27827" s="2">
        <v>44724</v>
      </c>
    </row>
    <row r="27828" spans="1:6" x14ac:dyDescent="0.35">
      <c r="A27828">
        <v>602347</v>
      </c>
      <c r="B27828">
        <v>277507</v>
      </c>
      <c r="C27828">
        <v>0</v>
      </c>
      <c r="D27828">
        <v>0</v>
      </c>
      <c r="E27828">
        <v>1</v>
      </c>
      <c r="F27828" s="2">
        <v>44724</v>
      </c>
    </row>
    <row r="27829" spans="1:6" x14ac:dyDescent="0.35">
      <c r="A27829">
        <v>602494</v>
      </c>
      <c r="B27829">
        <v>261466</v>
      </c>
      <c r="C27829">
        <v>0</v>
      </c>
      <c r="D27829">
        <v>0</v>
      </c>
      <c r="E27829">
        <v>1</v>
      </c>
      <c r="F27829" s="2">
        <v>44724</v>
      </c>
    </row>
    <row r="27830" spans="1:6" x14ac:dyDescent="0.35">
      <c r="A27830">
        <v>602578</v>
      </c>
      <c r="B27830">
        <v>272696</v>
      </c>
      <c r="C27830">
        <v>0</v>
      </c>
      <c r="D27830">
        <v>0</v>
      </c>
      <c r="E27830">
        <v>1</v>
      </c>
      <c r="F27830" s="2">
        <v>44724</v>
      </c>
    </row>
    <row r="27831" spans="1:6" x14ac:dyDescent="0.35">
      <c r="A27831">
        <v>602649</v>
      </c>
      <c r="B27831">
        <v>271903</v>
      </c>
      <c r="C27831">
        <v>0</v>
      </c>
      <c r="D27831">
        <v>0</v>
      </c>
      <c r="E27831">
        <v>1</v>
      </c>
      <c r="F27831" s="2">
        <v>44724</v>
      </c>
    </row>
    <row r="27832" spans="1:6" x14ac:dyDescent="0.35">
      <c r="A27832">
        <v>602858</v>
      </c>
      <c r="B27832">
        <v>268389</v>
      </c>
      <c r="C27832">
        <v>0</v>
      </c>
      <c r="D27832">
        <v>0</v>
      </c>
      <c r="E27832">
        <v>1</v>
      </c>
      <c r="F27832" s="2">
        <v>44724</v>
      </c>
    </row>
    <row r="27833" spans="1:6" x14ac:dyDescent="0.35">
      <c r="A27833">
        <v>602871</v>
      </c>
      <c r="B27833">
        <v>277435</v>
      </c>
      <c r="C27833">
        <v>0</v>
      </c>
      <c r="D27833">
        <v>0</v>
      </c>
      <c r="E27833">
        <v>1</v>
      </c>
      <c r="F27833" s="2">
        <v>44724</v>
      </c>
    </row>
    <row r="27834" spans="1:6" x14ac:dyDescent="0.35">
      <c r="A27834">
        <v>603083</v>
      </c>
      <c r="B27834">
        <v>277135</v>
      </c>
      <c r="C27834">
        <v>0</v>
      </c>
      <c r="D27834">
        <v>0</v>
      </c>
      <c r="E27834">
        <v>1</v>
      </c>
      <c r="F27834" s="2">
        <v>44724</v>
      </c>
    </row>
    <row r="27835" spans="1:6" x14ac:dyDescent="0.35">
      <c r="A27835">
        <v>603226</v>
      </c>
      <c r="B27835">
        <v>276560</v>
      </c>
      <c r="C27835">
        <v>0</v>
      </c>
      <c r="D27835">
        <v>0</v>
      </c>
      <c r="E27835">
        <v>1</v>
      </c>
      <c r="F27835" s="2">
        <v>44724</v>
      </c>
    </row>
    <row r="27836" spans="1:6" x14ac:dyDescent="0.35">
      <c r="A27836">
        <v>603235</v>
      </c>
      <c r="B27836">
        <v>267064</v>
      </c>
      <c r="C27836">
        <v>0</v>
      </c>
      <c r="D27836">
        <v>0</v>
      </c>
      <c r="E27836">
        <v>1</v>
      </c>
      <c r="F27836" s="2">
        <v>44724</v>
      </c>
    </row>
    <row r="27837" spans="1:6" x14ac:dyDescent="0.35">
      <c r="A27837">
        <v>603342</v>
      </c>
      <c r="B27837">
        <v>272452</v>
      </c>
      <c r="C27837">
        <v>0</v>
      </c>
      <c r="D27837">
        <v>0</v>
      </c>
      <c r="E27837">
        <v>1</v>
      </c>
      <c r="F27837" s="2">
        <v>44724</v>
      </c>
    </row>
    <row r="27838" spans="1:6" x14ac:dyDescent="0.35">
      <c r="A27838">
        <v>603614</v>
      </c>
      <c r="B27838">
        <v>268410</v>
      </c>
      <c r="C27838">
        <v>0</v>
      </c>
      <c r="D27838">
        <v>0</v>
      </c>
      <c r="E27838">
        <v>1</v>
      </c>
      <c r="F27838" s="2">
        <v>44724</v>
      </c>
    </row>
    <row r="27839" spans="1:6" x14ac:dyDescent="0.35">
      <c r="A27839">
        <v>603693</v>
      </c>
      <c r="B27839">
        <v>264623</v>
      </c>
      <c r="C27839">
        <v>0</v>
      </c>
      <c r="D27839">
        <v>0</v>
      </c>
      <c r="E27839">
        <v>1</v>
      </c>
      <c r="F27839" s="2">
        <v>44724</v>
      </c>
    </row>
    <row r="27840" spans="1:6" x14ac:dyDescent="0.35">
      <c r="A27840">
        <v>603937</v>
      </c>
      <c r="B27840">
        <v>277518</v>
      </c>
      <c r="C27840">
        <v>0</v>
      </c>
      <c r="D27840">
        <v>0</v>
      </c>
      <c r="E27840">
        <v>1</v>
      </c>
      <c r="F27840" s="2">
        <v>44724</v>
      </c>
    </row>
    <row r="27841" spans="1:6" x14ac:dyDescent="0.35">
      <c r="A27841">
        <v>604056</v>
      </c>
      <c r="B27841">
        <v>273486</v>
      </c>
      <c r="C27841">
        <v>0</v>
      </c>
      <c r="D27841">
        <v>0</v>
      </c>
      <c r="E27841">
        <v>1</v>
      </c>
      <c r="F27841" s="2">
        <v>44724</v>
      </c>
    </row>
    <row r="27842" spans="1:6" x14ac:dyDescent="0.35">
      <c r="A27842">
        <v>604123</v>
      </c>
      <c r="B27842">
        <v>275567</v>
      </c>
      <c r="C27842">
        <v>0</v>
      </c>
      <c r="D27842">
        <v>0</v>
      </c>
      <c r="E27842">
        <v>1</v>
      </c>
      <c r="F27842" s="2">
        <v>44724</v>
      </c>
    </row>
    <row r="27843" spans="1:6" x14ac:dyDescent="0.35">
      <c r="A27843">
        <v>604272</v>
      </c>
      <c r="B27843">
        <v>275889</v>
      </c>
      <c r="C27843">
        <v>0</v>
      </c>
      <c r="D27843">
        <v>0</v>
      </c>
      <c r="E27843">
        <v>1</v>
      </c>
      <c r="F27843" s="2">
        <v>44724</v>
      </c>
    </row>
    <row r="27844" spans="1:6" x14ac:dyDescent="0.35">
      <c r="A27844">
        <v>604831</v>
      </c>
      <c r="B27844">
        <v>277406</v>
      </c>
      <c r="C27844">
        <v>0</v>
      </c>
      <c r="D27844">
        <v>0</v>
      </c>
      <c r="E27844">
        <v>1</v>
      </c>
      <c r="F27844" s="2">
        <v>44724</v>
      </c>
    </row>
    <row r="27845" spans="1:6" x14ac:dyDescent="0.35">
      <c r="A27845">
        <v>605156</v>
      </c>
      <c r="B27845">
        <v>275554</v>
      </c>
      <c r="C27845">
        <v>0</v>
      </c>
      <c r="D27845">
        <v>0</v>
      </c>
      <c r="E27845">
        <v>1</v>
      </c>
      <c r="F27845" s="2">
        <v>44724</v>
      </c>
    </row>
    <row r="27846" spans="1:6" x14ac:dyDescent="0.35">
      <c r="A27846">
        <v>605460</v>
      </c>
      <c r="B27846">
        <v>268985</v>
      </c>
      <c r="C27846">
        <v>0</v>
      </c>
      <c r="D27846">
        <v>0</v>
      </c>
      <c r="E27846">
        <v>1</v>
      </c>
      <c r="F27846" s="2">
        <v>44724</v>
      </c>
    </row>
    <row r="27847" spans="1:6" x14ac:dyDescent="0.35">
      <c r="A27847">
        <v>605747</v>
      </c>
      <c r="B27847">
        <v>273590</v>
      </c>
      <c r="C27847">
        <v>0</v>
      </c>
      <c r="D27847">
        <v>0</v>
      </c>
      <c r="E27847">
        <v>1</v>
      </c>
      <c r="F27847" s="2">
        <v>44724</v>
      </c>
    </row>
    <row r="27848" spans="1:6" x14ac:dyDescent="0.35">
      <c r="A27848">
        <v>606186</v>
      </c>
      <c r="B27848">
        <v>271326</v>
      </c>
      <c r="C27848">
        <v>0</v>
      </c>
      <c r="D27848">
        <v>0</v>
      </c>
      <c r="E27848">
        <v>1</v>
      </c>
      <c r="F27848" s="2">
        <v>44724</v>
      </c>
    </row>
    <row r="27849" spans="1:6" x14ac:dyDescent="0.35">
      <c r="A27849">
        <v>606323</v>
      </c>
      <c r="B27849">
        <v>265966</v>
      </c>
      <c r="C27849">
        <v>0</v>
      </c>
      <c r="D27849">
        <v>0</v>
      </c>
      <c r="E27849">
        <v>1</v>
      </c>
      <c r="F27849" s="2">
        <v>44724</v>
      </c>
    </row>
    <row r="27850" spans="1:6" x14ac:dyDescent="0.35">
      <c r="A27850">
        <v>606598</v>
      </c>
      <c r="B27850">
        <v>277531</v>
      </c>
      <c r="C27850">
        <v>0</v>
      </c>
      <c r="D27850">
        <v>0</v>
      </c>
      <c r="E27850">
        <v>1</v>
      </c>
      <c r="F27850" s="2">
        <v>44724</v>
      </c>
    </row>
    <row r="27851" spans="1:6" x14ac:dyDescent="0.35">
      <c r="A27851">
        <v>606833</v>
      </c>
      <c r="B27851">
        <v>275033</v>
      </c>
      <c r="C27851">
        <v>0</v>
      </c>
      <c r="D27851">
        <v>0</v>
      </c>
      <c r="E27851">
        <v>1</v>
      </c>
      <c r="F27851" s="2">
        <v>44724</v>
      </c>
    </row>
    <row r="27852" spans="1:6" x14ac:dyDescent="0.35">
      <c r="A27852">
        <v>606903</v>
      </c>
      <c r="B27852">
        <v>275586</v>
      </c>
      <c r="C27852">
        <v>0</v>
      </c>
      <c r="D27852">
        <v>0</v>
      </c>
      <c r="E27852">
        <v>1</v>
      </c>
      <c r="F27852" s="2">
        <v>44724</v>
      </c>
    </row>
    <row r="27853" spans="1:6" x14ac:dyDescent="0.35">
      <c r="A27853">
        <v>607370</v>
      </c>
      <c r="B27853">
        <v>277534</v>
      </c>
      <c r="C27853">
        <v>0</v>
      </c>
      <c r="D27853">
        <v>0</v>
      </c>
      <c r="E27853">
        <v>1</v>
      </c>
      <c r="F27853" s="2">
        <v>44724</v>
      </c>
    </row>
    <row r="27854" spans="1:6" x14ac:dyDescent="0.35">
      <c r="A27854">
        <v>607371</v>
      </c>
      <c r="B27854">
        <v>273034</v>
      </c>
      <c r="C27854">
        <v>0</v>
      </c>
      <c r="D27854">
        <v>0</v>
      </c>
      <c r="E27854">
        <v>1</v>
      </c>
      <c r="F27854" s="2">
        <v>44724</v>
      </c>
    </row>
    <row r="27855" spans="1:6" x14ac:dyDescent="0.35">
      <c r="A27855">
        <v>608058</v>
      </c>
      <c r="B27855">
        <v>275290</v>
      </c>
      <c r="C27855">
        <v>0</v>
      </c>
      <c r="D27855">
        <v>0</v>
      </c>
      <c r="E27855">
        <v>1</v>
      </c>
      <c r="F27855" s="2">
        <v>44724</v>
      </c>
    </row>
    <row r="27856" spans="1:6" x14ac:dyDescent="0.35">
      <c r="A27856">
        <v>608357</v>
      </c>
      <c r="B27856">
        <v>272173</v>
      </c>
      <c r="C27856">
        <v>0</v>
      </c>
      <c r="D27856">
        <v>0</v>
      </c>
      <c r="E27856">
        <v>1</v>
      </c>
      <c r="F27856" s="2">
        <v>44724</v>
      </c>
    </row>
    <row r="27857" spans="1:6" x14ac:dyDescent="0.35">
      <c r="A27857">
        <v>608930</v>
      </c>
      <c r="B27857">
        <v>277325</v>
      </c>
      <c r="C27857">
        <v>0</v>
      </c>
      <c r="D27857">
        <v>0</v>
      </c>
      <c r="E27857">
        <v>1</v>
      </c>
      <c r="F27857" s="2">
        <v>44724</v>
      </c>
    </row>
    <row r="27858" spans="1:6" x14ac:dyDescent="0.35">
      <c r="A27858">
        <v>609112</v>
      </c>
      <c r="B27858">
        <v>277538</v>
      </c>
      <c r="C27858">
        <v>0</v>
      </c>
      <c r="D27858">
        <v>0</v>
      </c>
      <c r="E27858">
        <v>1</v>
      </c>
      <c r="F27858" s="2">
        <v>44724</v>
      </c>
    </row>
    <row r="27859" spans="1:6" x14ac:dyDescent="0.35">
      <c r="A27859">
        <v>609158</v>
      </c>
      <c r="B27859">
        <v>262643</v>
      </c>
      <c r="C27859">
        <v>0</v>
      </c>
      <c r="D27859">
        <v>0</v>
      </c>
      <c r="E27859">
        <v>1</v>
      </c>
      <c r="F27859" s="2">
        <v>44724</v>
      </c>
    </row>
    <row r="27860" spans="1:6" x14ac:dyDescent="0.35">
      <c r="A27860">
        <v>609275</v>
      </c>
      <c r="B27860">
        <v>277540</v>
      </c>
      <c r="C27860">
        <v>0</v>
      </c>
      <c r="D27860">
        <v>0</v>
      </c>
      <c r="E27860">
        <v>1</v>
      </c>
      <c r="F27860" s="2">
        <v>44724</v>
      </c>
    </row>
    <row r="27861" spans="1:6" x14ac:dyDescent="0.35">
      <c r="A27861">
        <v>609340</v>
      </c>
      <c r="B27861">
        <v>277541</v>
      </c>
      <c r="C27861">
        <v>0</v>
      </c>
      <c r="D27861">
        <v>0</v>
      </c>
      <c r="E27861">
        <v>1</v>
      </c>
      <c r="F27861" s="2">
        <v>44724</v>
      </c>
    </row>
    <row r="27862" spans="1:6" x14ac:dyDescent="0.35">
      <c r="A27862">
        <v>609409</v>
      </c>
      <c r="B27862">
        <v>270988</v>
      </c>
      <c r="C27862">
        <v>0</v>
      </c>
      <c r="D27862">
        <v>0</v>
      </c>
      <c r="E27862">
        <v>1</v>
      </c>
      <c r="F27862" s="2">
        <v>44724</v>
      </c>
    </row>
    <row r="27863" spans="1:6" x14ac:dyDescent="0.35">
      <c r="A27863">
        <v>609847</v>
      </c>
      <c r="B27863">
        <v>277549</v>
      </c>
      <c r="C27863">
        <v>0</v>
      </c>
      <c r="D27863">
        <v>0</v>
      </c>
      <c r="E27863">
        <v>1</v>
      </c>
      <c r="F27863" s="2">
        <v>44724</v>
      </c>
    </row>
    <row r="27864" spans="1:6" x14ac:dyDescent="0.35">
      <c r="A27864">
        <v>610064</v>
      </c>
      <c r="B27864">
        <v>277552</v>
      </c>
      <c r="C27864">
        <v>0</v>
      </c>
      <c r="D27864">
        <v>0</v>
      </c>
      <c r="E27864">
        <v>1</v>
      </c>
      <c r="F27864" s="2">
        <v>44724</v>
      </c>
    </row>
    <row r="27865" spans="1:6" x14ac:dyDescent="0.35">
      <c r="A27865">
        <v>610119</v>
      </c>
      <c r="B27865">
        <v>276868</v>
      </c>
      <c r="C27865">
        <v>0</v>
      </c>
      <c r="D27865">
        <v>0</v>
      </c>
      <c r="E27865">
        <v>1</v>
      </c>
      <c r="F27865" s="2">
        <v>44724</v>
      </c>
    </row>
    <row r="27866" spans="1:6" x14ac:dyDescent="0.35">
      <c r="A27866">
        <v>610227</v>
      </c>
      <c r="B27866">
        <v>277555</v>
      </c>
      <c r="C27866">
        <v>0</v>
      </c>
      <c r="D27866">
        <v>0</v>
      </c>
      <c r="E27866">
        <v>1</v>
      </c>
      <c r="F27866" s="2">
        <v>44724</v>
      </c>
    </row>
    <row r="27867" spans="1:6" x14ac:dyDescent="0.35">
      <c r="A27867">
        <v>610235</v>
      </c>
      <c r="B27867">
        <v>277553</v>
      </c>
      <c r="C27867">
        <v>0</v>
      </c>
      <c r="D27867">
        <v>0</v>
      </c>
      <c r="E27867">
        <v>1</v>
      </c>
      <c r="F27867" s="2">
        <v>44724</v>
      </c>
    </row>
    <row r="27868" spans="1:6" x14ac:dyDescent="0.35">
      <c r="A27868">
        <v>610243</v>
      </c>
      <c r="B27868">
        <v>277551</v>
      </c>
      <c r="C27868">
        <v>0</v>
      </c>
      <c r="D27868">
        <v>0</v>
      </c>
      <c r="E27868">
        <v>1</v>
      </c>
      <c r="F27868" s="2">
        <v>44724</v>
      </c>
    </row>
    <row r="27869" spans="1:6" x14ac:dyDescent="0.35">
      <c r="A27869">
        <v>610374</v>
      </c>
      <c r="B27869">
        <v>274273</v>
      </c>
      <c r="C27869">
        <v>0</v>
      </c>
      <c r="D27869">
        <v>0</v>
      </c>
      <c r="E27869">
        <v>1</v>
      </c>
      <c r="F27869" s="2">
        <v>44724</v>
      </c>
    </row>
    <row r="27870" spans="1:6" x14ac:dyDescent="0.35">
      <c r="A27870">
        <v>610475</v>
      </c>
      <c r="B27870">
        <v>277560</v>
      </c>
      <c r="C27870">
        <v>0</v>
      </c>
      <c r="D27870">
        <v>0</v>
      </c>
      <c r="E27870">
        <v>1</v>
      </c>
      <c r="F27870" s="2">
        <v>44724</v>
      </c>
    </row>
    <row r="27871" spans="1:6" x14ac:dyDescent="0.35">
      <c r="A27871">
        <v>610669</v>
      </c>
      <c r="B27871">
        <v>277562</v>
      </c>
      <c r="C27871">
        <v>0</v>
      </c>
      <c r="D27871">
        <v>0</v>
      </c>
      <c r="E27871">
        <v>1</v>
      </c>
      <c r="F27871" s="2">
        <v>44724</v>
      </c>
    </row>
    <row r="27872" spans="1:6" x14ac:dyDescent="0.35">
      <c r="A27872">
        <v>610949</v>
      </c>
      <c r="B27872">
        <v>277566</v>
      </c>
      <c r="C27872">
        <v>0</v>
      </c>
      <c r="D27872">
        <v>0</v>
      </c>
      <c r="E27872">
        <v>1</v>
      </c>
      <c r="F27872" s="2">
        <v>44724</v>
      </c>
    </row>
    <row r="27873" spans="1:6" x14ac:dyDescent="0.35">
      <c r="A27873">
        <v>379024</v>
      </c>
      <c r="B27873">
        <v>259106</v>
      </c>
      <c r="C27873">
        <v>0</v>
      </c>
      <c r="D27873">
        <v>0</v>
      </c>
      <c r="E27873">
        <v>1</v>
      </c>
      <c r="F27873" s="2">
        <v>44640</v>
      </c>
    </row>
    <row r="27874" spans="1:6" x14ac:dyDescent="0.35">
      <c r="A27874">
        <v>379126</v>
      </c>
      <c r="B27874">
        <v>259174</v>
      </c>
      <c r="C27874">
        <v>0</v>
      </c>
      <c r="D27874">
        <v>0</v>
      </c>
      <c r="E27874">
        <v>1</v>
      </c>
      <c r="F27874" s="2">
        <v>44640</v>
      </c>
    </row>
    <row r="27875" spans="1:6" x14ac:dyDescent="0.35">
      <c r="A27875">
        <v>379218</v>
      </c>
      <c r="B27875">
        <v>259262</v>
      </c>
      <c r="C27875">
        <v>0</v>
      </c>
      <c r="D27875">
        <v>0</v>
      </c>
      <c r="E27875">
        <v>1</v>
      </c>
      <c r="F27875" s="2">
        <v>44640</v>
      </c>
    </row>
    <row r="27876" spans="1:6" x14ac:dyDescent="0.35">
      <c r="A27876">
        <v>379549</v>
      </c>
      <c r="B27876">
        <v>259549</v>
      </c>
      <c r="C27876">
        <v>0</v>
      </c>
      <c r="D27876">
        <v>0</v>
      </c>
      <c r="E27876">
        <v>1</v>
      </c>
      <c r="F27876" s="2">
        <v>44640</v>
      </c>
    </row>
    <row r="27877" spans="1:6" x14ac:dyDescent="0.35">
      <c r="A27877">
        <v>379694</v>
      </c>
      <c r="B27877">
        <v>259727</v>
      </c>
      <c r="C27877">
        <v>0</v>
      </c>
      <c r="D27877">
        <v>0</v>
      </c>
      <c r="E27877">
        <v>1</v>
      </c>
      <c r="F27877" s="2">
        <v>44640</v>
      </c>
    </row>
    <row r="27878" spans="1:6" x14ac:dyDescent="0.35">
      <c r="A27878">
        <v>380162</v>
      </c>
      <c r="B27878">
        <v>260168</v>
      </c>
      <c r="C27878">
        <v>0</v>
      </c>
      <c r="D27878">
        <v>0</v>
      </c>
      <c r="E27878">
        <v>1</v>
      </c>
      <c r="F27878" s="2">
        <v>44640</v>
      </c>
    </row>
    <row r="27879" spans="1:6" x14ac:dyDescent="0.35">
      <c r="A27879">
        <v>380517</v>
      </c>
      <c r="B27879">
        <v>260572</v>
      </c>
      <c r="C27879">
        <v>0</v>
      </c>
      <c r="D27879">
        <v>0</v>
      </c>
      <c r="E27879">
        <v>1</v>
      </c>
      <c r="F27879" s="2">
        <v>44640</v>
      </c>
    </row>
    <row r="27880" spans="1:6" x14ac:dyDescent="0.35">
      <c r="A27880">
        <v>380585</v>
      </c>
      <c r="B27880">
        <v>260593</v>
      </c>
      <c r="C27880">
        <v>0</v>
      </c>
      <c r="D27880">
        <v>0</v>
      </c>
      <c r="E27880">
        <v>1</v>
      </c>
      <c r="F27880" s="2">
        <v>44640</v>
      </c>
    </row>
    <row r="27881" spans="1:6" x14ac:dyDescent="0.35">
      <c r="A27881">
        <v>380610</v>
      </c>
      <c r="B27881">
        <v>260608</v>
      </c>
      <c r="C27881">
        <v>0</v>
      </c>
      <c r="D27881">
        <v>0</v>
      </c>
      <c r="E27881">
        <v>1</v>
      </c>
      <c r="F27881" s="2">
        <v>44640</v>
      </c>
    </row>
    <row r="27882" spans="1:6" x14ac:dyDescent="0.35">
      <c r="A27882">
        <v>380951</v>
      </c>
      <c r="B27882">
        <v>260891</v>
      </c>
      <c r="C27882">
        <v>0</v>
      </c>
      <c r="D27882">
        <v>0</v>
      </c>
      <c r="E27882">
        <v>1</v>
      </c>
      <c r="F27882" s="2">
        <v>44640</v>
      </c>
    </row>
    <row r="27883" spans="1:6" x14ac:dyDescent="0.35">
      <c r="A27883">
        <v>381318</v>
      </c>
      <c r="B27883">
        <v>261121</v>
      </c>
      <c r="C27883">
        <v>0</v>
      </c>
      <c r="D27883">
        <v>0</v>
      </c>
      <c r="E27883">
        <v>1</v>
      </c>
      <c r="F27883" s="2">
        <v>44640</v>
      </c>
    </row>
    <row r="27884" spans="1:6" x14ac:dyDescent="0.35">
      <c r="A27884">
        <v>381469</v>
      </c>
      <c r="B27884">
        <v>261239</v>
      </c>
      <c r="C27884">
        <v>0</v>
      </c>
      <c r="D27884">
        <v>0</v>
      </c>
      <c r="E27884">
        <v>1</v>
      </c>
      <c r="F27884" s="2">
        <v>44640</v>
      </c>
    </row>
    <row r="27885" spans="1:6" x14ac:dyDescent="0.35">
      <c r="A27885">
        <v>381586</v>
      </c>
      <c r="B27885">
        <v>261349</v>
      </c>
      <c r="C27885">
        <v>0</v>
      </c>
      <c r="D27885">
        <v>0</v>
      </c>
      <c r="E27885">
        <v>1</v>
      </c>
      <c r="F27885" s="2">
        <v>44640</v>
      </c>
    </row>
    <row r="27886" spans="1:6" x14ac:dyDescent="0.35">
      <c r="A27886">
        <v>381818</v>
      </c>
      <c r="B27886">
        <v>261519</v>
      </c>
      <c r="C27886">
        <v>0</v>
      </c>
      <c r="D27886">
        <v>0</v>
      </c>
      <c r="E27886">
        <v>1</v>
      </c>
      <c r="F27886" s="2">
        <v>44640</v>
      </c>
    </row>
    <row r="27887" spans="1:6" x14ac:dyDescent="0.35">
      <c r="A27887">
        <v>382390</v>
      </c>
      <c r="B27887">
        <v>261785</v>
      </c>
      <c r="C27887">
        <v>0</v>
      </c>
      <c r="D27887">
        <v>0</v>
      </c>
      <c r="E27887">
        <v>1</v>
      </c>
      <c r="F27887" s="2">
        <v>44640</v>
      </c>
    </row>
    <row r="27888" spans="1:6" x14ac:dyDescent="0.35">
      <c r="A27888">
        <v>383060</v>
      </c>
      <c r="B27888">
        <v>262459</v>
      </c>
      <c r="C27888">
        <v>0</v>
      </c>
      <c r="D27888">
        <v>0</v>
      </c>
      <c r="E27888">
        <v>1</v>
      </c>
      <c r="F27888" s="2">
        <v>44640</v>
      </c>
    </row>
    <row r="27889" spans="1:6" x14ac:dyDescent="0.35">
      <c r="A27889">
        <v>383181</v>
      </c>
      <c r="B27889">
        <v>262585</v>
      </c>
      <c r="C27889">
        <v>0</v>
      </c>
      <c r="D27889">
        <v>0</v>
      </c>
      <c r="E27889">
        <v>1</v>
      </c>
      <c r="F27889" s="2">
        <v>44640</v>
      </c>
    </row>
    <row r="27890" spans="1:6" x14ac:dyDescent="0.35">
      <c r="A27890">
        <v>383327</v>
      </c>
      <c r="B27890">
        <v>262714</v>
      </c>
      <c r="C27890">
        <v>0</v>
      </c>
      <c r="D27890">
        <v>0</v>
      </c>
      <c r="E27890">
        <v>1</v>
      </c>
      <c r="F27890" s="2">
        <v>44640</v>
      </c>
    </row>
    <row r="27891" spans="1:6" x14ac:dyDescent="0.35">
      <c r="A27891">
        <v>383557</v>
      </c>
      <c r="B27891">
        <v>262988</v>
      </c>
      <c r="C27891">
        <v>0</v>
      </c>
      <c r="D27891">
        <v>0</v>
      </c>
      <c r="E27891">
        <v>1</v>
      </c>
      <c r="F27891" s="2">
        <v>44640</v>
      </c>
    </row>
    <row r="27892" spans="1:6" x14ac:dyDescent="0.35">
      <c r="A27892">
        <v>384033</v>
      </c>
      <c r="B27892">
        <v>263479</v>
      </c>
      <c r="C27892">
        <v>0</v>
      </c>
      <c r="D27892">
        <v>0</v>
      </c>
      <c r="E27892">
        <v>1</v>
      </c>
      <c r="F27892" s="2">
        <v>44640</v>
      </c>
    </row>
    <row r="27893" spans="1:6" x14ac:dyDescent="0.35">
      <c r="A27893">
        <v>384216</v>
      </c>
      <c r="B27893">
        <v>263639</v>
      </c>
      <c r="C27893">
        <v>0</v>
      </c>
      <c r="D27893">
        <v>0</v>
      </c>
      <c r="E27893">
        <v>1</v>
      </c>
      <c r="F27893" s="2">
        <v>44640</v>
      </c>
    </row>
    <row r="27894" spans="1:6" x14ac:dyDescent="0.35">
      <c r="A27894">
        <v>384315</v>
      </c>
      <c r="B27894">
        <v>263693</v>
      </c>
      <c r="C27894">
        <v>0</v>
      </c>
      <c r="D27894">
        <v>0</v>
      </c>
      <c r="E27894">
        <v>1</v>
      </c>
      <c r="F27894" s="2">
        <v>44640</v>
      </c>
    </row>
    <row r="27895" spans="1:6" x14ac:dyDescent="0.35">
      <c r="A27895">
        <v>384525</v>
      </c>
      <c r="B27895">
        <v>263970</v>
      </c>
      <c r="C27895">
        <v>0</v>
      </c>
      <c r="D27895">
        <v>0</v>
      </c>
      <c r="E27895">
        <v>1</v>
      </c>
      <c r="F27895" s="2">
        <v>44640</v>
      </c>
    </row>
    <row r="27896" spans="1:6" x14ac:dyDescent="0.35">
      <c r="A27896">
        <v>384737</v>
      </c>
      <c r="B27896">
        <v>264214</v>
      </c>
      <c r="C27896">
        <v>0</v>
      </c>
      <c r="D27896">
        <v>0</v>
      </c>
      <c r="E27896">
        <v>1</v>
      </c>
      <c r="F27896" s="2">
        <v>44640</v>
      </c>
    </row>
    <row r="27897" spans="1:6" x14ac:dyDescent="0.35">
      <c r="A27897">
        <v>384869</v>
      </c>
      <c r="B27897">
        <v>264361</v>
      </c>
      <c r="C27897">
        <v>0</v>
      </c>
      <c r="D27897">
        <v>0</v>
      </c>
      <c r="E27897">
        <v>1</v>
      </c>
      <c r="F27897" s="2">
        <v>44640</v>
      </c>
    </row>
    <row r="27898" spans="1:6" x14ac:dyDescent="0.35">
      <c r="A27898">
        <v>385119</v>
      </c>
      <c r="B27898">
        <v>264696</v>
      </c>
      <c r="C27898">
        <v>0</v>
      </c>
      <c r="D27898">
        <v>0</v>
      </c>
      <c r="E27898">
        <v>1</v>
      </c>
      <c r="F27898" s="2">
        <v>44640</v>
      </c>
    </row>
    <row r="27899" spans="1:6" x14ac:dyDescent="0.35">
      <c r="A27899">
        <v>385151</v>
      </c>
      <c r="B27899">
        <v>264732</v>
      </c>
      <c r="C27899">
        <v>0</v>
      </c>
      <c r="D27899">
        <v>0</v>
      </c>
      <c r="E27899">
        <v>1</v>
      </c>
      <c r="F27899" s="2">
        <v>44640</v>
      </c>
    </row>
    <row r="27900" spans="1:6" x14ac:dyDescent="0.35">
      <c r="A27900">
        <v>385373</v>
      </c>
      <c r="B27900">
        <v>265048</v>
      </c>
      <c r="C27900">
        <v>0</v>
      </c>
      <c r="D27900">
        <v>0</v>
      </c>
      <c r="E27900">
        <v>1</v>
      </c>
      <c r="F27900" s="2">
        <v>44640</v>
      </c>
    </row>
    <row r="27901" spans="1:6" x14ac:dyDescent="0.35">
      <c r="A27901">
        <v>385408</v>
      </c>
      <c r="B27901">
        <v>265093</v>
      </c>
      <c r="C27901">
        <v>0</v>
      </c>
      <c r="D27901">
        <v>0</v>
      </c>
      <c r="E27901">
        <v>1</v>
      </c>
      <c r="F27901" s="2">
        <v>44640</v>
      </c>
    </row>
    <row r="27902" spans="1:6" x14ac:dyDescent="0.35">
      <c r="A27902">
        <v>385444</v>
      </c>
      <c r="B27902">
        <v>265110</v>
      </c>
      <c r="C27902">
        <v>0</v>
      </c>
      <c r="D27902">
        <v>0</v>
      </c>
      <c r="E27902">
        <v>1</v>
      </c>
      <c r="F27902" s="2">
        <v>44640</v>
      </c>
    </row>
    <row r="27903" spans="1:6" x14ac:dyDescent="0.35">
      <c r="A27903">
        <v>385473</v>
      </c>
      <c r="B27903">
        <v>265148</v>
      </c>
      <c r="C27903">
        <v>0</v>
      </c>
      <c r="D27903">
        <v>0</v>
      </c>
      <c r="E27903">
        <v>1</v>
      </c>
      <c r="F27903" s="2">
        <v>44640</v>
      </c>
    </row>
    <row r="27904" spans="1:6" x14ac:dyDescent="0.35">
      <c r="A27904">
        <v>385497</v>
      </c>
      <c r="B27904">
        <v>265176</v>
      </c>
      <c r="C27904">
        <v>0</v>
      </c>
      <c r="D27904">
        <v>0</v>
      </c>
      <c r="E27904">
        <v>1</v>
      </c>
      <c r="F27904" s="2">
        <v>44640</v>
      </c>
    </row>
    <row r="27905" spans="1:6" x14ac:dyDescent="0.35">
      <c r="A27905">
        <v>385513</v>
      </c>
      <c r="B27905">
        <v>265204</v>
      </c>
      <c r="C27905">
        <v>0</v>
      </c>
      <c r="D27905">
        <v>0</v>
      </c>
      <c r="E27905">
        <v>1</v>
      </c>
      <c r="F27905" s="2">
        <v>44640</v>
      </c>
    </row>
    <row r="27906" spans="1:6" x14ac:dyDescent="0.35">
      <c r="A27906">
        <v>385578</v>
      </c>
      <c r="B27906">
        <v>265262</v>
      </c>
      <c r="C27906">
        <v>0</v>
      </c>
      <c r="D27906">
        <v>0</v>
      </c>
      <c r="E27906">
        <v>1</v>
      </c>
      <c r="F27906" s="2">
        <v>44640</v>
      </c>
    </row>
    <row r="27907" spans="1:6" x14ac:dyDescent="0.35">
      <c r="A27907">
        <v>385686</v>
      </c>
      <c r="B27907">
        <v>265415</v>
      </c>
      <c r="C27907">
        <v>0</v>
      </c>
      <c r="D27907">
        <v>0</v>
      </c>
      <c r="E27907">
        <v>1</v>
      </c>
      <c r="F27907" s="2">
        <v>44640</v>
      </c>
    </row>
    <row r="27908" spans="1:6" x14ac:dyDescent="0.35">
      <c r="A27908">
        <v>385783</v>
      </c>
      <c r="B27908">
        <v>265572</v>
      </c>
      <c r="C27908">
        <v>0</v>
      </c>
      <c r="D27908">
        <v>0</v>
      </c>
      <c r="E27908">
        <v>1</v>
      </c>
      <c r="F27908" s="2">
        <v>44640</v>
      </c>
    </row>
    <row r="27909" spans="1:6" x14ac:dyDescent="0.35">
      <c r="A27909">
        <v>385971</v>
      </c>
      <c r="B27909">
        <v>265878</v>
      </c>
      <c r="C27909">
        <v>0</v>
      </c>
      <c r="D27909">
        <v>0</v>
      </c>
      <c r="E27909">
        <v>1</v>
      </c>
      <c r="F27909" s="2">
        <v>44640</v>
      </c>
    </row>
    <row r="27910" spans="1:6" x14ac:dyDescent="0.35">
      <c r="A27910">
        <v>386001</v>
      </c>
      <c r="B27910">
        <v>265915</v>
      </c>
      <c r="C27910">
        <v>0</v>
      </c>
      <c r="D27910">
        <v>0</v>
      </c>
      <c r="E27910">
        <v>1</v>
      </c>
      <c r="F27910" s="2">
        <v>44640</v>
      </c>
    </row>
    <row r="27911" spans="1:6" x14ac:dyDescent="0.35">
      <c r="A27911">
        <v>386009</v>
      </c>
      <c r="B27911">
        <v>265928</v>
      </c>
      <c r="C27911">
        <v>0</v>
      </c>
      <c r="D27911">
        <v>0</v>
      </c>
      <c r="E27911">
        <v>1</v>
      </c>
      <c r="F27911" s="2">
        <v>44640</v>
      </c>
    </row>
    <row r="27912" spans="1:6" x14ac:dyDescent="0.35">
      <c r="A27912">
        <v>386039</v>
      </c>
      <c r="B27912">
        <v>265966</v>
      </c>
      <c r="C27912">
        <v>0</v>
      </c>
      <c r="D27912">
        <v>0</v>
      </c>
      <c r="E27912">
        <v>1</v>
      </c>
      <c r="F27912" s="2">
        <v>44640</v>
      </c>
    </row>
    <row r="27913" spans="1:6" x14ac:dyDescent="0.35">
      <c r="A27913">
        <v>386212</v>
      </c>
      <c r="B27913">
        <v>266125</v>
      </c>
      <c r="C27913">
        <v>0</v>
      </c>
      <c r="D27913">
        <v>0</v>
      </c>
      <c r="E27913">
        <v>1</v>
      </c>
      <c r="F27913" s="2">
        <v>44640</v>
      </c>
    </row>
    <row r="27914" spans="1:6" x14ac:dyDescent="0.35">
      <c r="A27914">
        <v>386314</v>
      </c>
      <c r="B27914">
        <v>266340</v>
      </c>
      <c r="C27914">
        <v>0</v>
      </c>
      <c r="D27914">
        <v>0</v>
      </c>
      <c r="E27914">
        <v>1</v>
      </c>
      <c r="F27914" s="2">
        <v>44640</v>
      </c>
    </row>
    <row r="27915" spans="1:6" x14ac:dyDescent="0.35">
      <c r="A27915">
        <v>386387</v>
      </c>
      <c r="B27915">
        <v>266462</v>
      </c>
      <c r="C27915">
        <v>0</v>
      </c>
      <c r="D27915">
        <v>0</v>
      </c>
      <c r="E27915">
        <v>1</v>
      </c>
      <c r="F27915" s="2">
        <v>44640</v>
      </c>
    </row>
    <row r="27916" spans="1:6" x14ac:dyDescent="0.35">
      <c r="A27916">
        <v>386607</v>
      </c>
      <c r="B27916">
        <v>266680</v>
      </c>
      <c r="C27916">
        <v>0</v>
      </c>
      <c r="D27916">
        <v>0</v>
      </c>
      <c r="E27916">
        <v>1</v>
      </c>
      <c r="F27916" s="2">
        <v>44640</v>
      </c>
    </row>
    <row r="27917" spans="1:6" x14ac:dyDescent="0.35">
      <c r="A27917">
        <v>386612</v>
      </c>
      <c r="B27917">
        <v>266688</v>
      </c>
      <c r="C27917">
        <v>0</v>
      </c>
      <c r="D27917">
        <v>0</v>
      </c>
      <c r="E27917">
        <v>1</v>
      </c>
      <c r="F27917" s="2">
        <v>44640</v>
      </c>
    </row>
    <row r="27918" spans="1:6" x14ac:dyDescent="0.35">
      <c r="A27918">
        <v>386671</v>
      </c>
      <c r="B27918">
        <v>266754</v>
      </c>
      <c r="C27918">
        <v>0</v>
      </c>
      <c r="D27918">
        <v>0</v>
      </c>
      <c r="E27918">
        <v>1</v>
      </c>
      <c r="F27918" s="2">
        <v>44640</v>
      </c>
    </row>
    <row r="27919" spans="1:6" x14ac:dyDescent="0.35">
      <c r="A27919">
        <v>386713</v>
      </c>
      <c r="B27919">
        <v>266766</v>
      </c>
      <c r="C27919">
        <v>0</v>
      </c>
      <c r="D27919">
        <v>0</v>
      </c>
      <c r="E27919">
        <v>1</v>
      </c>
      <c r="F27919" s="2">
        <v>44640</v>
      </c>
    </row>
    <row r="27920" spans="1:6" x14ac:dyDescent="0.35">
      <c r="A27920">
        <v>386778</v>
      </c>
      <c r="B27920">
        <v>266860</v>
      </c>
      <c r="C27920">
        <v>0</v>
      </c>
      <c r="D27920">
        <v>0</v>
      </c>
      <c r="E27920">
        <v>1</v>
      </c>
      <c r="F27920" s="2">
        <v>44640</v>
      </c>
    </row>
    <row r="27921" spans="1:6" x14ac:dyDescent="0.35">
      <c r="A27921">
        <v>386798</v>
      </c>
      <c r="B27921">
        <v>266901</v>
      </c>
      <c r="C27921">
        <v>0</v>
      </c>
      <c r="D27921">
        <v>0</v>
      </c>
      <c r="E27921">
        <v>1</v>
      </c>
      <c r="F27921" s="2">
        <v>44640</v>
      </c>
    </row>
    <row r="27922" spans="1:6" x14ac:dyDescent="0.35">
      <c r="A27922">
        <v>386817</v>
      </c>
      <c r="B27922">
        <v>266919</v>
      </c>
      <c r="C27922">
        <v>0</v>
      </c>
      <c r="D27922">
        <v>0</v>
      </c>
      <c r="E27922">
        <v>1</v>
      </c>
      <c r="F27922" s="2">
        <v>44640</v>
      </c>
    </row>
    <row r="27923" spans="1:6" x14ac:dyDescent="0.35">
      <c r="A27923">
        <v>386934</v>
      </c>
      <c r="B27923">
        <v>267068</v>
      </c>
      <c r="C27923">
        <v>0</v>
      </c>
      <c r="D27923">
        <v>0</v>
      </c>
      <c r="E27923">
        <v>1</v>
      </c>
      <c r="F27923" s="2">
        <v>44640</v>
      </c>
    </row>
    <row r="27924" spans="1:6" x14ac:dyDescent="0.35">
      <c r="A27924">
        <v>386983</v>
      </c>
      <c r="B27924">
        <v>267141</v>
      </c>
      <c r="C27924">
        <v>0</v>
      </c>
      <c r="D27924">
        <v>0</v>
      </c>
      <c r="E27924">
        <v>1</v>
      </c>
      <c r="F27924" s="2">
        <v>44640</v>
      </c>
    </row>
    <row r="27925" spans="1:6" x14ac:dyDescent="0.35">
      <c r="A27925">
        <v>387124</v>
      </c>
      <c r="B27925">
        <v>267443</v>
      </c>
      <c r="C27925">
        <v>0</v>
      </c>
      <c r="D27925">
        <v>0</v>
      </c>
      <c r="E27925">
        <v>1</v>
      </c>
      <c r="F27925" s="2">
        <v>44640</v>
      </c>
    </row>
    <row r="27926" spans="1:6" x14ac:dyDescent="0.35">
      <c r="A27926">
        <v>387149</v>
      </c>
      <c r="B27926">
        <v>267487</v>
      </c>
      <c r="C27926">
        <v>0</v>
      </c>
      <c r="D27926">
        <v>0</v>
      </c>
      <c r="E27926">
        <v>1</v>
      </c>
      <c r="F27926" s="2">
        <v>44640</v>
      </c>
    </row>
    <row r="27927" spans="1:6" x14ac:dyDescent="0.35">
      <c r="A27927">
        <v>387209</v>
      </c>
      <c r="B27927">
        <v>267613</v>
      </c>
      <c r="C27927">
        <v>0</v>
      </c>
      <c r="D27927">
        <v>0</v>
      </c>
      <c r="E27927">
        <v>1</v>
      </c>
      <c r="F27927" s="2">
        <v>44640</v>
      </c>
    </row>
    <row r="27928" spans="1:6" x14ac:dyDescent="0.35">
      <c r="A27928">
        <v>387221</v>
      </c>
      <c r="B27928">
        <v>267631</v>
      </c>
      <c r="C27928">
        <v>0</v>
      </c>
      <c r="D27928">
        <v>0</v>
      </c>
      <c r="E27928">
        <v>1</v>
      </c>
      <c r="F27928" s="2">
        <v>44640</v>
      </c>
    </row>
    <row r="27929" spans="1:6" x14ac:dyDescent="0.35">
      <c r="A27929">
        <v>387223</v>
      </c>
      <c r="B27929">
        <v>267632</v>
      </c>
      <c r="C27929">
        <v>0</v>
      </c>
      <c r="D27929">
        <v>0</v>
      </c>
      <c r="E27929">
        <v>1</v>
      </c>
      <c r="F27929" s="2">
        <v>44640</v>
      </c>
    </row>
    <row r="27930" spans="1:6" x14ac:dyDescent="0.35">
      <c r="A27930">
        <v>387237</v>
      </c>
      <c r="B27930">
        <v>267643</v>
      </c>
      <c r="C27930">
        <v>0</v>
      </c>
      <c r="D27930">
        <v>0</v>
      </c>
      <c r="E27930">
        <v>1</v>
      </c>
      <c r="F27930" s="2">
        <v>44640</v>
      </c>
    </row>
    <row r="27931" spans="1:6" x14ac:dyDescent="0.35">
      <c r="A27931">
        <v>387248</v>
      </c>
      <c r="B27931">
        <v>267662</v>
      </c>
      <c r="C27931">
        <v>0</v>
      </c>
      <c r="D27931">
        <v>0</v>
      </c>
      <c r="E27931">
        <v>1</v>
      </c>
      <c r="F27931" s="2">
        <v>44640</v>
      </c>
    </row>
    <row r="27932" spans="1:6" x14ac:dyDescent="0.35">
      <c r="A27932">
        <v>387255</v>
      </c>
      <c r="B27932">
        <v>267671</v>
      </c>
      <c r="C27932">
        <v>0</v>
      </c>
      <c r="D27932">
        <v>0</v>
      </c>
      <c r="E27932">
        <v>1</v>
      </c>
      <c r="F27932" s="2">
        <v>44640</v>
      </c>
    </row>
    <row r="27933" spans="1:6" x14ac:dyDescent="0.35">
      <c r="A27933">
        <v>387324</v>
      </c>
      <c r="B27933">
        <v>267778</v>
      </c>
      <c r="C27933">
        <v>0</v>
      </c>
      <c r="D27933">
        <v>0</v>
      </c>
      <c r="E27933">
        <v>1</v>
      </c>
      <c r="F27933" s="2">
        <v>44640</v>
      </c>
    </row>
    <row r="27934" spans="1:6" x14ac:dyDescent="0.35">
      <c r="A27934">
        <v>387369</v>
      </c>
      <c r="B27934">
        <v>267839</v>
      </c>
      <c r="C27934">
        <v>0</v>
      </c>
      <c r="D27934">
        <v>0</v>
      </c>
      <c r="E27934">
        <v>1</v>
      </c>
      <c r="F27934" s="2">
        <v>44640</v>
      </c>
    </row>
    <row r="27935" spans="1:6" x14ac:dyDescent="0.35">
      <c r="A27935">
        <v>387498</v>
      </c>
      <c r="B27935">
        <v>267982</v>
      </c>
      <c r="C27935">
        <v>0</v>
      </c>
      <c r="D27935">
        <v>0</v>
      </c>
      <c r="E27935">
        <v>1</v>
      </c>
      <c r="F27935" s="2">
        <v>44640</v>
      </c>
    </row>
    <row r="27936" spans="1:6" x14ac:dyDescent="0.35">
      <c r="A27936">
        <v>387506</v>
      </c>
      <c r="B27936">
        <v>268005</v>
      </c>
      <c r="C27936">
        <v>0</v>
      </c>
      <c r="D27936">
        <v>0</v>
      </c>
      <c r="E27936">
        <v>1</v>
      </c>
      <c r="F27936" s="2">
        <v>44640</v>
      </c>
    </row>
    <row r="27937" spans="1:6" x14ac:dyDescent="0.35">
      <c r="A27937">
        <v>387509</v>
      </c>
      <c r="B27937">
        <v>268007</v>
      </c>
      <c r="C27937">
        <v>0</v>
      </c>
      <c r="D27937">
        <v>0</v>
      </c>
      <c r="E27937">
        <v>1</v>
      </c>
      <c r="F27937" s="2">
        <v>44640</v>
      </c>
    </row>
    <row r="27938" spans="1:6" x14ac:dyDescent="0.35">
      <c r="A27938">
        <v>387512</v>
      </c>
      <c r="B27938">
        <v>268010</v>
      </c>
      <c r="C27938">
        <v>0</v>
      </c>
      <c r="D27938">
        <v>0</v>
      </c>
      <c r="E27938">
        <v>1</v>
      </c>
      <c r="F27938" s="2">
        <v>44640</v>
      </c>
    </row>
    <row r="27939" spans="1:6" x14ac:dyDescent="0.35">
      <c r="A27939">
        <v>387523</v>
      </c>
      <c r="B27939">
        <v>268027</v>
      </c>
      <c r="C27939">
        <v>0</v>
      </c>
      <c r="D27939">
        <v>0</v>
      </c>
      <c r="E27939">
        <v>1</v>
      </c>
      <c r="F27939" s="2">
        <v>44640</v>
      </c>
    </row>
    <row r="27940" spans="1:6" x14ac:dyDescent="0.35">
      <c r="A27940">
        <v>387529</v>
      </c>
      <c r="B27940">
        <v>268035</v>
      </c>
      <c r="C27940">
        <v>0</v>
      </c>
      <c r="D27940">
        <v>0</v>
      </c>
      <c r="E27940">
        <v>1</v>
      </c>
      <c r="F27940" s="2">
        <v>44640</v>
      </c>
    </row>
    <row r="27941" spans="1:6" x14ac:dyDescent="0.35">
      <c r="A27941">
        <v>387530</v>
      </c>
      <c r="B27941">
        <v>268036</v>
      </c>
      <c r="C27941">
        <v>0</v>
      </c>
      <c r="D27941">
        <v>0</v>
      </c>
      <c r="E27941">
        <v>1</v>
      </c>
      <c r="F27941" s="2">
        <v>44640</v>
      </c>
    </row>
    <row r="27942" spans="1:6" x14ac:dyDescent="0.35">
      <c r="A27942">
        <v>387531</v>
      </c>
      <c r="B27942">
        <v>268041</v>
      </c>
      <c r="C27942">
        <v>0</v>
      </c>
      <c r="D27942">
        <v>0</v>
      </c>
      <c r="E27942">
        <v>1</v>
      </c>
      <c r="F27942" s="2">
        <v>44640</v>
      </c>
    </row>
    <row r="27943" spans="1:6" x14ac:dyDescent="0.35">
      <c r="A27943">
        <v>387532</v>
      </c>
      <c r="B27943">
        <v>268043</v>
      </c>
      <c r="C27943">
        <v>0</v>
      </c>
      <c r="D27943">
        <v>0</v>
      </c>
      <c r="E27943">
        <v>1</v>
      </c>
      <c r="F27943" s="2">
        <v>44640</v>
      </c>
    </row>
    <row r="27944" spans="1:6" x14ac:dyDescent="0.35">
      <c r="A27944">
        <v>387543</v>
      </c>
      <c r="B27944">
        <v>268049</v>
      </c>
      <c r="C27944">
        <v>0</v>
      </c>
      <c r="D27944">
        <v>0</v>
      </c>
      <c r="E27944">
        <v>1</v>
      </c>
      <c r="F27944" s="2">
        <v>44640</v>
      </c>
    </row>
    <row r="27945" spans="1:6" x14ac:dyDescent="0.35">
      <c r="A27945">
        <v>387546</v>
      </c>
      <c r="B27945">
        <v>268052</v>
      </c>
      <c r="C27945">
        <v>0</v>
      </c>
      <c r="D27945">
        <v>0</v>
      </c>
      <c r="E27945">
        <v>1</v>
      </c>
      <c r="F27945" s="2">
        <v>44640</v>
      </c>
    </row>
    <row r="27946" spans="1:6" x14ac:dyDescent="0.35">
      <c r="A27946">
        <v>387550</v>
      </c>
      <c r="B27946">
        <v>268055</v>
      </c>
      <c r="C27946">
        <v>0</v>
      </c>
      <c r="D27946">
        <v>0</v>
      </c>
      <c r="E27946">
        <v>1</v>
      </c>
      <c r="F27946" s="2">
        <v>44640</v>
      </c>
    </row>
    <row r="27947" spans="1:6" x14ac:dyDescent="0.35">
      <c r="A27947">
        <v>387553</v>
      </c>
      <c r="B27947">
        <v>268070</v>
      </c>
      <c r="C27947">
        <v>0</v>
      </c>
      <c r="D27947">
        <v>0</v>
      </c>
      <c r="E27947">
        <v>1</v>
      </c>
      <c r="F27947" s="2">
        <v>44640</v>
      </c>
    </row>
    <row r="27948" spans="1:6" x14ac:dyDescent="0.35">
      <c r="A27948">
        <v>387554</v>
      </c>
      <c r="B27948">
        <v>268072</v>
      </c>
      <c r="C27948">
        <v>0</v>
      </c>
      <c r="D27948">
        <v>0</v>
      </c>
      <c r="E27948">
        <v>1</v>
      </c>
      <c r="F27948" s="2">
        <v>44640</v>
      </c>
    </row>
    <row r="27949" spans="1:6" x14ac:dyDescent="0.35">
      <c r="A27949">
        <v>387555</v>
      </c>
      <c r="B27949">
        <v>268075</v>
      </c>
      <c r="C27949">
        <v>0</v>
      </c>
      <c r="D27949">
        <v>0</v>
      </c>
      <c r="E27949">
        <v>1</v>
      </c>
      <c r="F27949" s="2">
        <v>44640</v>
      </c>
    </row>
    <row r="27950" spans="1:6" x14ac:dyDescent="0.35">
      <c r="A27950">
        <v>387557</v>
      </c>
      <c r="B27950">
        <v>268077</v>
      </c>
      <c r="C27950">
        <v>0</v>
      </c>
      <c r="D27950">
        <v>0</v>
      </c>
      <c r="E27950">
        <v>1</v>
      </c>
      <c r="F27950" s="2">
        <v>44640</v>
      </c>
    </row>
    <row r="27951" spans="1:6" x14ac:dyDescent="0.35">
      <c r="A27951">
        <v>387558</v>
      </c>
      <c r="B27951">
        <v>268080</v>
      </c>
      <c r="C27951">
        <v>0</v>
      </c>
      <c r="D27951">
        <v>0</v>
      </c>
      <c r="E27951">
        <v>1</v>
      </c>
      <c r="F27951" s="2">
        <v>44640</v>
      </c>
    </row>
    <row r="27952" spans="1:6" x14ac:dyDescent="0.35">
      <c r="A27952">
        <v>387559</v>
      </c>
      <c r="B27952">
        <v>268087</v>
      </c>
      <c r="C27952">
        <v>0</v>
      </c>
      <c r="D27952">
        <v>0</v>
      </c>
      <c r="E27952">
        <v>1</v>
      </c>
      <c r="F27952" s="2">
        <v>44640</v>
      </c>
    </row>
    <row r="27953" spans="1:6" x14ac:dyDescent="0.35">
      <c r="A27953">
        <v>387560</v>
      </c>
      <c r="B27953">
        <v>268089</v>
      </c>
      <c r="C27953">
        <v>0</v>
      </c>
      <c r="D27953">
        <v>0</v>
      </c>
      <c r="E27953">
        <v>1</v>
      </c>
      <c r="F27953" s="2">
        <v>44640</v>
      </c>
    </row>
    <row r="27954" spans="1:6" x14ac:dyDescent="0.35">
      <c r="A27954">
        <v>387562</v>
      </c>
      <c r="B27954">
        <v>268093</v>
      </c>
      <c r="C27954">
        <v>0</v>
      </c>
      <c r="D27954">
        <v>0</v>
      </c>
      <c r="E27954">
        <v>1</v>
      </c>
      <c r="F27954" s="2">
        <v>44640</v>
      </c>
    </row>
    <row r="27955" spans="1:6" x14ac:dyDescent="0.35">
      <c r="A27955">
        <v>387563</v>
      </c>
      <c r="B27955">
        <v>268095</v>
      </c>
      <c r="C27955">
        <v>0</v>
      </c>
      <c r="D27955">
        <v>0</v>
      </c>
      <c r="E27955">
        <v>1</v>
      </c>
      <c r="F27955" s="2">
        <v>44640</v>
      </c>
    </row>
    <row r="27956" spans="1:6" x14ac:dyDescent="0.35">
      <c r="A27956">
        <v>387564</v>
      </c>
      <c r="B27956">
        <v>268099</v>
      </c>
      <c r="C27956">
        <v>0</v>
      </c>
      <c r="D27956">
        <v>0</v>
      </c>
      <c r="E27956">
        <v>1</v>
      </c>
      <c r="F27956" s="2">
        <v>44640</v>
      </c>
    </row>
    <row r="27957" spans="1:6" x14ac:dyDescent="0.35">
      <c r="A27957">
        <v>387565</v>
      </c>
      <c r="B27957">
        <v>268101</v>
      </c>
      <c r="C27957">
        <v>0</v>
      </c>
      <c r="D27957">
        <v>0</v>
      </c>
      <c r="E27957">
        <v>1</v>
      </c>
      <c r="F27957" s="2">
        <v>44640</v>
      </c>
    </row>
    <row r="27958" spans="1:6" x14ac:dyDescent="0.35">
      <c r="A27958">
        <v>387567</v>
      </c>
      <c r="B27958">
        <v>268104</v>
      </c>
      <c r="C27958">
        <v>0</v>
      </c>
      <c r="D27958">
        <v>0</v>
      </c>
      <c r="E27958">
        <v>1</v>
      </c>
      <c r="F27958" s="2">
        <v>44640</v>
      </c>
    </row>
    <row r="27959" spans="1:6" x14ac:dyDescent="0.35">
      <c r="A27959">
        <v>387571</v>
      </c>
      <c r="B27959">
        <v>268109</v>
      </c>
      <c r="C27959">
        <v>0</v>
      </c>
      <c r="D27959">
        <v>0</v>
      </c>
      <c r="E27959">
        <v>1</v>
      </c>
      <c r="F27959" s="2">
        <v>44640</v>
      </c>
    </row>
    <row r="27960" spans="1:6" x14ac:dyDescent="0.35">
      <c r="A27960">
        <v>387573</v>
      </c>
      <c r="B27960">
        <v>268111</v>
      </c>
      <c r="C27960">
        <v>0</v>
      </c>
      <c r="D27960">
        <v>0</v>
      </c>
      <c r="E27960">
        <v>1</v>
      </c>
      <c r="F27960" s="2">
        <v>44640</v>
      </c>
    </row>
    <row r="27961" spans="1:6" x14ac:dyDescent="0.35">
      <c r="A27961">
        <v>387577</v>
      </c>
      <c r="B27961">
        <v>268116</v>
      </c>
      <c r="C27961">
        <v>0</v>
      </c>
      <c r="D27961">
        <v>0</v>
      </c>
      <c r="E27961">
        <v>1</v>
      </c>
      <c r="F27961" s="2">
        <v>44640</v>
      </c>
    </row>
    <row r="27962" spans="1:6" x14ac:dyDescent="0.35">
      <c r="A27962">
        <v>387580</v>
      </c>
      <c r="B27962">
        <v>268121</v>
      </c>
      <c r="C27962">
        <v>0</v>
      </c>
      <c r="D27962">
        <v>0</v>
      </c>
      <c r="E27962">
        <v>1</v>
      </c>
      <c r="F27962" s="2">
        <v>44640</v>
      </c>
    </row>
    <row r="27963" spans="1:6" x14ac:dyDescent="0.35">
      <c r="A27963">
        <v>387581</v>
      </c>
      <c r="B27963">
        <v>268128</v>
      </c>
      <c r="C27963">
        <v>0</v>
      </c>
      <c r="D27963">
        <v>0</v>
      </c>
      <c r="E27963">
        <v>1</v>
      </c>
      <c r="F27963" s="2">
        <v>44640</v>
      </c>
    </row>
    <row r="27964" spans="1:6" x14ac:dyDescent="0.35">
      <c r="A27964">
        <v>387589</v>
      </c>
      <c r="B27964">
        <v>268141</v>
      </c>
      <c r="C27964">
        <v>0</v>
      </c>
      <c r="D27964">
        <v>0</v>
      </c>
      <c r="E27964">
        <v>1</v>
      </c>
      <c r="F27964" s="2">
        <v>44640</v>
      </c>
    </row>
    <row r="27965" spans="1:6" x14ac:dyDescent="0.35">
      <c r="A27965">
        <v>378687</v>
      </c>
      <c r="B27965">
        <v>258800</v>
      </c>
      <c r="C27965">
        <v>0</v>
      </c>
      <c r="D27965">
        <v>0</v>
      </c>
      <c r="E27965">
        <v>1</v>
      </c>
      <c r="F27965" s="2">
        <v>44645</v>
      </c>
    </row>
    <row r="27966" spans="1:6" x14ac:dyDescent="0.35">
      <c r="A27966">
        <v>378779</v>
      </c>
      <c r="B27966">
        <v>258865</v>
      </c>
      <c r="C27966">
        <v>0</v>
      </c>
      <c r="D27966">
        <v>0</v>
      </c>
      <c r="E27966">
        <v>1</v>
      </c>
      <c r="F27966" s="2">
        <v>44645</v>
      </c>
    </row>
    <row r="27967" spans="1:6" x14ac:dyDescent="0.35">
      <c r="A27967">
        <v>379019</v>
      </c>
      <c r="B27967">
        <v>259106</v>
      </c>
      <c r="C27967">
        <v>0</v>
      </c>
      <c r="D27967">
        <v>0</v>
      </c>
      <c r="E27967">
        <v>1</v>
      </c>
      <c r="F27967" s="2">
        <v>44645</v>
      </c>
    </row>
    <row r="27968" spans="1:6" x14ac:dyDescent="0.35">
      <c r="A27968">
        <v>379131</v>
      </c>
      <c r="B27968">
        <v>259174</v>
      </c>
      <c r="C27968">
        <v>0</v>
      </c>
      <c r="D27968">
        <v>0</v>
      </c>
      <c r="E27968">
        <v>1</v>
      </c>
      <c r="F27968" s="2">
        <v>44645</v>
      </c>
    </row>
    <row r="27969" spans="1:6" x14ac:dyDescent="0.35">
      <c r="A27969">
        <v>379281</v>
      </c>
      <c r="B27969">
        <v>259283</v>
      </c>
      <c r="C27969">
        <v>0</v>
      </c>
      <c r="D27969">
        <v>0</v>
      </c>
      <c r="E27969">
        <v>1</v>
      </c>
      <c r="F27969" s="2">
        <v>44645</v>
      </c>
    </row>
    <row r="27970" spans="1:6" x14ac:dyDescent="0.35">
      <c r="A27970">
        <v>379466</v>
      </c>
      <c r="B27970">
        <v>259483</v>
      </c>
      <c r="C27970">
        <v>0</v>
      </c>
      <c r="D27970">
        <v>0</v>
      </c>
      <c r="E27970">
        <v>1</v>
      </c>
      <c r="F27970" s="2">
        <v>44645</v>
      </c>
    </row>
    <row r="27971" spans="1:6" x14ac:dyDescent="0.35">
      <c r="A27971">
        <v>380028</v>
      </c>
      <c r="B27971">
        <v>260033</v>
      </c>
      <c r="C27971">
        <v>0</v>
      </c>
      <c r="D27971">
        <v>0</v>
      </c>
      <c r="E27971">
        <v>1</v>
      </c>
      <c r="F27971" s="2">
        <v>44645</v>
      </c>
    </row>
    <row r="27972" spans="1:6" x14ac:dyDescent="0.35">
      <c r="A27972">
        <v>380164</v>
      </c>
      <c r="B27972">
        <v>260168</v>
      </c>
      <c r="C27972">
        <v>0</v>
      </c>
      <c r="D27972">
        <v>0</v>
      </c>
      <c r="E27972">
        <v>1</v>
      </c>
      <c r="F27972" s="2">
        <v>44645</v>
      </c>
    </row>
    <row r="27973" spans="1:6" x14ac:dyDescent="0.35">
      <c r="A27973">
        <v>380169</v>
      </c>
      <c r="B27973">
        <v>260173</v>
      </c>
      <c r="C27973">
        <v>0</v>
      </c>
      <c r="D27973">
        <v>0</v>
      </c>
      <c r="E27973">
        <v>1</v>
      </c>
      <c r="F27973" s="2">
        <v>44645</v>
      </c>
    </row>
    <row r="27974" spans="1:6" x14ac:dyDescent="0.35">
      <c r="A27974">
        <v>380589</v>
      </c>
      <c r="B27974">
        <v>260593</v>
      </c>
      <c r="C27974">
        <v>0</v>
      </c>
      <c r="D27974">
        <v>0</v>
      </c>
      <c r="E27974">
        <v>1</v>
      </c>
      <c r="F27974" s="2">
        <v>44645</v>
      </c>
    </row>
    <row r="27975" spans="1:6" x14ac:dyDescent="0.35">
      <c r="A27975">
        <v>380614</v>
      </c>
      <c r="B27975">
        <v>260608</v>
      </c>
      <c r="C27975">
        <v>0</v>
      </c>
      <c r="D27975">
        <v>0</v>
      </c>
      <c r="E27975">
        <v>1</v>
      </c>
      <c r="F27975" s="2">
        <v>44645</v>
      </c>
    </row>
    <row r="27976" spans="1:6" x14ac:dyDescent="0.35">
      <c r="A27976">
        <v>380737</v>
      </c>
      <c r="B27976">
        <v>260702</v>
      </c>
      <c r="C27976">
        <v>0</v>
      </c>
      <c r="D27976">
        <v>0</v>
      </c>
      <c r="E27976">
        <v>1</v>
      </c>
      <c r="F27976" s="2">
        <v>44645</v>
      </c>
    </row>
    <row r="27977" spans="1:6" x14ac:dyDescent="0.35">
      <c r="A27977">
        <v>380903</v>
      </c>
      <c r="B27977">
        <v>260861</v>
      </c>
      <c r="C27977">
        <v>0</v>
      </c>
      <c r="D27977">
        <v>0</v>
      </c>
      <c r="E27977">
        <v>1</v>
      </c>
      <c r="F27977" s="2">
        <v>44645</v>
      </c>
    </row>
    <row r="27978" spans="1:6" x14ac:dyDescent="0.35">
      <c r="A27978">
        <v>380953</v>
      </c>
      <c r="B27978">
        <v>260891</v>
      </c>
      <c r="C27978">
        <v>0</v>
      </c>
      <c r="D27978">
        <v>0</v>
      </c>
      <c r="E27978">
        <v>1</v>
      </c>
      <c r="F27978" s="2">
        <v>44645</v>
      </c>
    </row>
    <row r="27979" spans="1:6" x14ac:dyDescent="0.35">
      <c r="A27979">
        <v>381264</v>
      </c>
      <c r="B27979">
        <v>261073</v>
      </c>
      <c r="C27979">
        <v>0</v>
      </c>
      <c r="D27979">
        <v>0</v>
      </c>
      <c r="E27979">
        <v>1</v>
      </c>
      <c r="F27979" s="2">
        <v>44645</v>
      </c>
    </row>
    <row r="27980" spans="1:6" x14ac:dyDescent="0.35">
      <c r="A27980">
        <v>381322</v>
      </c>
      <c r="B27980">
        <v>261121</v>
      </c>
      <c r="C27980">
        <v>0</v>
      </c>
      <c r="D27980">
        <v>0</v>
      </c>
      <c r="E27980">
        <v>1</v>
      </c>
      <c r="F27980" s="2">
        <v>44645</v>
      </c>
    </row>
    <row r="27981" spans="1:6" x14ac:dyDescent="0.35">
      <c r="A27981">
        <v>381514</v>
      </c>
      <c r="B27981">
        <v>261269</v>
      </c>
      <c r="C27981">
        <v>0</v>
      </c>
      <c r="D27981">
        <v>0</v>
      </c>
      <c r="E27981">
        <v>1</v>
      </c>
      <c r="F27981" s="2">
        <v>44645</v>
      </c>
    </row>
    <row r="27982" spans="1:6" x14ac:dyDescent="0.35">
      <c r="A27982">
        <v>381752</v>
      </c>
      <c r="B27982">
        <v>261466</v>
      </c>
      <c r="C27982">
        <v>0</v>
      </c>
      <c r="D27982">
        <v>0</v>
      </c>
      <c r="E27982">
        <v>1</v>
      </c>
      <c r="F27982" s="2">
        <v>44645</v>
      </c>
    </row>
    <row r="27983" spans="1:6" x14ac:dyDescent="0.35">
      <c r="A27983">
        <v>382134</v>
      </c>
      <c r="B27983">
        <v>261680</v>
      </c>
      <c r="C27983">
        <v>0</v>
      </c>
      <c r="D27983">
        <v>0</v>
      </c>
      <c r="E27983">
        <v>1</v>
      </c>
      <c r="F27983" s="2">
        <v>44645</v>
      </c>
    </row>
    <row r="27984" spans="1:6" x14ac:dyDescent="0.35">
      <c r="A27984">
        <v>382152</v>
      </c>
      <c r="B27984">
        <v>261682</v>
      </c>
      <c r="C27984">
        <v>0</v>
      </c>
      <c r="D27984">
        <v>0</v>
      </c>
      <c r="E27984">
        <v>1</v>
      </c>
      <c r="F27984" s="2">
        <v>44645</v>
      </c>
    </row>
    <row r="27985" spans="1:6" x14ac:dyDescent="0.35">
      <c r="A27985">
        <v>382256</v>
      </c>
      <c r="B27985">
        <v>261766</v>
      </c>
      <c r="C27985">
        <v>0</v>
      </c>
      <c r="D27985">
        <v>0</v>
      </c>
      <c r="E27985">
        <v>1</v>
      </c>
      <c r="F27985" s="2">
        <v>44645</v>
      </c>
    </row>
    <row r="27986" spans="1:6" x14ac:dyDescent="0.35">
      <c r="A27986">
        <v>382417</v>
      </c>
      <c r="B27986">
        <v>261785</v>
      </c>
      <c r="C27986">
        <v>0</v>
      </c>
      <c r="D27986">
        <v>0</v>
      </c>
      <c r="E27986">
        <v>1</v>
      </c>
      <c r="F27986" s="2">
        <v>44645</v>
      </c>
    </row>
    <row r="27987" spans="1:6" x14ac:dyDescent="0.35">
      <c r="A27987">
        <v>382575</v>
      </c>
      <c r="B27987">
        <v>261828</v>
      </c>
      <c r="C27987">
        <v>0</v>
      </c>
      <c r="D27987">
        <v>0</v>
      </c>
      <c r="E27987">
        <v>1</v>
      </c>
      <c r="F27987" s="2">
        <v>44645</v>
      </c>
    </row>
    <row r="27988" spans="1:6" x14ac:dyDescent="0.35">
      <c r="A27988">
        <v>383666</v>
      </c>
      <c r="B27988">
        <v>263076</v>
      </c>
      <c r="C27988">
        <v>0</v>
      </c>
      <c r="D27988">
        <v>0</v>
      </c>
      <c r="E27988">
        <v>1</v>
      </c>
      <c r="F27988" s="2">
        <v>44645</v>
      </c>
    </row>
    <row r="27989" spans="1:6" x14ac:dyDescent="0.35">
      <c r="A27989">
        <v>383772</v>
      </c>
      <c r="B27989">
        <v>263197</v>
      </c>
      <c r="C27989">
        <v>0</v>
      </c>
      <c r="D27989">
        <v>0</v>
      </c>
      <c r="E27989">
        <v>1</v>
      </c>
      <c r="F27989" s="2">
        <v>44645</v>
      </c>
    </row>
    <row r="27990" spans="1:6" x14ac:dyDescent="0.35">
      <c r="A27990">
        <v>383849</v>
      </c>
      <c r="B27990">
        <v>263293</v>
      </c>
      <c r="C27990">
        <v>0</v>
      </c>
      <c r="D27990">
        <v>0</v>
      </c>
      <c r="E27990">
        <v>1</v>
      </c>
      <c r="F27990" s="2">
        <v>44645</v>
      </c>
    </row>
    <row r="27991" spans="1:6" x14ac:dyDescent="0.35">
      <c r="A27991">
        <v>384057</v>
      </c>
      <c r="B27991">
        <v>263480</v>
      </c>
      <c r="C27991">
        <v>0</v>
      </c>
      <c r="D27991">
        <v>0</v>
      </c>
      <c r="E27991">
        <v>1</v>
      </c>
      <c r="F27991" s="2">
        <v>44645</v>
      </c>
    </row>
    <row r="27992" spans="1:6" x14ac:dyDescent="0.35">
      <c r="A27992">
        <v>384239</v>
      </c>
      <c r="B27992">
        <v>263650</v>
      </c>
      <c r="C27992">
        <v>0</v>
      </c>
      <c r="D27992">
        <v>0</v>
      </c>
      <c r="E27992">
        <v>1</v>
      </c>
      <c r="F27992" s="2">
        <v>44645</v>
      </c>
    </row>
    <row r="27993" spans="1:6" x14ac:dyDescent="0.35">
      <c r="A27993">
        <v>384286</v>
      </c>
      <c r="B27993">
        <v>263672</v>
      </c>
      <c r="C27993">
        <v>0</v>
      </c>
      <c r="D27993">
        <v>0</v>
      </c>
      <c r="E27993">
        <v>1</v>
      </c>
      <c r="F27993" s="2">
        <v>44645</v>
      </c>
    </row>
    <row r="27994" spans="1:6" x14ac:dyDescent="0.35">
      <c r="A27994">
        <v>384317</v>
      </c>
      <c r="B27994">
        <v>263693</v>
      </c>
      <c r="C27994">
        <v>0</v>
      </c>
      <c r="D27994">
        <v>0</v>
      </c>
      <c r="E27994">
        <v>1</v>
      </c>
      <c r="F27994" s="2">
        <v>44645</v>
      </c>
    </row>
    <row r="27995" spans="1:6" x14ac:dyDescent="0.35">
      <c r="A27995">
        <v>384485</v>
      </c>
      <c r="B27995">
        <v>263913</v>
      </c>
      <c r="C27995">
        <v>0</v>
      </c>
      <c r="D27995">
        <v>0</v>
      </c>
      <c r="E27995">
        <v>1</v>
      </c>
      <c r="F27995" s="2">
        <v>44645</v>
      </c>
    </row>
    <row r="27996" spans="1:6" x14ac:dyDescent="0.35">
      <c r="A27996">
        <v>384950</v>
      </c>
      <c r="B27996">
        <v>264439</v>
      </c>
      <c r="C27996">
        <v>0</v>
      </c>
      <c r="D27996">
        <v>0</v>
      </c>
      <c r="E27996">
        <v>1</v>
      </c>
      <c r="F27996" s="2">
        <v>44645</v>
      </c>
    </row>
    <row r="27997" spans="1:6" x14ac:dyDescent="0.35">
      <c r="A27997">
        <v>385624</v>
      </c>
      <c r="B27997">
        <v>265310</v>
      </c>
      <c r="C27997">
        <v>0</v>
      </c>
      <c r="D27997">
        <v>0</v>
      </c>
      <c r="E27997">
        <v>1</v>
      </c>
      <c r="F27997" s="2">
        <v>44645</v>
      </c>
    </row>
    <row r="27998" spans="1:6" x14ac:dyDescent="0.35">
      <c r="A27998">
        <v>385689</v>
      </c>
      <c r="B27998">
        <v>265415</v>
      </c>
      <c r="C27998">
        <v>0</v>
      </c>
      <c r="D27998">
        <v>0</v>
      </c>
      <c r="E27998">
        <v>1</v>
      </c>
      <c r="F27998" s="2">
        <v>44645</v>
      </c>
    </row>
    <row r="27999" spans="1:6" x14ac:dyDescent="0.35">
      <c r="A27999">
        <v>385866</v>
      </c>
      <c r="B27999">
        <v>265681</v>
      </c>
      <c r="C27999">
        <v>0</v>
      </c>
      <c r="D27999">
        <v>0</v>
      </c>
      <c r="E27999">
        <v>1</v>
      </c>
      <c r="F27999" s="2">
        <v>44645</v>
      </c>
    </row>
    <row r="28000" spans="1:6" x14ac:dyDescent="0.35">
      <c r="A28000">
        <v>385974</v>
      </c>
      <c r="B28000">
        <v>265878</v>
      </c>
      <c r="C28000">
        <v>0</v>
      </c>
      <c r="D28000">
        <v>0</v>
      </c>
      <c r="E28000">
        <v>1</v>
      </c>
      <c r="F28000" s="2">
        <v>44645</v>
      </c>
    </row>
    <row r="28001" spans="1:6" x14ac:dyDescent="0.35">
      <c r="A28001">
        <v>386304</v>
      </c>
      <c r="B28001">
        <v>266332</v>
      </c>
      <c r="C28001">
        <v>0</v>
      </c>
      <c r="D28001">
        <v>0</v>
      </c>
      <c r="E28001">
        <v>1</v>
      </c>
      <c r="F28001" s="2">
        <v>44645</v>
      </c>
    </row>
    <row r="28002" spans="1:6" x14ac:dyDescent="0.35">
      <c r="A28002">
        <v>386363</v>
      </c>
      <c r="B28002">
        <v>266418</v>
      </c>
      <c r="C28002">
        <v>0</v>
      </c>
      <c r="D28002">
        <v>0</v>
      </c>
      <c r="E28002">
        <v>1</v>
      </c>
      <c r="F28002" s="2">
        <v>44645</v>
      </c>
    </row>
    <row r="28003" spans="1:6" x14ac:dyDescent="0.35">
      <c r="A28003">
        <v>386452</v>
      </c>
      <c r="B28003">
        <v>266522</v>
      </c>
      <c r="C28003">
        <v>0</v>
      </c>
      <c r="D28003">
        <v>0</v>
      </c>
      <c r="E28003">
        <v>1</v>
      </c>
      <c r="F28003" s="2">
        <v>44645</v>
      </c>
    </row>
    <row r="28004" spans="1:6" x14ac:dyDescent="0.35">
      <c r="A28004">
        <v>386501</v>
      </c>
      <c r="B28004">
        <v>266548</v>
      </c>
      <c r="C28004">
        <v>0</v>
      </c>
      <c r="D28004">
        <v>0</v>
      </c>
      <c r="E28004">
        <v>1</v>
      </c>
      <c r="F28004" s="2">
        <v>44645</v>
      </c>
    </row>
    <row r="28005" spans="1:6" x14ac:dyDescent="0.35">
      <c r="A28005">
        <v>386574</v>
      </c>
      <c r="B28005">
        <v>266616</v>
      </c>
      <c r="C28005">
        <v>0</v>
      </c>
      <c r="D28005">
        <v>0</v>
      </c>
      <c r="E28005">
        <v>1</v>
      </c>
      <c r="F28005" s="2">
        <v>44645</v>
      </c>
    </row>
    <row r="28006" spans="1:6" x14ac:dyDescent="0.35">
      <c r="A28006">
        <v>386731</v>
      </c>
      <c r="B28006">
        <v>266788</v>
      </c>
      <c r="C28006">
        <v>0</v>
      </c>
      <c r="D28006">
        <v>0</v>
      </c>
      <c r="E28006">
        <v>1</v>
      </c>
      <c r="F28006" s="2">
        <v>44645</v>
      </c>
    </row>
    <row r="28007" spans="1:6" x14ac:dyDescent="0.35">
      <c r="A28007">
        <v>386876</v>
      </c>
      <c r="B28007">
        <v>267010</v>
      </c>
      <c r="C28007">
        <v>0</v>
      </c>
      <c r="D28007">
        <v>0</v>
      </c>
      <c r="E28007">
        <v>1</v>
      </c>
      <c r="F28007" s="2">
        <v>44645</v>
      </c>
    </row>
    <row r="28008" spans="1:6" x14ac:dyDescent="0.35">
      <c r="A28008">
        <v>386886</v>
      </c>
      <c r="B28008">
        <v>267011</v>
      </c>
      <c r="C28008">
        <v>0</v>
      </c>
      <c r="D28008">
        <v>0</v>
      </c>
      <c r="E28008">
        <v>1</v>
      </c>
      <c r="F28008" s="2">
        <v>44645</v>
      </c>
    </row>
    <row r="28009" spans="1:6" x14ac:dyDescent="0.35">
      <c r="A28009">
        <v>386954</v>
      </c>
      <c r="B28009">
        <v>267106</v>
      </c>
      <c r="C28009">
        <v>0</v>
      </c>
      <c r="D28009">
        <v>0</v>
      </c>
      <c r="E28009">
        <v>1</v>
      </c>
      <c r="F28009" s="2">
        <v>44645</v>
      </c>
    </row>
    <row r="28010" spans="1:6" x14ac:dyDescent="0.35">
      <c r="A28010">
        <v>387055</v>
      </c>
      <c r="B28010">
        <v>267286</v>
      </c>
      <c r="C28010">
        <v>0</v>
      </c>
      <c r="D28010">
        <v>0</v>
      </c>
      <c r="E28010">
        <v>1</v>
      </c>
      <c r="F28010" s="2">
        <v>44645</v>
      </c>
    </row>
    <row r="28011" spans="1:6" x14ac:dyDescent="0.35">
      <c r="A28011">
        <v>387127</v>
      </c>
      <c r="B28011">
        <v>267443</v>
      </c>
      <c r="C28011">
        <v>0</v>
      </c>
      <c r="D28011">
        <v>0</v>
      </c>
      <c r="E28011">
        <v>1</v>
      </c>
      <c r="F28011" s="2">
        <v>44645</v>
      </c>
    </row>
    <row r="28012" spans="1:6" x14ac:dyDescent="0.35">
      <c r="A28012">
        <v>387165</v>
      </c>
      <c r="B28012">
        <v>267496</v>
      </c>
      <c r="C28012">
        <v>0</v>
      </c>
      <c r="D28012">
        <v>0</v>
      </c>
      <c r="E28012">
        <v>1</v>
      </c>
      <c r="F28012" s="2">
        <v>44645</v>
      </c>
    </row>
    <row r="28013" spans="1:6" x14ac:dyDescent="0.35">
      <c r="A28013">
        <v>387396</v>
      </c>
      <c r="B28013">
        <v>267875</v>
      </c>
      <c r="C28013">
        <v>0</v>
      </c>
      <c r="D28013">
        <v>0</v>
      </c>
      <c r="E28013">
        <v>1</v>
      </c>
      <c r="F28013" s="2">
        <v>44645</v>
      </c>
    </row>
    <row r="28014" spans="1:6" x14ac:dyDescent="0.35">
      <c r="A28014">
        <v>387467</v>
      </c>
      <c r="B28014">
        <v>267938</v>
      </c>
      <c r="C28014">
        <v>0</v>
      </c>
      <c r="D28014">
        <v>0</v>
      </c>
      <c r="E28014">
        <v>1</v>
      </c>
      <c r="F28014" s="2">
        <v>44645</v>
      </c>
    </row>
    <row r="28015" spans="1:6" x14ac:dyDescent="0.35">
      <c r="A28015">
        <v>387499</v>
      </c>
      <c r="B28015">
        <v>267982</v>
      </c>
      <c r="C28015">
        <v>0</v>
      </c>
      <c r="D28015">
        <v>0</v>
      </c>
      <c r="E28015">
        <v>1</v>
      </c>
      <c r="F28015" s="2">
        <v>44645</v>
      </c>
    </row>
    <row r="28016" spans="1:6" x14ac:dyDescent="0.35">
      <c r="A28016">
        <v>387566</v>
      </c>
      <c r="B28016">
        <v>268101</v>
      </c>
      <c r="C28016">
        <v>0</v>
      </c>
      <c r="D28016">
        <v>0</v>
      </c>
      <c r="E28016">
        <v>1</v>
      </c>
      <c r="F28016" s="2">
        <v>44645</v>
      </c>
    </row>
    <row r="28017" spans="1:6" x14ac:dyDescent="0.35">
      <c r="A28017">
        <v>387615</v>
      </c>
      <c r="B28017">
        <v>268152</v>
      </c>
      <c r="C28017">
        <v>0</v>
      </c>
      <c r="D28017">
        <v>0</v>
      </c>
      <c r="E28017">
        <v>1</v>
      </c>
      <c r="F28017" s="2">
        <v>44645</v>
      </c>
    </row>
    <row r="28018" spans="1:6" x14ac:dyDescent="0.35">
      <c r="A28018">
        <v>387646</v>
      </c>
      <c r="B28018">
        <v>268223</v>
      </c>
      <c r="C28018">
        <v>0</v>
      </c>
      <c r="D28018">
        <v>0</v>
      </c>
      <c r="E28018">
        <v>1</v>
      </c>
      <c r="F28018" s="2">
        <v>44645</v>
      </c>
    </row>
    <row r="28019" spans="1:6" x14ac:dyDescent="0.35">
      <c r="A28019">
        <v>387681</v>
      </c>
      <c r="B28019">
        <v>268247</v>
      </c>
      <c r="C28019">
        <v>0</v>
      </c>
      <c r="D28019">
        <v>0</v>
      </c>
      <c r="E28019">
        <v>1</v>
      </c>
      <c r="F28019" s="2">
        <v>44645</v>
      </c>
    </row>
    <row r="28020" spans="1:6" x14ac:dyDescent="0.35">
      <c r="A28020">
        <v>387685</v>
      </c>
      <c r="B28020">
        <v>268257</v>
      </c>
      <c r="C28020">
        <v>0</v>
      </c>
      <c r="D28020">
        <v>0</v>
      </c>
      <c r="E28020">
        <v>1</v>
      </c>
      <c r="F28020" s="2">
        <v>44645</v>
      </c>
    </row>
    <row r="28021" spans="1:6" x14ac:dyDescent="0.35">
      <c r="A28021">
        <v>387747</v>
      </c>
      <c r="B28021">
        <v>268318</v>
      </c>
      <c r="C28021">
        <v>0</v>
      </c>
      <c r="D28021">
        <v>0</v>
      </c>
      <c r="E28021">
        <v>1</v>
      </c>
      <c r="F28021" s="2">
        <v>44645</v>
      </c>
    </row>
    <row r="28022" spans="1:6" x14ac:dyDescent="0.35">
      <c r="A28022">
        <v>387891</v>
      </c>
      <c r="B28022">
        <v>268412</v>
      </c>
      <c r="C28022">
        <v>0</v>
      </c>
      <c r="D28022">
        <v>0</v>
      </c>
      <c r="E28022">
        <v>1</v>
      </c>
      <c r="F28022" s="2">
        <v>44645</v>
      </c>
    </row>
    <row r="28023" spans="1:6" x14ac:dyDescent="0.35">
      <c r="A28023">
        <v>387899</v>
      </c>
      <c r="B28023">
        <v>268432</v>
      </c>
      <c r="C28023">
        <v>0</v>
      </c>
      <c r="D28023">
        <v>0</v>
      </c>
      <c r="E28023">
        <v>1</v>
      </c>
      <c r="F28023" s="2">
        <v>44645</v>
      </c>
    </row>
    <row r="28024" spans="1:6" x14ac:dyDescent="0.35">
      <c r="A28024">
        <v>387917</v>
      </c>
      <c r="B28024">
        <v>268471</v>
      </c>
      <c r="C28024">
        <v>0</v>
      </c>
      <c r="D28024">
        <v>0</v>
      </c>
      <c r="E28024">
        <v>1</v>
      </c>
      <c r="F28024" s="2">
        <v>44645</v>
      </c>
    </row>
    <row r="28025" spans="1:6" x14ac:dyDescent="0.35">
      <c r="A28025">
        <v>387926</v>
      </c>
      <c r="B28025">
        <v>268474</v>
      </c>
      <c r="C28025">
        <v>0</v>
      </c>
      <c r="D28025">
        <v>0</v>
      </c>
      <c r="E28025">
        <v>1</v>
      </c>
      <c r="F28025" s="2">
        <v>44645</v>
      </c>
    </row>
    <row r="28026" spans="1:6" x14ac:dyDescent="0.35">
      <c r="A28026">
        <v>387957</v>
      </c>
      <c r="B28026">
        <v>268517</v>
      </c>
      <c r="C28026">
        <v>0</v>
      </c>
      <c r="D28026">
        <v>0</v>
      </c>
      <c r="E28026">
        <v>1</v>
      </c>
      <c r="F28026" s="2">
        <v>44645</v>
      </c>
    </row>
    <row r="28027" spans="1:6" x14ac:dyDescent="0.35">
      <c r="A28027">
        <v>387958</v>
      </c>
      <c r="B28027">
        <v>268521</v>
      </c>
      <c r="C28027">
        <v>0</v>
      </c>
      <c r="D28027">
        <v>0</v>
      </c>
      <c r="E28027">
        <v>1</v>
      </c>
      <c r="F28027" s="2">
        <v>44645</v>
      </c>
    </row>
    <row r="28028" spans="1:6" x14ac:dyDescent="0.35">
      <c r="A28028">
        <v>387959</v>
      </c>
      <c r="B28028">
        <v>268524</v>
      </c>
      <c r="C28028">
        <v>0</v>
      </c>
      <c r="D28028">
        <v>0</v>
      </c>
      <c r="E28028">
        <v>1</v>
      </c>
      <c r="F28028" s="2">
        <v>44645</v>
      </c>
    </row>
    <row r="28029" spans="1:6" x14ac:dyDescent="0.35">
      <c r="A28029">
        <v>387961</v>
      </c>
      <c r="B28029">
        <v>268528</v>
      </c>
      <c r="C28029">
        <v>0</v>
      </c>
      <c r="D28029">
        <v>0</v>
      </c>
      <c r="E28029">
        <v>1</v>
      </c>
      <c r="F28029" s="2">
        <v>44645</v>
      </c>
    </row>
    <row r="28030" spans="1:6" x14ac:dyDescent="0.35">
      <c r="A28030">
        <v>387967</v>
      </c>
      <c r="B28030">
        <v>268531</v>
      </c>
      <c r="C28030">
        <v>0</v>
      </c>
      <c r="D28030">
        <v>0</v>
      </c>
      <c r="E28030">
        <v>1</v>
      </c>
      <c r="F28030" s="2">
        <v>44645</v>
      </c>
    </row>
    <row r="28031" spans="1:6" x14ac:dyDescent="0.35">
      <c r="A28031">
        <v>387969</v>
      </c>
      <c r="B28031">
        <v>268538</v>
      </c>
      <c r="C28031">
        <v>0</v>
      </c>
      <c r="D28031">
        <v>0</v>
      </c>
      <c r="E28031">
        <v>1</v>
      </c>
      <c r="F28031" s="2">
        <v>44645</v>
      </c>
    </row>
    <row r="28032" spans="1:6" x14ac:dyDescent="0.35">
      <c r="A28032">
        <v>387970</v>
      </c>
      <c r="B28032">
        <v>268540</v>
      </c>
      <c r="C28032">
        <v>0</v>
      </c>
      <c r="D28032">
        <v>0</v>
      </c>
      <c r="E28032">
        <v>1</v>
      </c>
      <c r="F28032" s="2">
        <v>44645</v>
      </c>
    </row>
    <row r="28033" spans="1:6" x14ac:dyDescent="0.35">
      <c r="A28033">
        <v>387971</v>
      </c>
      <c r="B28033">
        <v>268541</v>
      </c>
      <c r="C28033">
        <v>0</v>
      </c>
      <c r="D28033">
        <v>0</v>
      </c>
      <c r="E28033">
        <v>1</v>
      </c>
      <c r="F28033" s="2">
        <v>44645</v>
      </c>
    </row>
    <row r="28034" spans="1:6" x14ac:dyDescent="0.35">
      <c r="A28034">
        <v>387972</v>
      </c>
      <c r="B28034">
        <v>268542</v>
      </c>
      <c r="C28034">
        <v>0</v>
      </c>
      <c r="D28034">
        <v>0</v>
      </c>
      <c r="E28034">
        <v>1</v>
      </c>
      <c r="F28034" s="2">
        <v>44645</v>
      </c>
    </row>
    <row r="28035" spans="1:6" x14ac:dyDescent="0.35">
      <c r="A28035">
        <v>387973</v>
      </c>
      <c r="B28035">
        <v>268543</v>
      </c>
      <c r="C28035">
        <v>0</v>
      </c>
      <c r="D28035">
        <v>0</v>
      </c>
      <c r="E28035">
        <v>1</v>
      </c>
      <c r="F28035" s="2">
        <v>44645</v>
      </c>
    </row>
    <row r="28036" spans="1:6" x14ac:dyDescent="0.35">
      <c r="A28036">
        <v>387979</v>
      </c>
      <c r="B28036">
        <v>268546</v>
      </c>
      <c r="C28036">
        <v>0</v>
      </c>
      <c r="D28036">
        <v>0</v>
      </c>
      <c r="E28036">
        <v>1</v>
      </c>
      <c r="F28036" s="2">
        <v>44645</v>
      </c>
    </row>
    <row r="28037" spans="1:6" x14ac:dyDescent="0.35">
      <c r="A28037">
        <v>387982</v>
      </c>
      <c r="B28037">
        <v>268554</v>
      </c>
      <c r="C28037">
        <v>0</v>
      </c>
      <c r="D28037">
        <v>0</v>
      </c>
      <c r="E28037">
        <v>1</v>
      </c>
      <c r="F28037" s="2">
        <v>44645</v>
      </c>
    </row>
    <row r="28038" spans="1:6" x14ac:dyDescent="0.35">
      <c r="A28038">
        <v>387987</v>
      </c>
      <c r="B28038">
        <v>268556</v>
      </c>
      <c r="C28038">
        <v>0</v>
      </c>
      <c r="D28038">
        <v>0</v>
      </c>
      <c r="E28038">
        <v>1</v>
      </c>
      <c r="F28038" s="2">
        <v>44645</v>
      </c>
    </row>
    <row r="28039" spans="1:6" x14ac:dyDescent="0.35">
      <c r="A28039">
        <v>387990</v>
      </c>
      <c r="B28039">
        <v>268557</v>
      </c>
      <c r="C28039">
        <v>0</v>
      </c>
      <c r="D28039">
        <v>0</v>
      </c>
      <c r="E28039">
        <v>1</v>
      </c>
      <c r="F28039" s="2">
        <v>44645</v>
      </c>
    </row>
    <row r="28040" spans="1:6" x14ac:dyDescent="0.35">
      <c r="A28040">
        <v>387993</v>
      </c>
      <c r="B28040">
        <v>268559</v>
      </c>
      <c r="C28040">
        <v>0</v>
      </c>
      <c r="D28040">
        <v>0</v>
      </c>
      <c r="E28040">
        <v>1</v>
      </c>
      <c r="F28040" s="2">
        <v>44645</v>
      </c>
    </row>
    <row r="28041" spans="1:6" x14ac:dyDescent="0.35">
      <c r="A28041">
        <v>387994</v>
      </c>
      <c r="B28041">
        <v>268562</v>
      </c>
      <c r="C28041">
        <v>0</v>
      </c>
      <c r="D28041">
        <v>0</v>
      </c>
      <c r="E28041">
        <v>1</v>
      </c>
      <c r="F28041" s="2">
        <v>44645</v>
      </c>
    </row>
    <row r="28042" spans="1:6" x14ac:dyDescent="0.35">
      <c r="A28042">
        <v>387995</v>
      </c>
      <c r="B28042">
        <v>268564</v>
      </c>
      <c r="C28042">
        <v>0</v>
      </c>
      <c r="D28042">
        <v>0</v>
      </c>
      <c r="E28042">
        <v>1</v>
      </c>
      <c r="F28042" s="2">
        <v>44645</v>
      </c>
    </row>
    <row r="28043" spans="1:6" x14ac:dyDescent="0.35">
      <c r="A28043">
        <v>387996</v>
      </c>
      <c r="B28043">
        <v>268565</v>
      </c>
      <c r="C28043">
        <v>0</v>
      </c>
      <c r="D28043">
        <v>0</v>
      </c>
      <c r="E28043">
        <v>1</v>
      </c>
      <c r="F28043" s="2">
        <v>44645</v>
      </c>
    </row>
    <row r="28044" spans="1:6" x14ac:dyDescent="0.35">
      <c r="A28044">
        <v>387997</v>
      </c>
      <c r="B28044">
        <v>268566</v>
      </c>
      <c r="C28044">
        <v>0</v>
      </c>
      <c r="D28044">
        <v>0</v>
      </c>
      <c r="E28044">
        <v>1</v>
      </c>
      <c r="F28044" s="2">
        <v>44645</v>
      </c>
    </row>
    <row r="28045" spans="1:6" x14ac:dyDescent="0.35">
      <c r="A28045">
        <v>387998</v>
      </c>
      <c r="B28045">
        <v>268567</v>
      </c>
      <c r="C28045">
        <v>0</v>
      </c>
      <c r="D28045">
        <v>0</v>
      </c>
      <c r="E28045">
        <v>1</v>
      </c>
      <c r="F28045" s="2">
        <v>44645</v>
      </c>
    </row>
    <row r="28046" spans="1:6" x14ac:dyDescent="0.35">
      <c r="A28046">
        <v>387999</v>
      </c>
      <c r="B28046">
        <v>268569</v>
      </c>
      <c r="C28046">
        <v>0</v>
      </c>
      <c r="D28046">
        <v>0</v>
      </c>
      <c r="E28046">
        <v>1</v>
      </c>
      <c r="F28046" s="2">
        <v>44645</v>
      </c>
    </row>
    <row r="28047" spans="1:6" x14ac:dyDescent="0.35">
      <c r="A28047">
        <v>388000</v>
      </c>
      <c r="B28047">
        <v>268576</v>
      </c>
      <c r="C28047">
        <v>0</v>
      </c>
      <c r="D28047">
        <v>0</v>
      </c>
      <c r="E28047">
        <v>1</v>
      </c>
      <c r="F28047" s="2">
        <v>44645</v>
      </c>
    </row>
    <row r="28048" spans="1:6" x14ac:dyDescent="0.35">
      <c r="A28048">
        <v>388001</v>
      </c>
      <c r="B28048">
        <v>268577</v>
      </c>
      <c r="C28048">
        <v>0</v>
      </c>
      <c r="D28048">
        <v>0</v>
      </c>
      <c r="E28048">
        <v>1</v>
      </c>
      <c r="F28048" s="2">
        <v>44645</v>
      </c>
    </row>
    <row r="28049" spans="1:6" x14ac:dyDescent="0.35">
      <c r="A28049">
        <v>388002</v>
      </c>
      <c r="B28049">
        <v>268578</v>
      </c>
      <c r="C28049">
        <v>0</v>
      </c>
      <c r="D28049">
        <v>0</v>
      </c>
      <c r="E28049">
        <v>1</v>
      </c>
      <c r="F28049" s="2">
        <v>44645</v>
      </c>
    </row>
    <row r="28050" spans="1:6" x14ac:dyDescent="0.35">
      <c r="A28050">
        <v>388003</v>
      </c>
      <c r="B28050">
        <v>268579</v>
      </c>
      <c r="C28050">
        <v>0</v>
      </c>
      <c r="D28050">
        <v>0</v>
      </c>
      <c r="E28050">
        <v>1</v>
      </c>
      <c r="F28050" s="2">
        <v>44645</v>
      </c>
    </row>
    <row r="28051" spans="1:6" x14ac:dyDescent="0.35">
      <c r="A28051">
        <v>388004</v>
      </c>
      <c r="B28051">
        <v>268580</v>
      </c>
      <c r="C28051">
        <v>0</v>
      </c>
      <c r="D28051">
        <v>0</v>
      </c>
      <c r="E28051">
        <v>1</v>
      </c>
      <c r="F28051" s="2">
        <v>44645</v>
      </c>
    </row>
    <row r="28052" spans="1:6" x14ac:dyDescent="0.35">
      <c r="A28052">
        <v>388005</v>
      </c>
      <c r="B28052">
        <v>268582</v>
      </c>
      <c r="C28052">
        <v>0</v>
      </c>
      <c r="D28052">
        <v>0</v>
      </c>
      <c r="E28052">
        <v>1</v>
      </c>
      <c r="F28052" s="2">
        <v>44645</v>
      </c>
    </row>
    <row r="28053" spans="1:6" x14ac:dyDescent="0.35">
      <c r="A28053">
        <v>388021</v>
      </c>
      <c r="B28053">
        <v>268587</v>
      </c>
      <c r="C28053">
        <v>0</v>
      </c>
      <c r="D28053">
        <v>0</v>
      </c>
      <c r="E28053">
        <v>1</v>
      </c>
      <c r="F28053" s="2">
        <v>44645</v>
      </c>
    </row>
    <row r="28054" spans="1:6" x14ac:dyDescent="0.35">
      <c r="A28054">
        <v>388022</v>
      </c>
      <c r="B28054">
        <v>268588</v>
      </c>
      <c r="C28054">
        <v>0</v>
      </c>
      <c r="D28054">
        <v>0</v>
      </c>
      <c r="E28054">
        <v>1</v>
      </c>
      <c r="F28054" s="2">
        <v>44645</v>
      </c>
    </row>
    <row r="28055" spans="1:6" x14ac:dyDescent="0.35">
      <c r="A28055">
        <v>388024</v>
      </c>
      <c r="B28055">
        <v>268592</v>
      </c>
      <c r="C28055">
        <v>0</v>
      </c>
      <c r="D28055">
        <v>0</v>
      </c>
      <c r="E28055">
        <v>1</v>
      </c>
      <c r="F28055" s="2">
        <v>44645</v>
      </c>
    </row>
    <row r="28056" spans="1:6" x14ac:dyDescent="0.35">
      <c r="A28056">
        <v>388025</v>
      </c>
      <c r="B28056">
        <v>268593</v>
      </c>
      <c r="C28056">
        <v>0</v>
      </c>
      <c r="D28056">
        <v>0</v>
      </c>
      <c r="E28056">
        <v>1</v>
      </c>
      <c r="F28056" s="2">
        <v>44645</v>
      </c>
    </row>
    <row r="28057" spans="1:6" x14ac:dyDescent="0.35">
      <c r="A28057">
        <v>378795</v>
      </c>
      <c r="B28057">
        <v>258892</v>
      </c>
      <c r="C28057">
        <v>0</v>
      </c>
      <c r="D28057">
        <v>0</v>
      </c>
      <c r="E28057">
        <v>1</v>
      </c>
      <c r="F28057" s="2">
        <v>44661</v>
      </c>
    </row>
    <row r="28058" spans="1:6" x14ac:dyDescent="0.35">
      <c r="A28058">
        <v>378826</v>
      </c>
      <c r="B28058">
        <v>258913</v>
      </c>
      <c r="C28058">
        <v>0</v>
      </c>
      <c r="D28058">
        <v>0</v>
      </c>
      <c r="E28058">
        <v>1</v>
      </c>
      <c r="F28058" s="2">
        <v>44661</v>
      </c>
    </row>
    <row r="28059" spans="1:6" x14ac:dyDescent="0.35">
      <c r="A28059">
        <v>378935</v>
      </c>
      <c r="B28059">
        <v>259026</v>
      </c>
      <c r="C28059">
        <v>0</v>
      </c>
      <c r="D28059">
        <v>0</v>
      </c>
      <c r="E28059">
        <v>1</v>
      </c>
      <c r="F28059" s="2">
        <v>44661</v>
      </c>
    </row>
    <row r="28060" spans="1:6" x14ac:dyDescent="0.35">
      <c r="A28060">
        <v>379059</v>
      </c>
      <c r="B28060">
        <v>259106</v>
      </c>
      <c r="C28060">
        <v>0</v>
      </c>
      <c r="D28060">
        <v>0</v>
      </c>
      <c r="E28060">
        <v>1</v>
      </c>
      <c r="F28060" s="2">
        <v>44661</v>
      </c>
    </row>
    <row r="28061" spans="1:6" x14ac:dyDescent="0.35">
      <c r="A28061">
        <v>379137</v>
      </c>
      <c r="B28061">
        <v>259174</v>
      </c>
      <c r="C28061">
        <v>0</v>
      </c>
      <c r="D28061">
        <v>0</v>
      </c>
      <c r="E28061">
        <v>1</v>
      </c>
      <c r="F28061" s="2">
        <v>44661</v>
      </c>
    </row>
    <row r="28062" spans="1:6" x14ac:dyDescent="0.35">
      <c r="A28062">
        <v>379647</v>
      </c>
      <c r="B28062">
        <v>259657</v>
      </c>
      <c r="C28062">
        <v>0</v>
      </c>
      <c r="D28062">
        <v>0</v>
      </c>
      <c r="E28062">
        <v>1</v>
      </c>
      <c r="F28062" s="2">
        <v>44661</v>
      </c>
    </row>
    <row r="28063" spans="1:6" x14ac:dyDescent="0.35">
      <c r="A28063">
        <v>379726</v>
      </c>
      <c r="B28063">
        <v>259767</v>
      </c>
      <c r="C28063">
        <v>0</v>
      </c>
      <c r="D28063">
        <v>0</v>
      </c>
      <c r="E28063">
        <v>1</v>
      </c>
      <c r="F28063" s="2">
        <v>44661</v>
      </c>
    </row>
    <row r="28064" spans="1:6" x14ac:dyDescent="0.35">
      <c r="A28064">
        <v>379869</v>
      </c>
      <c r="B28064">
        <v>259884</v>
      </c>
      <c r="C28064">
        <v>0</v>
      </c>
      <c r="D28064">
        <v>0</v>
      </c>
      <c r="E28064">
        <v>1</v>
      </c>
      <c r="F28064" s="2">
        <v>44661</v>
      </c>
    </row>
    <row r="28065" spans="1:6" x14ac:dyDescent="0.35">
      <c r="A28065">
        <v>380080</v>
      </c>
      <c r="B28065">
        <v>260111</v>
      </c>
      <c r="C28065">
        <v>0</v>
      </c>
      <c r="D28065">
        <v>0</v>
      </c>
      <c r="E28065">
        <v>1</v>
      </c>
      <c r="F28065" s="2">
        <v>44661</v>
      </c>
    </row>
    <row r="28066" spans="1:6" x14ac:dyDescent="0.35">
      <c r="A28066">
        <v>380206</v>
      </c>
      <c r="B28066">
        <v>260181</v>
      </c>
      <c r="C28066">
        <v>0</v>
      </c>
      <c r="D28066">
        <v>0</v>
      </c>
      <c r="E28066">
        <v>1</v>
      </c>
      <c r="F28066" s="2">
        <v>44661</v>
      </c>
    </row>
    <row r="28067" spans="1:6" x14ac:dyDescent="0.35">
      <c r="A28067">
        <v>381151</v>
      </c>
      <c r="B28067">
        <v>260998</v>
      </c>
      <c r="C28067">
        <v>0</v>
      </c>
      <c r="D28067">
        <v>0</v>
      </c>
      <c r="E28067">
        <v>1</v>
      </c>
      <c r="F28067" s="2">
        <v>44661</v>
      </c>
    </row>
    <row r="28068" spans="1:6" x14ac:dyDescent="0.35">
      <c r="A28068">
        <v>381579</v>
      </c>
      <c r="B28068">
        <v>261337</v>
      </c>
      <c r="C28068">
        <v>0</v>
      </c>
      <c r="D28068">
        <v>0</v>
      </c>
      <c r="E28068">
        <v>1</v>
      </c>
      <c r="F28068" s="2">
        <v>44661</v>
      </c>
    </row>
    <row r="28069" spans="1:6" x14ac:dyDescent="0.35">
      <c r="A28069">
        <v>382014</v>
      </c>
      <c r="B28069">
        <v>261626</v>
      </c>
      <c r="C28069">
        <v>0</v>
      </c>
      <c r="D28069">
        <v>0</v>
      </c>
      <c r="E28069">
        <v>1</v>
      </c>
      <c r="F28069" s="2">
        <v>44661</v>
      </c>
    </row>
    <row r="28070" spans="1:6" x14ac:dyDescent="0.35">
      <c r="A28070">
        <v>382236</v>
      </c>
      <c r="B28070">
        <v>261753</v>
      </c>
      <c r="C28070">
        <v>0</v>
      </c>
      <c r="D28070">
        <v>0</v>
      </c>
      <c r="E28070">
        <v>1</v>
      </c>
      <c r="F28070" s="2">
        <v>44661</v>
      </c>
    </row>
    <row r="28071" spans="1:6" x14ac:dyDescent="0.35">
      <c r="A28071">
        <v>382430</v>
      </c>
      <c r="B28071">
        <v>261785</v>
      </c>
      <c r="C28071">
        <v>0</v>
      </c>
      <c r="D28071">
        <v>0</v>
      </c>
      <c r="E28071">
        <v>1</v>
      </c>
      <c r="F28071" s="2">
        <v>44661</v>
      </c>
    </row>
    <row r="28072" spans="1:6" x14ac:dyDescent="0.35">
      <c r="A28072">
        <v>382528</v>
      </c>
      <c r="B28072">
        <v>261810</v>
      </c>
      <c r="C28072">
        <v>0</v>
      </c>
      <c r="D28072">
        <v>0</v>
      </c>
      <c r="E28072">
        <v>1</v>
      </c>
      <c r="F28072" s="2">
        <v>44661</v>
      </c>
    </row>
    <row r="28073" spans="1:6" x14ac:dyDescent="0.35">
      <c r="A28073">
        <v>383453</v>
      </c>
      <c r="B28073">
        <v>262821</v>
      </c>
      <c r="C28073">
        <v>0</v>
      </c>
      <c r="D28073">
        <v>0</v>
      </c>
      <c r="E28073">
        <v>1</v>
      </c>
      <c r="F28073" s="2">
        <v>44661</v>
      </c>
    </row>
    <row r="28074" spans="1:6" x14ac:dyDescent="0.35">
      <c r="A28074">
        <v>383587</v>
      </c>
      <c r="B28074">
        <v>262992</v>
      </c>
      <c r="C28074">
        <v>0</v>
      </c>
      <c r="D28074">
        <v>0</v>
      </c>
      <c r="E28074">
        <v>1</v>
      </c>
      <c r="F28074" s="2">
        <v>44661</v>
      </c>
    </row>
    <row r="28075" spans="1:6" x14ac:dyDescent="0.35">
      <c r="A28075">
        <v>383981</v>
      </c>
      <c r="B28075">
        <v>263392</v>
      </c>
      <c r="C28075">
        <v>0</v>
      </c>
      <c r="D28075">
        <v>0</v>
      </c>
      <c r="E28075">
        <v>1</v>
      </c>
      <c r="F28075" s="2">
        <v>44661</v>
      </c>
    </row>
    <row r="28076" spans="1:6" x14ac:dyDescent="0.35">
      <c r="A28076">
        <v>384140</v>
      </c>
      <c r="B28076">
        <v>263529</v>
      </c>
      <c r="C28076">
        <v>0</v>
      </c>
      <c r="D28076">
        <v>0</v>
      </c>
      <c r="E28076">
        <v>1</v>
      </c>
      <c r="F28076" s="2">
        <v>44661</v>
      </c>
    </row>
    <row r="28077" spans="1:6" x14ac:dyDescent="0.35">
      <c r="A28077">
        <v>384327</v>
      </c>
      <c r="B28077">
        <v>263693</v>
      </c>
      <c r="C28077">
        <v>0</v>
      </c>
      <c r="D28077">
        <v>0</v>
      </c>
      <c r="E28077">
        <v>1</v>
      </c>
      <c r="F28077" s="2">
        <v>44661</v>
      </c>
    </row>
    <row r="28078" spans="1:6" x14ac:dyDescent="0.35">
      <c r="A28078">
        <v>384572</v>
      </c>
      <c r="B28078">
        <v>264049</v>
      </c>
      <c r="C28078">
        <v>0</v>
      </c>
      <c r="D28078">
        <v>0</v>
      </c>
      <c r="E28078">
        <v>1</v>
      </c>
      <c r="F28078" s="2">
        <v>44661</v>
      </c>
    </row>
    <row r="28079" spans="1:6" x14ac:dyDescent="0.35">
      <c r="A28079">
        <v>385116</v>
      </c>
      <c r="B28079">
        <v>264695</v>
      </c>
      <c r="C28079">
        <v>0</v>
      </c>
      <c r="D28079">
        <v>0</v>
      </c>
      <c r="E28079">
        <v>1</v>
      </c>
      <c r="F28079" s="2">
        <v>44661</v>
      </c>
    </row>
    <row r="28080" spans="1:6" x14ac:dyDescent="0.35">
      <c r="A28080">
        <v>385301</v>
      </c>
      <c r="B28080">
        <v>264952</v>
      </c>
      <c r="C28080">
        <v>0</v>
      </c>
      <c r="D28080">
        <v>0</v>
      </c>
      <c r="E28080">
        <v>1</v>
      </c>
      <c r="F28080" s="2">
        <v>44661</v>
      </c>
    </row>
    <row r="28081" spans="1:6" x14ac:dyDescent="0.35">
      <c r="A28081">
        <v>385617</v>
      </c>
      <c r="B28081">
        <v>265310</v>
      </c>
      <c r="C28081">
        <v>0</v>
      </c>
      <c r="D28081">
        <v>0</v>
      </c>
      <c r="E28081">
        <v>1</v>
      </c>
      <c r="F28081" s="2">
        <v>44661</v>
      </c>
    </row>
    <row r="28082" spans="1:6" x14ac:dyDescent="0.35">
      <c r="A28082">
        <v>386082</v>
      </c>
      <c r="B28082">
        <v>266001</v>
      </c>
      <c r="C28082">
        <v>0</v>
      </c>
      <c r="D28082">
        <v>0</v>
      </c>
      <c r="E28082">
        <v>1</v>
      </c>
      <c r="F28082" s="2">
        <v>44661</v>
      </c>
    </row>
    <row r="28083" spans="1:6" x14ac:dyDescent="0.35">
      <c r="A28083">
        <v>386110</v>
      </c>
      <c r="B28083">
        <v>266012</v>
      </c>
      <c r="C28083">
        <v>0</v>
      </c>
      <c r="D28083">
        <v>0</v>
      </c>
      <c r="E28083">
        <v>1</v>
      </c>
      <c r="F28083" s="2">
        <v>44661</v>
      </c>
    </row>
    <row r="28084" spans="1:6" x14ac:dyDescent="0.35">
      <c r="A28084">
        <v>386175</v>
      </c>
      <c r="B28084">
        <v>266095</v>
      </c>
      <c r="C28084">
        <v>0</v>
      </c>
      <c r="D28084">
        <v>0</v>
      </c>
      <c r="E28084">
        <v>1</v>
      </c>
      <c r="F28084" s="2">
        <v>44661</v>
      </c>
    </row>
    <row r="28085" spans="1:6" x14ac:dyDescent="0.35">
      <c r="A28085">
        <v>386510</v>
      </c>
      <c r="B28085">
        <v>266548</v>
      </c>
      <c r="C28085">
        <v>0</v>
      </c>
      <c r="D28085">
        <v>0</v>
      </c>
      <c r="E28085">
        <v>1</v>
      </c>
      <c r="F28085" s="2">
        <v>44661</v>
      </c>
    </row>
    <row r="28086" spans="1:6" x14ac:dyDescent="0.35">
      <c r="A28086">
        <v>386688</v>
      </c>
      <c r="B28086">
        <v>266758</v>
      </c>
      <c r="C28086">
        <v>0</v>
      </c>
      <c r="D28086">
        <v>0</v>
      </c>
      <c r="E28086">
        <v>1</v>
      </c>
      <c r="F28086" s="2">
        <v>44661</v>
      </c>
    </row>
    <row r="28087" spans="1:6" x14ac:dyDescent="0.35">
      <c r="A28087">
        <v>386832</v>
      </c>
      <c r="B28087">
        <v>266945</v>
      </c>
      <c r="C28087">
        <v>0</v>
      </c>
      <c r="D28087">
        <v>0</v>
      </c>
      <c r="E28087">
        <v>1</v>
      </c>
      <c r="F28087" s="2">
        <v>44661</v>
      </c>
    </row>
    <row r="28088" spans="1:6" x14ac:dyDescent="0.35">
      <c r="A28088">
        <v>386929</v>
      </c>
      <c r="B28088">
        <v>267064</v>
      </c>
      <c r="C28088">
        <v>0</v>
      </c>
      <c r="D28088">
        <v>0</v>
      </c>
      <c r="E28088">
        <v>1</v>
      </c>
      <c r="F28088" s="2">
        <v>44661</v>
      </c>
    </row>
    <row r="28089" spans="1:6" x14ac:dyDescent="0.35">
      <c r="A28089">
        <v>387600</v>
      </c>
      <c r="B28089">
        <v>268152</v>
      </c>
      <c r="C28089">
        <v>0</v>
      </c>
      <c r="D28089">
        <v>0</v>
      </c>
      <c r="E28089">
        <v>1</v>
      </c>
      <c r="F28089" s="2">
        <v>44661</v>
      </c>
    </row>
    <row r="28090" spans="1:6" x14ac:dyDescent="0.35">
      <c r="A28090">
        <v>387635</v>
      </c>
      <c r="B28090">
        <v>268177</v>
      </c>
      <c r="C28090">
        <v>0</v>
      </c>
      <c r="D28090">
        <v>0</v>
      </c>
      <c r="E28090">
        <v>1</v>
      </c>
      <c r="F28090" s="2">
        <v>44661</v>
      </c>
    </row>
    <row r="28091" spans="1:6" x14ac:dyDescent="0.35">
      <c r="A28091">
        <v>387698</v>
      </c>
      <c r="B28091">
        <v>268263</v>
      </c>
      <c r="C28091">
        <v>0</v>
      </c>
      <c r="D28091">
        <v>0</v>
      </c>
      <c r="E28091">
        <v>1</v>
      </c>
      <c r="F28091" s="2">
        <v>44661</v>
      </c>
    </row>
    <row r="28092" spans="1:6" x14ac:dyDescent="0.35">
      <c r="A28092">
        <v>387750</v>
      </c>
      <c r="B28092">
        <v>268321</v>
      </c>
      <c r="C28092">
        <v>0</v>
      </c>
      <c r="D28092">
        <v>0</v>
      </c>
      <c r="E28092">
        <v>1</v>
      </c>
      <c r="F28092" s="2">
        <v>44661</v>
      </c>
    </row>
    <row r="28093" spans="1:6" x14ac:dyDescent="0.35">
      <c r="A28093">
        <v>387753</v>
      </c>
      <c r="B28093">
        <v>268331</v>
      </c>
      <c r="C28093">
        <v>0</v>
      </c>
      <c r="D28093">
        <v>0</v>
      </c>
      <c r="E28093">
        <v>1</v>
      </c>
      <c r="F28093" s="2">
        <v>44661</v>
      </c>
    </row>
    <row r="28094" spans="1:6" x14ac:dyDescent="0.35">
      <c r="A28094">
        <v>387836</v>
      </c>
      <c r="B28094">
        <v>268374</v>
      </c>
      <c r="C28094">
        <v>0</v>
      </c>
      <c r="D28094">
        <v>0</v>
      </c>
      <c r="E28094">
        <v>1</v>
      </c>
      <c r="F28094" s="2">
        <v>44661</v>
      </c>
    </row>
    <row r="28095" spans="1:6" x14ac:dyDescent="0.35">
      <c r="A28095">
        <v>388042</v>
      </c>
      <c r="B28095">
        <v>268618</v>
      </c>
      <c r="C28095">
        <v>0</v>
      </c>
      <c r="D28095">
        <v>0</v>
      </c>
      <c r="E28095">
        <v>1</v>
      </c>
      <c r="F28095" s="2">
        <v>44661</v>
      </c>
    </row>
    <row r="28096" spans="1:6" x14ac:dyDescent="0.35">
      <c r="A28096">
        <v>388129</v>
      </c>
      <c r="B28096">
        <v>268716</v>
      </c>
      <c r="C28096">
        <v>0</v>
      </c>
      <c r="D28096">
        <v>0</v>
      </c>
      <c r="E28096">
        <v>1</v>
      </c>
      <c r="F28096" s="2">
        <v>44661</v>
      </c>
    </row>
    <row r="28097" spans="1:6" x14ac:dyDescent="0.35">
      <c r="A28097">
        <v>388175</v>
      </c>
      <c r="B28097">
        <v>268768</v>
      </c>
      <c r="C28097">
        <v>0</v>
      </c>
      <c r="D28097">
        <v>0</v>
      </c>
      <c r="E28097">
        <v>1</v>
      </c>
      <c r="F28097" s="2">
        <v>44661</v>
      </c>
    </row>
    <row r="28098" spans="1:6" x14ac:dyDescent="0.35">
      <c r="A28098">
        <v>388440</v>
      </c>
      <c r="B28098">
        <v>268990</v>
      </c>
      <c r="C28098">
        <v>0</v>
      </c>
      <c r="D28098">
        <v>0</v>
      </c>
      <c r="E28098">
        <v>1</v>
      </c>
      <c r="F28098" s="2">
        <v>44661</v>
      </c>
    </row>
    <row r="28099" spans="1:6" x14ac:dyDescent="0.35">
      <c r="A28099">
        <v>388522</v>
      </c>
      <c r="B28099">
        <v>269066</v>
      </c>
      <c r="C28099">
        <v>0</v>
      </c>
      <c r="D28099">
        <v>0</v>
      </c>
      <c r="E28099">
        <v>1</v>
      </c>
      <c r="F28099" s="2">
        <v>44661</v>
      </c>
    </row>
    <row r="28100" spans="1:6" x14ac:dyDescent="0.35">
      <c r="A28100">
        <v>388567</v>
      </c>
      <c r="B28100">
        <v>269144</v>
      </c>
      <c r="C28100">
        <v>0</v>
      </c>
      <c r="D28100">
        <v>0</v>
      </c>
      <c r="E28100">
        <v>1</v>
      </c>
      <c r="F28100" s="2">
        <v>44661</v>
      </c>
    </row>
    <row r="28101" spans="1:6" x14ac:dyDescent="0.35">
      <c r="A28101">
        <v>388605</v>
      </c>
      <c r="B28101">
        <v>269198</v>
      </c>
      <c r="C28101">
        <v>0</v>
      </c>
      <c r="D28101">
        <v>0</v>
      </c>
      <c r="E28101">
        <v>1</v>
      </c>
      <c r="F28101" s="2">
        <v>44661</v>
      </c>
    </row>
    <row r="28102" spans="1:6" x14ac:dyDescent="0.35">
      <c r="A28102">
        <v>388674</v>
      </c>
      <c r="B28102">
        <v>269260</v>
      </c>
      <c r="C28102">
        <v>0</v>
      </c>
      <c r="D28102">
        <v>0</v>
      </c>
      <c r="E28102">
        <v>1</v>
      </c>
      <c r="F28102" s="2">
        <v>44661</v>
      </c>
    </row>
    <row r="28103" spans="1:6" x14ac:dyDescent="0.35">
      <c r="A28103">
        <v>388681</v>
      </c>
      <c r="B28103">
        <v>269288</v>
      </c>
      <c r="C28103">
        <v>0</v>
      </c>
      <c r="D28103">
        <v>0</v>
      </c>
      <c r="E28103">
        <v>1</v>
      </c>
      <c r="F28103" s="2">
        <v>44661</v>
      </c>
    </row>
    <row r="28104" spans="1:6" x14ac:dyDescent="0.35">
      <c r="A28104">
        <v>388696</v>
      </c>
      <c r="B28104">
        <v>269314</v>
      </c>
      <c r="C28104">
        <v>0</v>
      </c>
      <c r="D28104">
        <v>0</v>
      </c>
      <c r="E28104">
        <v>1</v>
      </c>
      <c r="F28104" s="2">
        <v>44661</v>
      </c>
    </row>
    <row r="28105" spans="1:6" x14ac:dyDescent="0.35">
      <c r="A28105">
        <v>388710</v>
      </c>
      <c r="B28105">
        <v>269356</v>
      </c>
      <c r="C28105">
        <v>0</v>
      </c>
      <c r="D28105">
        <v>0</v>
      </c>
      <c r="E28105">
        <v>1</v>
      </c>
      <c r="F28105" s="2">
        <v>44661</v>
      </c>
    </row>
    <row r="28106" spans="1:6" x14ac:dyDescent="0.35">
      <c r="A28106">
        <v>388816</v>
      </c>
      <c r="B28106">
        <v>269549</v>
      </c>
      <c r="C28106">
        <v>0</v>
      </c>
      <c r="D28106">
        <v>0</v>
      </c>
      <c r="E28106">
        <v>1</v>
      </c>
      <c r="F28106" s="2">
        <v>44661</v>
      </c>
    </row>
    <row r="28107" spans="1:6" x14ac:dyDescent="0.35">
      <c r="A28107">
        <v>388875</v>
      </c>
      <c r="B28107">
        <v>269646</v>
      </c>
      <c r="C28107">
        <v>0</v>
      </c>
      <c r="D28107">
        <v>0</v>
      </c>
      <c r="E28107">
        <v>1</v>
      </c>
      <c r="F28107" s="2">
        <v>44661</v>
      </c>
    </row>
    <row r="28108" spans="1:6" x14ac:dyDescent="0.35">
      <c r="A28108">
        <v>388935</v>
      </c>
      <c r="B28108">
        <v>269690</v>
      </c>
      <c r="C28108">
        <v>0</v>
      </c>
      <c r="D28108">
        <v>0</v>
      </c>
      <c r="E28108">
        <v>1</v>
      </c>
      <c r="F28108" s="2">
        <v>44661</v>
      </c>
    </row>
    <row r="28109" spans="1:6" x14ac:dyDescent="0.35">
      <c r="A28109">
        <v>388981</v>
      </c>
      <c r="B28109">
        <v>269769</v>
      </c>
      <c r="C28109">
        <v>0</v>
      </c>
      <c r="D28109">
        <v>0</v>
      </c>
      <c r="E28109">
        <v>1</v>
      </c>
      <c r="F28109" s="2">
        <v>44661</v>
      </c>
    </row>
    <row r="28110" spans="1:6" x14ac:dyDescent="0.35">
      <c r="A28110">
        <v>389033</v>
      </c>
      <c r="B28110">
        <v>269858</v>
      </c>
      <c r="C28110">
        <v>0</v>
      </c>
      <c r="D28110">
        <v>0</v>
      </c>
      <c r="E28110">
        <v>1</v>
      </c>
      <c r="F28110" s="2">
        <v>44661</v>
      </c>
    </row>
    <row r="28111" spans="1:6" x14ac:dyDescent="0.35">
      <c r="A28111">
        <v>389040</v>
      </c>
      <c r="B28111">
        <v>269868</v>
      </c>
      <c r="C28111">
        <v>0</v>
      </c>
      <c r="D28111">
        <v>0</v>
      </c>
      <c r="E28111">
        <v>1</v>
      </c>
      <c r="F28111" s="2">
        <v>44661</v>
      </c>
    </row>
    <row r="28112" spans="1:6" x14ac:dyDescent="0.35">
      <c r="A28112">
        <v>389102</v>
      </c>
      <c r="B28112">
        <v>269976</v>
      </c>
      <c r="C28112">
        <v>0</v>
      </c>
      <c r="D28112">
        <v>0</v>
      </c>
      <c r="E28112">
        <v>1</v>
      </c>
      <c r="F28112" s="2">
        <v>44661</v>
      </c>
    </row>
    <row r="28113" spans="1:6" x14ac:dyDescent="0.35">
      <c r="A28113">
        <v>389173</v>
      </c>
      <c r="B28113">
        <v>270047</v>
      </c>
      <c r="C28113">
        <v>0</v>
      </c>
      <c r="D28113">
        <v>0</v>
      </c>
      <c r="E28113">
        <v>1</v>
      </c>
      <c r="F28113" s="2">
        <v>44661</v>
      </c>
    </row>
    <row r="28114" spans="1:6" x14ac:dyDescent="0.35">
      <c r="A28114">
        <v>389217</v>
      </c>
      <c r="B28114">
        <v>270117</v>
      </c>
      <c r="C28114">
        <v>0</v>
      </c>
      <c r="D28114">
        <v>0</v>
      </c>
      <c r="E28114">
        <v>1</v>
      </c>
      <c r="F28114" s="2">
        <v>44661</v>
      </c>
    </row>
    <row r="28115" spans="1:6" x14ac:dyDescent="0.35">
      <c r="A28115">
        <v>389230</v>
      </c>
      <c r="B28115">
        <v>270156</v>
      </c>
      <c r="C28115">
        <v>0</v>
      </c>
      <c r="D28115">
        <v>0</v>
      </c>
      <c r="E28115">
        <v>1</v>
      </c>
      <c r="F28115" s="2">
        <v>44661</v>
      </c>
    </row>
    <row r="28116" spans="1:6" x14ac:dyDescent="0.35">
      <c r="A28116">
        <v>389236</v>
      </c>
      <c r="B28116">
        <v>270173</v>
      </c>
      <c r="C28116">
        <v>0</v>
      </c>
      <c r="D28116">
        <v>0</v>
      </c>
      <c r="E28116">
        <v>1</v>
      </c>
      <c r="F28116" s="2">
        <v>44661</v>
      </c>
    </row>
    <row r="28117" spans="1:6" x14ac:dyDescent="0.35">
      <c r="A28117">
        <v>389266</v>
      </c>
      <c r="B28117">
        <v>270240</v>
      </c>
      <c r="C28117">
        <v>0</v>
      </c>
      <c r="D28117">
        <v>0</v>
      </c>
      <c r="E28117">
        <v>1</v>
      </c>
      <c r="F28117" s="2">
        <v>44661</v>
      </c>
    </row>
    <row r="28118" spans="1:6" x14ac:dyDescent="0.35">
      <c r="A28118">
        <v>389276</v>
      </c>
      <c r="B28118">
        <v>270256</v>
      </c>
      <c r="C28118">
        <v>0</v>
      </c>
      <c r="D28118">
        <v>0</v>
      </c>
      <c r="E28118">
        <v>1</v>
      </c>
      <c r="F28118" s="2">
        <v>44661</v>
      </c>
    </row>
    <row r="28119" spans="1:6" x14ac:dyDescent="0.35">
      <c r="A28119">
        <v>389291</v>
      </c>
      <c r="B28119">
        <v>270268</v>
      </c>
      <c r="C28119">
        <v>0</v>
      </c>
      <c r="D28119">
        <v>0</v>
      </c>
      <c r="E28119">
        <v>1</v>
      </c>
      <c r="F28119" s="2">
        <v>44661</v>
      </c>
    </row>
    <row r="28120" spans="1:6" x14ac:dyDescent="0.35">
      <c r="A28120">
        <v>389292</v>
      </c>
      <c r="B28120">
        <v>270269</v>
      </c>
      <c r="C28120">
        <v>0</v>
      </c>
      <c r="D28120">
        <v>0</v>
      </c>
      <c r="E28120">
        <v>1</v>
      </c>
      <c r="F28120" s="2">
        <v>44661</v>
      </c>
    </row>
    <row r="28121" spans="1:6" x14ac:dyDescent="0.35">
      <c r="A28121">
        <v>389294</v>
      </c>
      <c r="B28121">
        <v>270275</v>
      </c>
      <c r="C28121">
        <v>0</v>
      </c>
      <c r="D28121">
        <v>0</v>
      </c>
      <c r="E28121">
        <v>1</v>
      </c>
      <c r="F28121" s="2">
        <v>44661</v>
      </c>
    </row>
    <row r="28122" spans="1:6" x14ac:dyDescent="0.35">
      <c r="A28122">
        <v>389295</v>
      </c>
      <c r="B28122">
        <v>270277</v>
      </c>
      <c r="C28122">
        <v>0</v>
      </c>
      <c r="D28122">
        <v>0</v>
      </c>
      <c r="E28122">
        <v>1</v>
      </c>
      <c r="F28122" s="2">
        <v>44661</v>
      </c>
    </row>
    <row r="28123" spans="1:6" x14ac:dyDescent="0.35">
      <c r="A28123">
        <v>389296</v>
      </c>
      <c r="B28123">
        <v>270280</v>
      </c>
      <c r="C28123">
        <v>0</v>
      </c>
      <c r="D28123">
        <v>0</v>
      </c>
      <c r="E28123">
        <v>1</v>
      </c>
      <c r="F28123" s="2">
        <v>44661</v>
      </c>
    </row>
    <row r="28124" spans="1:6" x14ac:dyDescent="0.35">
      <c r="A28124">
        <v>389297</v>
      </c>
      <c r="B28124">
        <v>270282</v>
      </c>
      <c r="C28124">
        <v>0</v>
      </c>
      <c r="D28124">
        <v>0</v>
      </c>
      <c r="E28124">
        <v>1</v>
      </c>
      <c r="F28124" s="2">
        <v>44661</v>
      </c>
    </row>
    <row r="28125" spans="1:6" x14ac:dyDescent="0.35">
      <c r="A28125">
        <v>389299</v>
      </c>
      <c r="B28125">
        <v>270284</v>
      </c>
      <c r="C28125">
        <v>0</v>
      </c>
      <c r="D28125">
        <v>0</v>
      </c>
      <c r="E28125">
        <v>1</v>
      </c>
      <c r="F28125" s="2">
        <v>44661</v>
      </c>
    </row>
    <row r="28126" spans="1:6" x14ac:dyDescent="0.35">
      <c r="A28126">
        <v>389300</v>
      </c>
      <c r="B28126">
        <v>270286</v>
      </c>
      <c r="C28126">
        <v>0</v>
      </c>
      <c r="D28126">
        <v>0</v>
      </c>
      <c r="E28126">
        <v>1</v>
      </c>
      <c r="F28126" s="2">
        <v>44661</v>
      </c>
    </row>
    <row r="28127" spans="1:6" x14ac:dyDescent="0.35">
      <c r="A28127">
        <v>389301</v>
      </c>
      <c r="B28127">
        <v>270294</v>
      </c>
      <c r="C28127">
        <v>0</v>
      </c>
      <c r="D28127">
        <v>0</v>
      </c>
      <c r="E28127">
        <v>1</v>
      </c>
      <c r="F28127" s="2">
        <v>44661</v>
      </c>
    </row>
    <row r="28128" spans="1:6" x14ac:dyDescent="0.35">
      <c r="A28128">
        <v>389302</v>
      </c>
      <c r="B28128">
        <v>270297</v>
      </c>
      <c r="C28128">
        <v>0</v>
      </c>
      <c r="D28128">
        <v>0</v>
      </c>
      <c r="E28128">
        <v>1</v>
      </c>
      <c r="F28128" s="2">
        <v>44661</v>
      </c>
    </row>
    <row r="28129" spans="1:6" x14ac:dyDescent="0.35">
      <c r="A28129">
        <v>389305</v>
      </c>
      <c r="B28129">
        <v>270301</v>
      </c>
      <c r="C28129">
        <v>0</v>
      </c>
      <c r="D28129">
        <v>0</v>
      </c>
      <c r="E28129">
        <v>1</v>
      </c>
      <c r="F28129" s="2">
        <v>44661</v>
      </c>
    </row>
    <row r="28130" spans="1:6" x14ac:dyDescent="0.35">
      <c r="A28130">
        <v>389307</v>
      </c>
      <c r="B28130">
        <v>270305</v>
      </c>
      <c r="C28130">
        <v>0</v>
      </c>
      <c r="D28130">
        <v>0</v>
      </c>
      <c r="E28130">
        <v>1</v>
      </c>
      <c r="F28130" s="2">
        <v>44661</v>
      </c>
    </row>
    <row r="28131" spans="1:6" x14ac:dyDescent="0.35">
      <c r="A28131">
        <v>389308</v>
      </c>
      <c r="B28131">
        <v>270308</v>
      </c>
      <c r="C28131">
        <v>0</v>
      </c>
      <c r="D28131">
        <v>0</v>
      </c>
      <c r="E28131">
        <v>1</v>
      </c>
      <c r="F28131" s="2">
        <v>44661</v>
      </c>
    </row>
    <row r="28132" spans="1:6" x14ac:dyDescent="0.35">
      <c r="A28132">
        <v>389309</v>
      </c>
      <c r="B28132">
        <v>270309</v>
      </c>
      <c r="C28132">
        <v>0</v>
      </c>
      <c r="D28132">
        <v>0</v>
      </c>
      <c r="E28132">
        <v>1</v>
      </c>
      <c r="F28132" s="2">
        <v>44661</v>
      </c>
    </row>
    <row r="28133" spans="1:6" x14ac:dyDescent="0.35">
      <c r="A28133">
        <v>389313</v>
      </c>
      <c r="B28133">
        <v>270315</v>
      </c>
      <c r="C28133">
        <v>0</v>
      </c>
      <c r="D28133">
        <v>0</v>
      </c>
      <c r="E28133">
        <v>1</v>
      </c>
      <c r="F28133" s="2">
        <v>44661</v>
      </c>
    </row>
    <row r="28134" spans="1:6" x14ac:dyDescent="0.35">
      <c r="A28134">
        <v>389317</v>
      </c>
      <c r="B28134">
        <v>270334</v>
      </c>
      <c r="C28134">
        <v>0</v>
      </c>
      <c r="D28134">
        <v>0</v>
      </c>
      <c r="E28134">
        <v>1</v>
      </c>
      <c r="F28134" s="2">
        <v>44661</v>
      </c>
    </row>
    <row r="28135" spans="1:6" x14ac:dyDescent="0.35">
      <c r="A28135">
        <v>389324</v>
      </c>
      <c r="B28135">
        <v>270343</v>
      </c>
      <c r="C28135">
        <v>0</v>
      </c>
      <c r="D28135">
        <v>0</v>
      </c>
      <c r="E28135">
        <v>1</v>
      </c>
      <c r="F28135" s="2">
        <v>44661</v>
      </c>
    </row>
    <row r="28136" spans="1:6" x14ac:dyDescent="0.35">
      <c r="A28136">
        <v>389325</v>
      </c>
      <c r="B28136">
        <v>270344</v>
      </c>
      <c r="C28136">
        <v>0</v>
      </c>
      <c r="D28136">
        <v>0</v>
      </c>
      <c r="E28136">
        <v>1</v>
      </c>
      <c r="F28136" s="2">
        <v>44661</v>
      </c>
    </row>
    <row r="28137" spans="1:6" x14ac:dyDescent="0.35">
      <c r="A28137">
        <v>389326</v>
      </c>
      <c r="B28137">
        <v>270345</v>
      </c>
      <c r="C28137">
        <v>0</v>
      </c>
      <c r="D28137">
        <v>0</v>
      </c>
      <c r="E28137">
        <v>1</v>
      </c>
      <c r="F28137" s="2">
        <v>44661</v>
      </c>
    </row>
    <row r="28138" spans="1:6" x14ac:dyDescent="0.35">
      <c r="A28138">
        <v>389327</v>
      </c>
      <c r="B28138">
        <v>270349</v>
      </c>
      <c r="C28138">
        <v>0</v>
      </c>
      <c r="D28138">
        <v>0</v>
      </c>
      <c r="E28138">
        <v>1</v>
      </c>
      <c r="F28138" s="2">
        <v>44661</v>
      </c>
    </row>
    <row r="28139" spans="1:6" x14ac:dyDescent="0.35">
      <c r="A28139">
        <v>389328</v>
      </c>
      <c r="B28139">
        <v>270352</v>
      </c>
      <c r="C28139">
        <v>0</v>
      </c>
      <c r="D28139">
        <v>0</v>
      </c>
      <c r="E28139">
        <v>1</v>
      </c>
      <c r="F28139" s="2">
        <v>44661</v>
      </c>
    </row>
    <row r="28140" spans="1:6" x14ac:dyDescent="0.35">
      <c r="A28140">
        <v>389329</v>
      </c>
      <c r="B28140">
        <v>270353</v>
      </c>
      <c r="C28140">
        <v>0</v>
      </c>
      <c r="D28140">
        <v>0</v>
      </c>
      <c r="E28140">
        <v>1</v>
      </c>
      <c r="F28140" s="2">
        <v>44661</v>
      </c>
    </row>
    <row r="28141" spans="1:6" x14ac:dyDescent="0.35">
      <c r="A28141">
        <v>389330</v>
      </c>
      <c r="B28141">
        <v>270355</v>
      </c>
      <c r="C28141">
        <v>0</v>
      </c>
      <c r="D28141">
        <v>0</v>
      </c>
      <c r="E28141">
        <v>1</v>
      </c>
      <c r="F28141" s="2">
        <v>44661</v>
      </c>
    </row>
    <row r="28142" spans="1:6" x14ac:dyDescent="0.35">
      <c r="A28142">
        <v>389335</v>
      </c>
      <c r="B28142">
        <v>270366</v>
      </c>
      <c r="C28142">
        <v>0</v>
      </c>
      <c r="D28142">
        <v>0</v>
      </c>
      <c r="E28142">
        <v>1</v>
      </c>
      <c r="F28142" s="2">
        <v>44661</v>
      </c>
    </row>
    <row r="28143" spans="1:6" x14ac:dyDescent="0.35">
      <c r="A28143">
        <v>389339</v>
      </c>
      <c r="B28143">
        <v>270369</v>
      </c>
      <c r="C28143">
        <v>0</v>
      </c>
      <c r="D28143">
        <v>0</v>
      </c>
      <c r="E28143">
        <v>1</v>
      </c>
      <c r="F28143" s="2">
        <v>44661</v>
      </c>
    </row>
    <row r="28144" spans="1:6" x14ac:dyDescent="0.35">
      <c r="A28144">
        <v>389341</v>
      </c>
      <c r="B28144">
        <v>270373</v>
      </c>
      <c r="C28144">
        <v>0</v>
      </c>
      <c r="D28144">
        <v>0</v>
      </c>
      <c r="E28144">
        <v>1</v>
      </c>
      <c r="F28144" s="2">
        <v>44661</v>
      </c>
    </row>
    <row r="28145" spans="1:6" x14ac:dyDescent="0.35">
      <c r="A28145">
        <v>389342</v>
      </c>
      <c r="B28145">
        <v>270379</v>
      </c>
      <c r="C28145">
        <v>0</v>
      </c>
      <c r="D28145">
        <v>0</v>
      </c>
      <c r="E28145">
        <v>1</v>
      </c>
      <c r="F28145" s="2">
        <v>44661</v>
      </c>
    </row>
    <row r="28146" spans="1:6" x14ac:dyDescent="0.35">
      <c r="A28146">
        <v>389345</v>
      </c>
      <c r="B28146">
        <v>270382</v>
      </c>
      <c r="C28146">
        <v>0</v>
      </c>
      <c r="D28146">
        <v>0</v>
      </c>
      <c r="E28146">
        <v>1</v>
      </c>
      <c r="F28146" s="2">
        <v>44661</v>
      </c>
    </row>
    <row r="28147" spans="1:6" x14ac:dyDescent="0.35">
      <c r="A28147">
        <v>389346</v>
      </c>
      <c r="B28147">
        <v>270383</v>
      </c>
      <c r="C28147">
        <v>0</v>
      </c>
      <c r="D28147">
        <v>0</v>
      </c>
      <c r="E28147">
        <v>1</v>
      </c>
      <c r="F28147" s="2">
        <v>44661</v>
      </c>
    </row>
    <row r="28148" spans="1:6" x14ac:dyDescent="0.35">
      <c r="A28148">
        <v>389347</v>
      </c>
      <c r="B28148">
        <v>270384</v>
      </c>
      <c r="C28148">
        <v>0</v>
      </c>
      <c r="D28148">
        <v>0</v>
      </c>
      <c r="E28148">
        <v>1</v>
      </c>
      <c r="F28148" s="2">
        <v>44661</v>
      </c>
    </row>
    <row r="28149" spans="1:6" x14ac:dyDescent="0.35">
      <c r="A28149">
        <v>378735</v>
      </c>
      <c r="B28149">
        <v>258818</v>
      </c>
      <c r="C28149">
        <v>0</v>
      </c>
      <c r="D28149">
        <v>0</v>
      </c>
      <c r="E28149">
        <v>1</v>
      </c>
      <c r="F28149" s="2">
        <v>44609</v>
      </c>
    </row>
    <row r="28150" spans="1:6" x14ac:dyDescent="0.35">
      <c r="A28150">
        <v>379117</v>
      </c>
      <c r="B28150">
        <v>259174</v>
      </c>
      <c r="C28150">
        <v>0</v>
      </c>
      <c r="D28150">
        <v>0</v>
      </c>
      <c r="E28150">
        <v>1</v>
      </c>
      <c r="F28150" s="2">
        <v>44609</v>
      </c>
    </row>
    <row r="28151" spans="1:6" x14ac:dyDescent="0.35">
      <c r="A28151">
        <v>379562</v>
      </c>
      <c r="B28151">
        <v>259568</v>
      </c>
      <c r="C28151">
        <v>0</v>
      </c>
      <c r="D28151">
        <v>0</v>
      </c>
      <c r="E28151">
        <v>1</v>
      </c>
      <c r="F28151" s="2">
        <v>44609</v>
      </c>
    </row>
    <row r="28152" spans="1:6" x14ac:dyDescent="0.35">
      <c r="A28152">
        <v>379775</v>
      </c>
      <c r="B28152">
        <v>259787</v>
      </c>
      <c r="C28152">
        <v>0</v>
      </c>
      <c r="D28152">
        <v>0</v>
      </c>
      <c r="E28152">
        <v>1</v>
      </c>
      <c r="F28152" s="2">
        <v>44609</v>
      </c>
    </row>
    <row r="28153" spans="1:6" x14ac:dyDescent="0.35">
      <c r="A28153">
        <v>379811</v>
      </c>
      <c r="B28153">
        <v>259855</v>
      </c>
      <c r="C28153">
        <v>0</v>
      </c>
      <c r="D28153">
        <v>0</v>
      </c>
      <c r="E28153">
        <v>1</v>
      </c>
      <c r="F28153" s="2">
        <v>44609</v>
      </c>
    </row>
    <row r="28154" spans="1:6" x14ac:dyDescent="0.35">
      <c r="A28154">
        <v>379816</v>
      </c>
      <c r="B28154">
        <v>259860</v>
      </c>
      <c r="C28154">
        <v>0</v>
      </c>
      <c r="D28154">
        <v>0</v>
      </c>
      <c r="E28154">
        <v>1</v>
      </c>
      <c r="F28154" s="2">
        <v>44609</v>
      </c>
    </row>
    <row r="28155" spans="1:6" x14ac:dyDescent="0.35">
      <c r="A28155">
        <v>379937</v>
      </c>
      <c r="B28155">
        <v>259953</v>
      </c>
      <c r="C28155">
        <v>0</v>
      </c>
      <c r="D28155">
        <v>0</v>
      </c>
      <c r="E28155">
        <v>1</v>
      </c>
      <c r="F28155" s="2">
        <v>44609</v>
      </c>
    </row>
    <row r="28156" spans="1:6" x14ac:dyDescent="0.35">
      <c r="A28156">
        <v>380151</v>
      </c>
      <c r="B28156">
        <v>260168</v>
      </c>
      <c r="C28156">
        <v>0</v>
      </c>
      <c r="D28156">
        <v>0</v>
      </c>
      <c r="E28156">
        <v>1</v>
      </c>
      <c r="F28156" s="2">
        <v>44609</v>
      </c>
    </row>
    <row r="28157" spans="1:6" x14ac:dyDescent="0.35">
      <c r="A28157">
        <v>380251</v>
      </c>
      <c r="B28157">
        <v>260247</v>
      </c>
      <c r="C28157">
        <v>0</v>
      </c>
      <c r="D28157">
        <v>0</v>
      </c>
      <c r="E28157">
        <v>1</v>
      </c>
      <c r="F28157" s="2">
        <v>44609</v>
      </c>
    </row>
    <row r="28158" spans="1:6" x14ac:dyDescent="0.35">
      <c r="A28158">
        <v>380312</v>
      </c>
      <c r="B28158">
        <v>260329</v>
      </c>
      <c r="C28158">
        <v>0</v>
      </c>
      <c r="D28158">
        <v>0</v>
      </c>
      <c r="E28158">
        <v>1</v>
      </c>
      <c r="F28158" s="2">
        <v>44609</v>
      </c>
    </row>
    <row r="28159" spans="1:6" x14ac:dyDescent="0.35">
      <c r="A28159">
        <v>380352</v>
      </c>
      <c r="B28159">
        <v>260356</v>
      </c>
      <c r="C28159">
        <v>0</v>
      </c>
      <c r="D28159">
        <v>0</v>
      </c>
      <c r="E28159">
        <v>1</v>
      </c>
      <c r="F28159" s="2">
        <v>44609</v>
      </c>
    </row>
    <row r="28160" spans="1:6" x14ac:dyDescent="0.35">
      <c r="A28160">
        <v>380543</v>
      </c>
      <c r="B28160">
        <v>260593</v>
      </c>
      <c r="C28160">
        <v>0</v>
      </c>
      <c r="D28160">
        <v>0</v>
      </c>
      <c r="E28160">
        <v>1</v>
      </c>
      <c r="F28160" s="2">
        <v>44609</v>
      </c>
    </row>
    <row r="28161" spans="1:6" x14ac:dyDescent="0.35">
      <c r="A28161">
        <v>380787</v>
      </c>
      <c r="B28161">
        <v>260754</v>
      </c>
      <c r="C28161">
        <v>0</v>
      </c>
      <c r="D28161">
        <v>0</v>
      </c>
      <c r="E28161">
        <v>1</v>
      </c>
      <c r="F28161" s="2">
        <v>44609</v>
      </c>
    </row>
    <row r="28162" spans="1:6" x14ac:dyDescent="0.35">
      <c r="A28162">
        <v>380994</v>
      </c>
      <c r="B28162">
        <v>260920</v>
      </c>
      <c r="C28162">
        <v>0</v>
      </c>
      <c r="D28162">
        <v>0</v>
      </c>
      <c r="E28162">
        <v>1</v>
      </c>
      <c r="F28162" s="2">
        <v>44609</v>
      </c>
    </row>
    <row r="28163" spans="1:6" x14ac:dyDescent="0.35">
      <c r="A28163">
        <v>381211</v>
      </c>
      <c r="B28163">
        <v>261041</v>
      </c>
      <c r="C28163">
        <v>0</v>
      </c>
      <c r="D28163">
        <v>0</v>
      </c>
      <c r="E28163">
        <v>1</v>
      </c>
      <c r="F28163" s="2">
        <v>44609</v>
      </c>
    </row>
    <row r="28164" spans="1:6" x14ac:dyDescent="0.35">
      <c r="A28164">
        <v>381260</v>
      </c>
      <c r="B28164">
        <v>261073</v>
      </c>
      <c r="C28164">
        <v>0</v>
      </c>
      <c r="D28164">
        <v>0</v>
      </c>
      <c r="E28164">
        <v>1</v>
      </c>
      <c r="F28164" s="2">
        <v>44609</v>
      </c>
    </row>
    <row r="28165" spans="1:6" x14ac:dyDescent="0.35">
      <c r="A28165">
        <v>381334</v>
      </c>
      <c r="B28165">
        <v>261121</v>
      </c>
      <c r="C28165">
        <v>0</v>
      </c>
      <c r="D28165">
        <v>0</v>
      </c>
      <c r="E28165">
        <v>1</v>
      </c>
      <c r="F28165" s="2">
        <v>44609</v>
      </c>
    </row>
    <row r="28166" spans="1:6" x14ac:dyDescent="0.35">
      <c r="A28166">
        <v>381386</v>
      </c>
      <c r="B28166">
        <v>261173</v>
      </c>
      <c r="C28166">
        <v>0</v>
      </c>
      <c r="D28166">
        <v>0</v>
      </c>
      <c r="E28166">
        <v>1</v>
      </c>
      <c r="F28166" s="2">
        <v>44609</v>
      </c>
    </row>
    <row r="28167" spans="1:6" x14ac:dyDescent="0.35">
      <c r="A28167">
        <v>381426</v>
      </c>
      <c r="B28167">
        <v>261212</v>
      </c>
      <c r="C28167">
        <v>0</v>
      </c>
      <c r="D28167">
        <v>0</v>
      </c>
      <c r="E28167">
        <v>1</v>
      </c>
      <c r="F28167" s="2">
        <v>44609</v>
      </c>
    </row>
    <row r="28168" spans="1:6" x14ac:dyDescent="0.35">
      <c r="A28168">
        <v>381458</v>
      </c>
      <c r="B28168">
        <v>261239</v>
      </c>
      <c r="C28168">
        <v>0</v>
      </c>
      <c r="D28168">
        <v>0</v>
      </c>
      <c r="E28168">
        <v>1</v>
      </c>
      <c r="F28168" s="2">
        <v>44609</v>
      </c>
    </row>
    <row r="28169" spans="1:6" x14ac:dyDescent="0.35">
      <c r="A28169">
        <v>381616</v>
      </c>
      <c r="B28169">
        <v>261374</v>
      </c>
      <c r="C28169">
        <v>0</v>
      </c>
      <c r="D28169">
        <v>0</v>
      </c>
      <c r="E28169">
        <v>1</v>
      </c>
      <c r="F28169" s="2">
        <v>44609</v>
      </c>
    </row>
    <row r="28170" spans="1:6" x14ac:dyDescent="0.35">
      <c r="A28170">
        <v>381630</v>
      </c>
      <c r="B28170">
        <v>261391</v>
      </c>
      <c r="C28170">
        <v>0</v>
      </c>
      <c r="D28170">
        <v>0</v>
      </c>
      <c r="E28170">
        <v>1</v>
      </c>
      <c r="F28170" s="2">
        <v>44609</v>
      </c>
    </row>
    <row r="28171" spans="1:6" x14ac:dyDescent="0.35">
      <c r="A28171">
        <v>381655</v>
      </c>
      <c r="B28171">
        <v>261408</v>
      </c>
      <c r="C28171">
        <v>0</v>
      </c>
      <c r="D28171">
        <v>0</v>
      </c>
      <c r="E28171">
        <v>1</v>
      </c>
      <c r="F28171" s="2">
        <v>44609</v>
      </c>
    </row>
    <row r="28172" spans="1:6" x14ac:dyDescent="0.35">
      <c r="A28172">
        <v>381779</v>
      </c>
      <c r="B28172">
        <v>261487</v>
      </c>
      <c r="C28172">
        <v>0</v>
      </c>
      <c r="D28172">
        <v>0</v>
      </c>
      <c r="E28172">
        <v>1</v>
      </c>
      <c r="F28172" s="2">
        <v>44609</v>
      </c>
    </row>
    <row r="28173" spans="1:6" x14ac:dyDescent="0.35">
      <c r="A28173">
        <v>381823</v>
      </c>
      <c r="B28173">
        <v>261519</v>
      </c>
      <c r="C28173">
        <v>0</v>
      </c>
      <c r="D28173">
        <v>0</v>
      </c>
      <c r="E28173">
        <v>1</v>
      </c>
      <c r="F28173" s="2">
        <v>44609</v>
      </c>
    </row>
    <row r="28174" spans="1:6" x14ac:dyDescent="0.35">
      <c r="A28174">
        <v>381848</v>
      </c>
      <c r="B28174">
        <v>261522</v>
      </c>
      <c r="C28174">
        <v>0</v>
      </c>
      <c r="D28174">
        <v>0</v>
      </c>
      <c r="E28174">
        <v>1</v>
      </c>
      <c r="F28174" s="2">
        <v>44609</v>
      </c>
    </row>
    <row r="28175" spans="1:6" x14ac:dyDescent="0.35">
      <c r="A28175">
        <v>381898</v>
      </c>
      <c r="B28175">
        <v>261550</v>
      </c>
      <c r="C28175">
        <v>0</v>
      </c>
      <c r="D28175">
        <v>0</v>
      </c>
      <c r="E28175">
        <v>1</v>
      </c>
      <c r="F28175" s="2">
        <v>44609</v>
      </c>
    </row>
    <row r="28176" spans="1:6" x14ac:dyDescent="0.35">
      <c r="A28176">
        <v>382099</v>
      </c>
      <c r="B28176">
        <v>261668</v>
      </c>
      <c r="C28176">
        <v>0</v>
      </c>
      <c r="D28176">
        <v>0</v>
      </c>
      <c r="E28176">
        <v>1</v>
      </c>
      <c r="F28176" s="2">
        <v>44609</v>
      </c>
    </row>
    <row r="28177" spans="1:6" x14ac:dyDescent="0.35">
      <c r="A28177">
        <v>382303</v>
      </c>
      <c r="B28177">
        <v>261773</v>
      </c>
      <c r="C28177">
        <v>0</v>
      </c>
      <c r="D28177">
        <v>0</v>
      </c>
      <c r="E28177">
        <v>1</v>
      </c>
      <c r="F28177" s="2">
        <v>44609</v>
      </c>
    </row>
    <row r="28178" spans="1:6" x14ac:dyDescent="0.35">
      <c r="A28178">
        <v>382412</v>
      </c>
      <c r="B28178">
        <v>261785</v>
      </c>
      <c r="C28178">
        <v>0</v>
      </c>
      <c r="D28178">
        <v>0</v>
      </c>
      <c r="E28178">
        <v>1</v>
      </c>
      <c r="F28178" s="2">
        <v>44609</v>
      </c>
    </row>
    <row r="28179" spans="1:6" x14ac:dyDescent="0.35">
      <c r="A28179">
        <v>382468</v>
      </c>
      <c r="B28179">
        <v>261801</v>
      </c>
      <c r="C28179">
        <v>0</v>
      </c>
      <c r="D28179">
        <v>0</v>
      </c>
      <c r="E28179">
        <v>1</v>
      </c>
      <c r="F28179" s="2">
        <v>44609</v>
      </c>
    </row>
    <row r="28180" spans="1:6" x14ac:dyDescent="0.35">
      <c r="A28180">
        <v>382514</v>
      </c>
      <c r="B28180">
        <v>261809</v>
      </c>
      <c r="C28180">
        <v>0</v>
      </c>
      <c r="D28180">
        <v>0</v>
      </c>
      <c r="E28180">
        <v>1</v>
      </c>
      <c r="F28180" s="2">
        <v>44609</v>
      </c>
    </row>
    <row r="28181" spans="1:6" x14ac:dyDescent="0.35">
      <c r="A28181">
        <v>382677</v>
      </c>
      <c r="B28181">
        <v>261959</v>
      </c>
      <c r="C28181">
        <v>0</v>
      </c>
      <c r="D28181">
        <v>0</v>
      </c>
      <c r="E28181">
        <v>1</v>
      </c>
      <c r="F28181" s="2">
        <v>44609</v>
      </c>
    </row>
    <row r="28182" spans="1:6" x14ac:dyDescent="0.35">
      <c r="A28182">
        <v>382827</v>
      </c>
      <c r="B28182">
        <v>262224</v>
      </c>
      <c r="C28182">
        <v>0</v>
      </c>
      <c r="D28182">
        <v>0</v>
      </c>
      <c r="E28182">
        <v>1</v>
      </c>
      <c r="F28182" s="2">
        <v>44609</v>
      </c>
    </row>
    <row r="28183" spans="1:6" x14ac:dyDescent="0.35">
      <c r="A28183">
        <v>383068</v>
      </c>
      <c r="B28183">
        <v>262470</v>
      </c>
      <c r="C28183">
        <v>0</v>
      </c>
      <c r="D28183">
        <v>0</v>
      </c>
      <c r="E28183">
        <v>1</v>
      </c>
      <c r="F28183" s="2">
        <v>44609</v>
      </c>
    </row>
    <row r="28184" spans="1:6" x14ac:dyDescent="0.35">
      <c r="A28184">
        <v>383272</v>
      </c>
      <c r="B28184">
        <v>262643</v>
      </c>
      <c r="C28184">
        <v>0</v>
      </c>
      <c r="D28184">
        <v>0</v>
      </c>
      <c r="E28184">
        <v>1</v>
      </c>
      <c r="F28184" s="2">
        <v>44609</v>
      </c>
    </row>
    <row r="28185" spans="1:6" x14ac:dyDescent="0.35">
      <c r="A28185">
        <v>383515</v>
      </c>
      <c r="B28185">
        <v>262927</v>
      </c>
      <c r="C28185">
        <v>0</v>
      </c>
      <c r="D28185">
        <v>0</v>
      </c>
      <c r="E28185">
        <v>1</v>
      </c>
      <c r="F28185" s="2">
        <v>44609</v>
      </c>
    </row>
    <row r="28186" spans="1:6" x14ac:dyDescent="0.35">
      <c r="A28186">
        <v>383632</v>
      </c>
      <c r="B28186">
        <v>263065</v>
      </c>
      <c r="C28186">
        <v>0</v>
      </c>
      <c r="D28186">
        <v>0</v>
      </c>
      <c r="E28186">
        <v>1</v>
      </c>
      <c r="F28186" s="2">
        <v>44609</v>
      </c>
    </row>
    <row r="28187" spans="1:6" x14ac:dyDescent="0.35">
      <c r="A28187">
        <v>383709</v>
      </c>
      <c r="B28187">
        <v>263112</v>
      </c>
      <c r="C28187">
        <v>0</v>
      </c>
      <c r="D28187">
        <v>0</v>
      </c>
      <c r="E28187">
        <v>1</v>
      </c>
      <c r="F28187" s="2">
        <v>44609</v>
      </c>
    </row>
    <row r="28188" spans="1:6" x14ac:dyDescent="0.35">
      <c r="A28188">
        <v>383792</v>
      </c>
      <c r="B28188">
        <v>263216</v>
      </c>
      <c r="C28188">
        <v>0</v>
      </c>
      <c r="D28188">
        <v>0</v>
      </c>
      <c r="E28188">
        <v>1</v>
      </c>
      <c r="F28188" s="2">
        <v>44609</v>
      </c>
    </row>
    <row r="28189" spans="1:6" x14ac:dyDescent="0.35">
      <c r="A28189">
        <v>383810</v>
      </c>
      <c r="B28189">
        <v>263231</v>
      </c>
      <c r="C28189">
        <v>0</v>
      </c>
      <c r="D28189">
        <v>0</v>
      </c>
      <c r="E28189">
        <v>1</v>
      </c>
      <c r="F28189" s="2">
        <v>44609</v>
      </c>
    </row>
    <row r="28190" spans="1:6" x14ac:dyDescent="0.35">
      <c r="A28190">
        <v>383816</v>
      </c>
      <c r="B28190">
        <v>263234</v>
      </c>
      <c r="C28190">
        <v>0</v>
      </c>
      <c r="D28190">
        <v>0</v>
      </c>
      <c r="E28190">
        <v>1</v>
      </c>
      <c r="F28190" s="2">
        <v>44609</v>
      </c>
    </row>
    <row r="28191" spans="1:6" x14ac:dyDescent="0.35">
      <c r="A28191">
        <v>383876</v>
      </c>
      <c r="B28191">
        <v>263300</v>
      </c>
      <c r="C28191">
        <v>0</v>
      </c>
      <c r="D28191">
        <v>0</v>
      </c>
      <c r="E28191">
        <v>1</v>
      </c>
      <c r="F28191" s="2">
        <v>44609</v>
      </c>
    </row>
    <row r="28192" spans="1:6" x14ac:dyDescent="0.35">
      <c r="A28192">
        <v>383921</v>
      </c>
      <c r="B28192">
        <v>263355</v>
      </c>
      <c r="C28192">
        <v>0</v>
      </c>
      <c r="D28192">
        <v>0</v>
      </c>
      <c r="E28192">
        <v>1</v>
      </c>
      <c r="F28192" s="2">
        <v>44609</v>
      </c>
    </row>
    <row r="28193" spans="1:6" x14ac:dyDescent="0.35">
      <c r="A28193">
        <v>383932</v>
      </c>
      <c r="B28193">
        <v>263363</v>
      </c>
      <c r="C28193">
        <v>0</v>
      </c>
      <c r="D28193">
        <v>0</v>
      </c>
      <c r="E28193">
        <v>1</v>
      </c>
      <c r="F28193" s="2">
        <v>44609</v>
      </c>
    </row>
    <row r="28194" spans="1:6" x14ac:dyDescent="0.35">
      <c r="A28194">
        <v>383941</v>
      </c>
      <c r="B28194">
        <v>263368</v>
      </c>
      <c r="C28194">
        <v>0</v>
      </c>
      <c r="D28194">
        <v>0</v>
      </c>
      <c r="E28194">
        <v>1</v>
      </c>
      <c r="F28194" s="2">
        <v>44609</v>
      </c>
    </row>
    <row r="28195" spans="1:6" x14ac:dyDescent="0.35">
      <c r="A28195">
        <v>384032</v>
      </c>
      <c r="B28195">
        <v>263477</v>
      </c>
      <c r="C28195">
        <v>0</v>
      </c>
      <c r="D28195">
        <v>0</v>
      </c>
      <c r="E28195">
        <v>1</v>
      </c>
      <c r="F28195" s="2">
        <v>44609</v>
      </c>
    </row>
    <row r="28196" spans="1:6" x14ac:dyDescent="0.35">
      <c r="A28196">
        <v>384048</v>
      </c>
      <c r="B28196">
        <v>263479</v>
      </c>
      <c r="C28196">
        <v>0</v>
      </c>
      <c r="D28196">
        <v>0</v>
      </c>
      <c r="E28196">
        <v>1</v>
      </c>
      <c r="F28196" s="2">
        <v>44609</v>
      </c>
    </row>
    <row r="28197" spans="1:6" x14ac:dyDescent="0.35">
      <c r="A28197">
        <v>384194</v>
      </c>
      <c r="B28197">
        <v>263584</v>
      </c>
      <c r="C28197">
        <v>0</v>
      </c>
      <c r="D28197">
        <v>0</v>
      </c>
      <c r="E28197">
        <v>1</v>
      </c>
      <c r="F28197" s="2">
        <v>44609</v>
      </c>
    </row>
    <row r="28198" spans="1:6" x14ac:dyDescent="0.35">
      <c r="A28198">
        <v>384226</v>
      </c>
      <c r="B28198">
        <v>263648</v>
      </c>
      <c r="C28198">
        <v>0</v>
      </c>
      <c r="D28198">
        <v>0</v>
      </c>
      <c r="E28198">
        <v>1</v>
      </c>
      <c r="F28198" s="2">
        <v>44609</v>
      </c>
    </row>
    <row r="28199" spans="1:6" x14ac:dyDescent="0.35">
      <c r="A28199">
        <v>384354</v>
      </c>
      <c r="B28199">
        <v>263723</v>
      </c>
      <c r="C28199">
        <v>0</v>
      </c>
      <c r="D28199">
        <v>0</v>
      </c>
      <c r="E28199">
        <v>1</v>
      </c>
      <c r="F28199" s="2">
        <v>44609</v>
      </c>
    </row>
    <row r="28200" spans="1:6" x14ac:dyDescent="0.35">
      <c r="A28200">
        <v>384362</v>
      </c>
      <c r="B28200">
        <v>263741</v>
      </c>
      <c r="C28200">
        <v>0</v>
      </c>
      <c r="D28200">
        <v>0</v>
      </c>
      <c r="E28200">
        <v>1</v>
      </c>
      <c r="F28200" s="2">
        <v>44609</v>
      </c>
    </row>
    <row r="28201" spans="1:6" x14ac:dyDescent="0.35">
      <c r="A28201">
        <v>384363</v>
      </c>
      <c r="B28201">
        <v>263744</v>
      </c>
      <c r="C28201">
        <v>0</v>
      </c>
      <c r="D28201">
        <v>0</v>
      </c>
      <c r="E28201">
        <v>1</v>
      </c>
      <c r="F28201" s="2">
        <v>44609</v>
      </c>
    </row>
    <row r="28202" spans="1:6" x14ac:dyDescent="0.35">
      <c r="A28202">
        <v>384412</v>
      </c>
      <c r="B28202">
        <v>263791</v>
      </c>
      <c r="C28202">
        <v>0</v>
      </c>
      <c r="D28202">
        <v>0</v>
      </c>
      <c r="E28202">
        <v>1</v>
      </c>
      <c r="F28202" s="2">
        <v>44609</v>
      </c>
    </row>
    <row r="28203" spans="1:6" x14ac:dyDescent="0.35">
      <c r="A28203">
        <v>384445</v>
      </c>
      <c r="B28203">
        <v>263845</v>
      </c>
      <c r="C28203">
        <v>0</v>
      </c>
      <c r="D28203">
        <v>0</v>
      </c>
      <c r="E28203">
        <v>1</v>
      </c>
      <c r="F28203" s="2">
        <v>44609</v>
      </c>
    </row>
    <row r="28204" spans="1:6" x14ac:dyDescent="0.35">
      <c r="A28204">
        <v>384475</v>
      </c>
      <c r="B28204">
        <v>263908</v>
      </c>
      <c r="C28204">
        <v>0</v>
      </c>
      <c r="D28204">
        <v>0</v>
      </c>
      <c r="E28204">
        <v>1</v>
      </c>
      <c r="F28204" s="2">
        <v>44609</v>
      </c>
    </row>
    <row r="28205" spans="1:6" x14ac:dyDescent="0.35">
      <c r="A28205">
        <v>384502</v>
      </c>
      <c r="B28205">
        <v>263922</v>
      </c>
      <c r="C28205">
        <v>0</v>
      </c>
      <c r="D28205">
        <v>0</v>
      </c>
      <c r="E28205">
        <v>1</v>
      </c>
      <c r="F28205" s="2">
        <v>44609</v>
      </c>
    </row>
    <row r="28206" spans="1:6" x14ac:dyDescent="0.35">
      <c r="A28206">
        <v>384503</v>
      </c>
      <c r="B28206">
        <v>263924</v>
      </c>
      <c r="C28206">
        <v>0</v>
      </c>
      <c r="D28206">
        <v>0</v>
      </c>
      <c r="E28206">
        <v>1</v>
      </c>
      <c r="F28206" s="2">
        <v>44609</v>
      </c>
    </row>
    <row r="28207" spans="1:6" x14ac:dyDescent="0.35">
      <c r="A28207">
        <v>384504</v>
      </c>
      <c r="B28207">
        <v>263927</v>
      </c>
      <c r="C28207">
        <v>0</v>
      </c>
      <c r="D28207">
        <v>0</v>
      </c>
      <c r="E28207">
        <v>1</v>
      </c>
      <c r="F28207" s="2">
        <v>44609</v>
      </c>
    </row>
    <row r="28208" spans="1:6" x14ac:dyDescent="0.35">
      <c r="A28208">
        <v>384505</v>
      </c>
      <c r="B28208">
        <v>263931</v>
      </c>
      <c r="C28208">
        <v>0</v>
      </c>
      <c r="D28208">
        <v>0</v>
      </c>
      <c r="E28208">
        <v>1</v>
      </c>
      <c r="F28208" s="2">
        <v>44609</v>
      </c>
    </row>
    <row r="28209" spans="1:6" x14ac:dyDescent="0.35">
      <c r="A28209">
        <v>384506</v>
      </c>
      <c r="B28209">
        <v>263933</v>
      </c>
      <c r="C28209">
        <v>0</v>
      </c>
      <c r="D28209">
        <v>0</v>
      </c>
      <c r="E28209">
        <v>1</v>
      </c>
      <c r="F28209" s="2">
        <v>44609</v>
      </c>
    </row>
    <row r="28210" spans="1:6" x14ac:dyDescent="0.35">
      <c r="A28210">
        <v>384509</v>
      </c>
      <c r="B28210">
        <v>263937</v>
      </c>
      <c r="C28210">
        <v>0</v>
      </c>
      <c r="D28210">
        <v>0</v>
      </c>
      <c r="E28210">
        <v>1</v>
      </c>
      <c r="F28210" s="2">
        <v>44609</v>
      </c>
    </row>
    <row r="28211" spans="1:6" x14ac:dyDescent="0.35">
      <c r="A28211">
        <v>384514</v>
      </c>
      <c r="B28211">
        <v>263946</v>
      </c>
      <c r="C28211">
        <v>0</v>
      </c>
      <c r="D28211">
        <v>0</v>
      </c>
      <c r="E28211">
        <v>1</v>
      </c>
      <c r="F28211" s="2">
        <v>44609</v>
      </c>
    </row>
    <row r="28212" spans="1:6" x14ac:dyDescent="0.35">
      <c r="A28212">
        <v>384516</v>
      </c>
      <c r="B28212">
        <v>263950</v>
      </c>
      <c r="C28212">
        <v>0</v>
      </c>
      <c r="D28212">
        <v>0</v>
      </c>
      <c r="E28212">
        <v>1</v>
      </c>
      <c r="F28212" s="2">
        <v>44609</v>
      </c>
    </row>
    <row r="28213" spans="1:6" x14ac:dyDescent="0.35">
      <c r="A28213">
        <v>384518</v>
      </c>
      <c r="B28213">
        <v>263960</v>
      </c>
      <c r="C28213">
        <v>0</v>
      </c>
      <c r="D28213">
        <v>0</v>
      </c>
      <c r="E28213">
        <v>1</v>
      </c>
      <c r="F28213" s="2">
        <v>44609</v>
      </c>
    </row>
    <row r="28214" spans="1:6" x14ac:dyDescent="0.35">
      <c r="A28214">
        <v>384519</v>
      </c>
      <c r="B28214">
        <v>263963</v>
      </c>
      <c r="C28214">
        <v>0</v>
      </c>
      <c r="D28214">
        <v>0</v>
      </c>
      <c r="E28214">
        <v>1</v>
      </c>
      <c r="F28214" s="2">
        <v>44609</v>
      </c>
    </row>
    <row r="28215" spans="1:6" x14ac:dyDescent="0.35">
      <c r="A28215">
        <v>384520</v>
      </c>
      <c r="B28215">
        <v>263967</v>
      </c>
      <c r="C28215">
        <v>0</v>
      </c>
      <c r="D28215">
        <v>0</v>
      </c>
      <c r="E28215">
        <v>1</v>
      </c>
      <c r="F28215" s="2">
        <v>44609</v>
      </c>
    </row>
    <row r="28216" spans="1:6" x14ac:dyDescent="0.35">
      <c r="A28216">
        <v>384521</v>
      </c>
      <c r="B28216">
        <v>263968</v>
      </c>
      <c r="C28216">
        <v>0</v>
      </c>
      <c r="D28216">
        <v>0</v>
      </c>
      <c r="E28216">
        <v>1</v>
      </c>
      <c r="F28216" s="2">
        <v>44609</v>
      </c>
    </row>
    <row r="28217" spans="1:6" x14ac:dyDescent="0.35">
      <c r="A28217">
        <v>384528</v>
      </c>
      <c r="B28217">
        <v>263973</v>
      </c>
      <c r="C28217">
        <v>0</v>
      </c>
      <c r="D28217">
        <v>0</v>
      </c>
      <c r="E28217">
        <v>1</v>
      </c>
      <c r="F28217" s="2">
        <v>44609</v>
      </c>
    </row>
    <row r="28218" spans="1:6" x14ac:dyDescent="0.35">
      <c r="A28218">
        <v>384529</v>
      </c>
      <c r="B28218">
        <v>263974</v>
      </c>
      <c r="C28218">
        <v>0</v>
      </c>
      <c r="D28218">
        <v>0</v>
      </c>
      <c r="E28218">
        <v>1</v>
      </c>
      <c r="F28218" s="2">
        <v>44609</v>
      </c>
    </row>
    <row r="28219" spans="1:6" x14ac:dyDescent="0.35">
      <c r="A28219">
        <v>384531</v>
      </c>
      <c r="B28219">
        <v>263976</v>
      </c>
      <c r="C28219">
        <v>0</v>
      </c>
      <c r="D28219">
        <v>0</v>
      </c>
      <c r="E28219">
        <v>1</v>
      </c>
      <c r="F28219" s="2">
        <v>44609</v>
      </c>
    </row>
    <row r="28220" spans="1:6" x14ac:dyDescent="0.35">
      <c r="A28220">
        <v>384533</v>
      </c>
      <c r="B28220">
        <v>263978</v>
      </c>
      <c r="C28220">
        <v>0</v>
      </c>
      <c r="D28220">
        <v>0</v>
      </c>
      <c r="E28220">
        <v>1</v>
      </c>
      <c r="F28220" s="2">
        <v>44609</v>
      </c>
    </row>
    <row r="28221" spans="1:6" x14ac:dyDescent="0.35">
      <c r="A28221">
        <v>384535</v>
      </c>
      <c r="B28221">
        <v>263980</v>
      </c>
      <c r="C28221">
        <v>0</v>
      </c>
      <c r="D28221">
        <v>0</v>
      </c>
      <c r="E28221">
        <v>1</v>
      </c>
      <c r="F28221" s="2">
        <v>44609</v>
      </c>
    </row>
    <row r="28222" spans="1:6" x14ac:dyDescent="0.35">
      <c r="A28222">
        <v>384536</v>
      </c>
      <c r="B28222">
        <v>263983</v>
      </c>
      <c r="C28222">
        <v>0</v>
      </c>
      <c r="D28222">
        <v>0</v>
      </c>
      <c r="E28222">
        <v>1</v>
      </c>
      <c r="F28222" s="2">
        <v>44609</v>
      </c>
    </row>
    <row r="28223" spans="1:6" x14ac:dyDescent="0.35">
      <c r="A28223">
        <v>384537</v>
      </c>
      <c r="B28223">
        <v>263984</v>
      </c>
      <c r="C28223">
        <v>0</v>
      </c>
      <c r="D28223">
        <v>0</v>
      </c>
      <c r="E28223">
        <v>1</v>
      </c>
      <c r="F28223" s="2">
        <v>44609</v>
      </c>
    </row>
    <row r="28224" spans="1:6" x14ac:dyDescent="0.35">
      <c r="A28224">
        <v>384538</v>
      </c>
      <c r="B28224">
        <v>263985</v>
      </c>
      <c r="C28224">
        <v>0</v>
      </c>
      <c r="D28224">
        <v>0</v>
      </c>
      <c r="E28224">
        <v>1</v>
      </c>
      <c r="F28224" s="2">
        <v>44609</v>
      </c>
    </row>
    <row r="28225" spans="1:6" x14ac:dyDescent="0.35">
      <c r="A28225">
        <v>384539</v>
      </c>
      <c r="B28225">
        <v>263993</v>
      </c>
      <c r="C28225">
        <v>0</v>
      </c>
      <c r="D28225">
        <v>0</v>
      </c>
      <c r="E28225">
        <v>1</v>
      </c>
      <c r="F28225" s="2">
        <v>44609</v>
      </c>
    </row>
    <row r="28226" spans="1:6" x14ac:dyDescent="0.35">
      <c r="A28226">
        <v>384541</v>
      </c>
      <c r="B28226">
        <v>264003</v>
      </c>
      <c r="C28226">
        <v>0</v>
      </c>
      <c r="D28226">
        <v>0</v>
      </c>
      <c r="E28226">
        <v>1</v>
      </c>
      <c r="F28226" s="2">
        <v>44609</v>
      </c>
    </row>
    <row r="28227" spans="1:6" x14ac:dyDescent="0.35">
      <c r="A28227">
        <v>384542</v>
      </c>
      <c r="B28227">
        <v>264005</v>
      </c>
      <c r="C28227">
        <v>0</v>
      </c>
      <c r="D28227">
        <v>0</v>
      </c>
      <c r="E28227">
        <v>1</v>
      </c>
      <c r="F28227" s="2">
        <v>44609</v>
      </c>
    </row>
    <row r="28228" spans="1:6" x14ac:dyDescent="0.35">
      <c r="A28228">
        <v>384545</v>
      </c>
      <c r="B28228">
        <v>264007</v>
      </c>
      <c r="C28228">
        <v>0</v>
      </c>
      <c r="D28228">
        <v>0</v>
      </c>
      <c r="E28228">
        <v>1</v>
      </c>
      <c r="F28228" s="2">
        <v>44609</v>
      </c>
    </row>
    <row r="28229" spans="1:6" x14ac:dyDescent="0.35">
      <c r="A28229">
        <v>384546</v>
      </c>
      <c r="B28229">
        <v>264008</v>
      </c>
      <c r="C28229">
        <v>0</v>
      </c>
      <c r="D28229">
        <v>0</v>
      </c>
      <c r="E28229">
        <v>1</v>
      </c>
      <c r="F28229" s="2">
        <v>44609</v>
      </c>
    </row>
    <row r="28230" spans="1:6" x14ac:dyDescent="0.35">
      <c r="A28230">
        <v>384548</v>
      </c>
      <c r="B28230">
        <v>264012</v>
      </c>
      <c r="C28230">
        <v>0</v>
      </c>
      <c r="D28230">
        <v>0</v>
      </c>
      <c r="E28230">
        <v>1</v>
      </c>
      <c r="F28230" s="2">
        <v>44609</v>
      </c>
    </row>
    <row r="28231" spans="1:6" x14ac:dyDescent="0.35">
      <c r="A28231">
        <v>384551</v>
      </c>
      <c r="B28231">
        <v>264013</v>
      </c>
      <c r="C28231">
        <v>0</v>
      </c>
      <c r="D28231">
        <v>0</v>
      </c>
      <c r="E28231">
        <v>1</v>
      </c>
      <c r="F28231" s="2">
        <v>44609</v>
      </c>
    </row>
    <row r="28232" spans="1:6" x14ac:dyDescent="0.35">
      <c r="A28232">
        <v>384552</v>
      </c>
      <c r="B28232">
        <v>264015</v>
      </c>
      <c r="C28232">
        <v>0</v>
      </c>
      <c r="D28232">
        <v>0</v>
      </c>
      <c r="E28232">
        <v>1</v>
      </c>
      <c r="F28232" s="2">
        <v>44609</v>
      </c>
    </row>
    <row r="28233" spans="1:6" x14ac:dyDescent="0.35">
      <c r="A28233">
        <v>384553</v>
      </c>
      <c r="B28233">
        <v>264020</v>
      </c>
      <c r="C28233">
        <v>0</v>
      </c>
      <c r="D28233">
        <v>0</v>
      </c>
      <c r="E28233">
        <v>1</v>
      </c>
      <c r="F28233" s="2">
        <v>44609</v>
      </c>
    </row>
    <row r="28234" spans="1:6" x14ac:dyDescent="0.35">
      <c r="A28234">
        <v>384555</v>
      </c>
      <c r="B28234">
        <v>264024</v>
      </c>
      <c r="C28234">
        <v>0</v>
      </c>
      <c r="D28234">
        <v>0</v>
      </c>
      <c r="E28234">
        <v>1</v>
      </c>
      <c r="F28234" s="2">
        <v>44609</v>
      </c>
    </row>
    <row r="28235" spans="1:6" x14ac:dyDescent="0.35">
      <c r="A28235">
        <v>384557</v>
      </c>
      <c r="B28235">
        <v>264029</v>
      </c>
      <c r="C28235">
        <v>0</v>
      </c>
      <c r="D28235">
        <v>0</v>
      </c>
      <c r="E28235">
        <v>1</v>
      </c>
      <c r="F28235" s="2">
        <v>44609</v>
      </c>
    </row>
    <row r="28236" spans="1:6" x14ac:dyDescent="0.35">
      <c r="A28236">
        <v>384558</v>
      </c>
      <c r="B28236">
        <v>264030</v>
      </c>
      <c r="C28236">
        <v>0</v>
      </c>
      <c r="D28236">
        <v>0</v>
      </c>
      <c r="E28236">
        <v>1</v>
      </c>
      <c r="F28236" s="2">
        <v>44609</v>
      </c>
    </row>
    <row r="28237" spans="1:6" x14ac:dyDescent="0.35">
      <c r="A28237">
        <v>384559</v>
      </c>
      <c r="B28237">
        <v>264032</v>
      </c>
      <c r="C28237">
        <v>0</v>
      </c>
      <c r="D28237">
        <v>0</v>
      </c>
      <c r="E28237">
        <v>1</v>
      </c>
      <c r="F28237" s="2">
        <v>44609</v>
      </c>
    </row>
    <row r="28238" spans="1:6" x14ac:dyDescent="0.35">
      <c r="A28238">
        <v>384562</v>
      </c>
      <c r="B28238">
        <v>264040</v>
      </c>
      <c r="C28238">
        <v>0</v>
      </c>
      <c r="D28238">
        <v>0</v>
      </c>
      <c r="E28238">
        <v>1</v>
      </c>
      <c r="F28238" s="2">
        <v>44609</v>
      </c>
    </row>
    <row r="28239" spans="1:6" x14ac:dyDescent="0.35">
      <c r="A28239">
        <v>384577</v>
      </c>
      <c r="B28239">
        <v>264052</v>
      </c>
      <c r="C28239">
        <v>0</v>
      </c>
      <c r="D28239">
        <v>0</v>
      </c>
      <c r="E28239">
        <v>1</v>
      </c>
      <c r="F28239" s="2">
        <v>44609</v>
      </c>
    </row>
    <row r="28240" spans="1:6" x14ac:dyDescent="0.35">
      <c r="A28240">
        <v>378683</v>
      </c>
      <c r="B28240">
        <v>258800</v>
      </c>
      <c r="C28240">
        <v>0</v>
      </c>
      <c r="D28240">
        <v>0</v>
      </c>
      <c r="E28240">
        <v>1</v>
      </c>
      <c r="F28240" s="2">
        <v>44615</v>
      </c>
    </row>
    <row r="28241" spans="1:6" x14ac:dyDescent="0.35">
      <c r="A28241">
        <v>378704</v>
      </c>
      <c r="B28241">
        <v>258818</v>
      </c>
      <c r="C28241">
        <v>0</v>
      </c>
      <c r="D28241">
        <v>0</v>
      </c>
      <c r="E28241">
        <v>1</v>
      </c>
      <c r="F28241" s="2">
        <v>44615</v>
      </c>
    </row>
    <row r="28242" spans="1:6" x14ac:dyDescent="0.35">
      <c r="A28242">
        <v>378902</v>
      </c>
      <c r="B28242">
        <v>259011</v>
      </c>
      <c r="C28242">
        <v>0</v>
      </c>
      <c r="D28242">
        <v>0</v>
      </c>
      <c r="E28242">
        <v>1</v>
      </c>
      <c r="F28242" s="2">
        <v>44615</v>
      </c>
    </row>
    <row r="28243" spans="1:6" x14ac:dyDescent="0.35">
      <c r="A28243">
        <v>379043</v>
      </c>
      <c r="B28243">
        <v>259106</v>
      </c>
      <c r="C28243">
        <v>0</v>
      </c>
      <c r="D28243">
        <v>0</v>
      </c>
      <c r="E28243">
        <v>1</v>
      </c>
      <c r="F28243" s="2">
        <v>44615</v>
      </c>
    </row>
    <row r="28244" spans="1:6" x14ac:dyDescent="0.35">
      <c r="A28244">
        <v>379210</v>
      </c>
      <c r="B28244">
        <v>259262</v>
      </c>
      <c r="C28244">
        <v>0</v>
      </c>
      <c r="D28244">
        <v>0</v>
      </c>
      <c r="E28244">
        <v>1</v>
      </c>
      <c r="F28244" s="2">
        <v>44615</v>
      </c>
    </row>
    <row r="28245" spans="1:6" x14ac:dyDescent="0.35">
      <c r="A28245">
        <v>379600</v>
      </c>
      <c r="B28245">
        <v>259642</v>
      </c>
      <c r="C28245">
        <v>0</v>
      </c>
      <c r="D28245">
        <v>0</v>
      </c>
      <c r="E28245">
        <v>1</v>
      </c>
      <c r="F28245" s="2">
        <v>44615</v>
      </c>
    </row>
    <row r="28246" spans="1:6" x14ac:dyDescent="0.35">
      <c r="A28246">
        <v>379743</v>
      </c>
      <c r="B28246">
        <v>259767</v>
      </c>
      <c r="C28246">
        <v>0</v>
      </c>
      <c r="D28246">
        <v>0</v>
      </c>
      <c r="E28246">
        <v>1</v>
      </c>
      <c r="F28246" s="2">
        <v>44615</v>
      </c>
    </row>
    <row r="28247" spans="1:6" x14ac:dyDescent="0.35">
      <c r="A28247">
        <v>379771</v>
      </c>
      <c r="B28247">
        <v>259781</v>
      </c>
      <c r="C28247">
        <v>0</v>
      </c>
      <c r="D28247">
        <v>0</v>
      </c>
      <c r="E28247">
        <v>1</v>
      </c>
      <c r="F28247" s="2">
        <v>44615</v>
      </c>
    </row>
    <row r="28248" spans="1:6" x14ac:dyDescent="0.35">
      <c r="A28248">
        <v>379812</v>
      </c>
      <c r="B28248">
        <v>259855</v>
      </c>
      <c r="C28248">
        <v>0</v>
      </c>
      <c r="D28248">
        <v>0</v>
      </c>
      <c r="E28248">
        <v>1</v>
      </c>
      <c r="F28248" s="2">
        <v>44615</v>
      </c>
    </row>
    <row r="28249" spans="1:6" x14ac:dyDescent="0.35">
      <c r="A28249">
        <v>379832</v>
      </c>
      <c r="B28249">
        <v>259865</v>
      </c>
      <c r="C28249">
        <v>0</v>
      </c>
      <c r="D28249">
        <v>0</v>
      </c>
      <c r="E28249">
        <v>1</v>
      </c>
      <c r="F28249" s="2">
        <v>44615</v>
      </c>
    </row>
    <row r="28250" spans="1:6" x14ac:dyDescent="0.35">
      <c r="A28250">
        <v>380001</v>
      </c>
      <c r="B28250">
        <v>259996</v>
      </c>
      <c r="C28250">
        <v>0</v>
      </c>
      <c r="D28250">
        <v>0</v>
      </c>
      <c r="E28250">
        <v>1</v>
      </c>
      <c r="F28250" s="2">
        <v>44615</v>
      </c>
    </row>
    <row r="28251" spans="1:6" x14ac:dyDescent="0.35">
      <c r="A28251">
        <v>380154</v>
      </c>
      <c r="B28251">
        <v>260168</v>
      </c>
      <c r="C28251">
        <v>0</v>
      </c>
      <c r="D28251">
        <v>0</v>
      </c>
      <c r="E28251">
        <v>1</v>
      </c>
      <c r="F28251" s="2">
        <v>44615</v>
      </c>
    </row>
    <row r="28252" spans="1:6" x14ac:dyDescent="0.35">
      <c r="A28252">
        <v>380546</v>
      </c>
      <c r="B28252">
        <v>260593</v>
      </c>
      <c r="C28252">
        <v>0</v>
      </c>
      <c r="D28252">
        <v>0</v>
      </c>
      <c r="E28252">
        <v>1</v>
      </c>
      <c r="F28252" s="2">
        <v>44615</v>
      </c>
    </row>
    <row r="28253" spans="1:6" x14ac:dyDescent="0.35">
      <c r="A28253">
        <v>380801</v>
      </c>
      <c r="B28253">
        <v>260754</v>
      </c>
      <c r="C28253">
        <v>0</v>
      </c>
      <c r="D28253">
        <v>0</v>
      </c>
      <c r="E28253">
        <v>1</v>
      </c>
      <c r="F28253" s="2">
        <v>44615</v>
      </c>
    </row>
    <row r="28254" spans="1:6" x14ac:dyDescent="0.35">
      <c r="A28254">
        <v>380924</v>
      </c>
      <c r="B28254">
        <v>260865</v>
      </c>
      <c r="C28254">
        <v>0</v>
      </c>
      <c r="D28254">
        <v>0</v>
      </c>
      <c r="E28254">
        <v>1</v>
      </c>
      <c r="F28254" s="2">
        <v>44615</v>
      </c>
    </row>
    <row r="28255" spans="1:6" x14ac:dyDescent="0.35">
      <c r="A28255">
        <v>381034</v>
      </c>
      <c r="B28255">
        <v>260952</v>
      </c>
      <c r="C28255">
        <v>0</v>
      </c>
      <c r="D28255">
        <v>0</v>
      </c>
      <c r="E28255">
        <v>1</v>
      </c>
      <c r="F28255" s="2">
        <v>44615</v>
      </c>
    </row>
    <row r="28256" spans="1:6" x14ac:dyDescent="0.35">
      <c r="A28256">
        <v>381127</v>
      </c>
      <c r="B28256">
        <v>260998</v>
      </c>
      <c r="C28256">
        <v>0</v>
      </c>
      <c r="D28256">
        <v>0</v>
      </c>
      <c r="E28256">
        <v>1</v>
      </c>
      <c r="F28256" s="2">
        <v>44615</v>
      </c>
    </row>
    <row r="28257" spans="1:6" x14ac:dyDescent="0.35">
      <c r="A28257">
        <v>381372</v>
      </c>
      <c r="B28257">
        <v>261171</v>
      </c>
      <c r="C28257">
        <v>0</v>
      </c>
      <c r="D28257">
        <v>0</v>
      </c>
      <c r="E28257">
        <v>1</v>
      </c>
      <c r="F28257" s="2">
        <v>44615</v>
      </c>
    </row>
    <row r="28258" spans="1:6" x14ac:dyDescent="0.35">
      <c r="A28258">
        <v>381533</v>
      </c>
      <c r="B28258">
        <v>261288</v>
      </c>
      <c r="C28258">
        <v>0</v>
      </c>
      <c r="D28258">
        <v>0</v>
      </c>
      <c r="E28258">
        <v>1</v>
      </c>
      <c r="F28258" s="2">
        <v>44615</v>
      </c>
    </row>
    <row r="28259" spans="1:6" x14ac:dyDescent="0.35">
      <c r="A28259">
        <v>381940</v>
      </c>
      <c r="B28259">
        <v>261567</v>
      </c>
      <c r="C28259">
        <v>0</v>
      </c>
      <c r="D28259">
        <v>0</v>
      </c>
      <c r="E28259">
        <v>1</v>
      </c>
      <c r="F28259" s="2">
        <v>44615</v>
      </c>
    </row>
    <row r="28260" spans="1:6" x14ac:dyDescent="0.35">
      <c r="A28260">
        <v>381988</v>
      </c>
      <c r="B28260">
        <v>261608</v>
      </c>
      <c r="C28260">
        <v>0</v>
      </c>
      <c r="D28260">
        <v>0</v>
      </c>
      <c r="E28260">
        <v>1</v>
      </c>
      <c r="F28260" s="2">
        <v>44615</v>
      </c>
    </row>
    <row r="28261" spans="1:6" x14ac:dyDescent="0.35">
      <c r="A28261">
        <v>382334</v>
      </c>
      <c r="B28261">
        <v>261777</v>
      </c>
      <c r="C28261">
        <v>0</v>
      </c>
      <c r="D28261">
        <v>0</v>
      </c>
      <c r="E28261">
        <v>1</v>
      </c>
      <c r="F28261" s="2">
        <v>44615</v>
      </c>
    </row>
    <row r="28262" spans="1:6" x14ac:dyDescent="0.35">
      <c r="A28262">
        <v>382416</v>
      </c>
      <c r="B28262">
        <v>261785</v>
      </c>
      <c r="C28262">
        <v>0</v>
      </c>
      <c r="D28262">
        <v>0</v>
      </c>
      <c r="E28262">
        <v>1</v>
      </c>
      <c r="F28262" s="2">
        <v>44615</v>
      </c>
    </row>
    <row r="28263" spans="1:6" x14ac:dyDescent="0.35">
      <c r="A28263">
        <v>382553</v>
      </c>
      <c r="B28263">
        <v>261820</v>
      </c>
      <c r="C28263">
        <v>0</v>
      </c>
      <c r="D28263">
        <v>0</v>
      </c>
      <c r="E28263">
        <v>1</v>
      </c>
      <c r="F28263" s="2">
        <v>44615</v>
      </c>
    </row>
    <row r="28264" spans="1:6" x14ac:dyDescent="0.35">
      <c r="A28264">
        <v>382690</v>
      </c>
      <c r="B28264">
        <v>261979</v>
      </c>
      <c r="C28264">
        <v>0</v>
      </c>
      <c r="D28264">
        <v>0</v>
      </c>
      <c r="E28264">
        <v>1</v>
      </c>
      <c r="F28264" s="2">
        <v>44615</v>
      </c>
    </row>
    <row r="28265" spans="1:6" x14ac:dyDescent="0.35">
      <c r="A28265">
        <v>382698</v>
      </c>
      <c r="B28265">
        <v>261995</v>
      </c>
      <c r="C28265">
        <v>0</v>
      </c>
      <c r="D28265">
        <v>0</v>
      </c>
      <c r="E28265">
        <v>1</v>
      </c>
      <c r="F28265" s="2">
        <v>44615</v>
      </c>
    </row>
    <row r="28266" spans="1:6" x14ac:dyDescent="0.35">
      <c r="A28266">
        <v>382853</v>
      </c>
      <c r="B28266">
        <v>262246</v>
      </c>
      <c r="C28266">
        <v>0</v>
      </c>
      <c r="D28266">
        <v>0</v>
      </c>
      <c r="E28266">
        <v>1</v>
      </c>
      <c r="F28266" s="2">
        <v>44615</v>
      </c>
    </row>
    <row r="28267" spans="1:6" x14ac:dyDescent="0.35">
      <c r="A28267">
        <v>382868</v>
      </c>
      <c r="B28267">
        <v>262270</v>
      </c>
      <c r="C28267">
        <v>0</v>
      </c>
      <c r="D28267">
        <v>0</v>
      </c>
      <c r="E28267">
        <v>1</v>
      </c>
      <c r="F28267" s="2">
        <v>44615</v>
      </c>
    </row>
    <row r="28268" spans="1:6" x14ac:dyDescent="0.35">
      <c r="A28268">
        <v>383001</v>
      </c>
      <c r="B28268">
        <v>262421</v>
      </c>
      <c r="C28268">
        <v>0</v>
      </c>
      <c r="D28268">
        <v>0</v>
      </c>
      <c r="E28268">
        <v>1</v>
      </c>
      <c r="F28268" s="2">
        <v>44615</v>
      </c>
    </row>
    <row r="28269" spans="1:6" x14ac:dyDescent="0.35">
      <c r="A28269">
        <v>383033</v>
      </c>
      <c r="B28269">
        <v>262457</v>
      </c>
      <c r="C28269">
        <v>0</v>
      </c>
      <c r="D28269">
        <v>0</v>
      </c>
      <c r="E28269">
        <v>1</v>
      </c>
      <c r="F28269" s="2">
        <v>44615</v>
      </c>
    </row>
    <row r="28270" spans="1:6" x14ac:dyDescent="0.35">
      <c r="A28270">
        <v>383154</v>
      </c>
      <c r="B28270">
        <v>262580</v>
      </c>
      <c r="C28270">
        <v>0</v>
      </c>
      <c r="D28270">
        <v>0</v>
      </c>
      <c r="E28270">
        <v>1</v>
      </c>
      <c r="F28270" s="2">
        <v>44615</v>
      </c>
    </row>
    <row r="28271" spans="1:6" x14ac:dyDescent="0.35">
      <c r="A28271">
        <v>383328</v>
      </c>
      <c r="B28271">
        <v>262714</v>
      </c>
      <c r="C28271">
        <v>0</v>
      </c>
      <c r="D28271">
        <v>0</v>
      </c>
      <c r="E28271">
        <v>1</v>
      </c>
      <c r="F28271" s="2">
        <v>44615</v>
      </c>
    </row>
    <row r="28272" spans="1:6" x14ac:dyDescent="0.35">
      <c r="A28272">
        <v>383402</v>
      </c>
      <c r="B28272">
        <v>262784</v>
      </c>
      <c r="C28272">
        <v>0</v>
      </c>
      <c r="D28272">
        <v>0</v>
      </c>
      <c r="E28272">
        <v>1</v>
      </c>
      <c r="F28272" s="2">
        <v>44615</v>
      </c>
    </row>
    <row r="28273" spans="1:6" x14ac:dyDescent="0.35">
      <c r="A28273">
        <v>383415</v>
      </c>
      <c r="B28273">
        <v>262792</v>
      </c>
      <c r="C28273">
        <v>0</v>
      </c>
      <c r="D28273">
        <v>0</v>
      </c>
      <c r="E28273">
        <v>1</v>
      </c>
      <c r="F28273" s="2">
        <v>44615</v>
      </c>
    </row>
    <row r="28274" spans="1:6" x14ac:dyDescent="0.35">
      <c r="A28274">
        <v>383563</v>
      </c>
      <c r="B28274">
        <v>262988</v>
      </c>
      <c r="C28274">
        <v>0</v>
      </c>
      <c r="D28274">
        <v>0</v>
      </c>
      <c r="E28274">
        <v>1</v>
      </c>
      <c r="F28274" s="2">
        <v>44615</v>
      </c>
    </row>
    <row r="28275" spans="1:6" x14ac:dyDescent="0.35">
      <c r="A28275">
        <v>383661</v>
      </c>
      <c r="B28275">
        <v>263076</v>
      </c>
      <c r="C28275">
        <v>0</v>
      </c>
      <c r="D28275">
        <v>0</v>
      </c>
      <c r="E28275">
        <v>1</v>
      </c>
      <c r="F28275" s="2">
        <v>44615</v>
      </c>
    </row>
    <row r="28276" spans="1:6" x14ac:dyDescent="0.35">
      <c r="A28276">
        <v>383713</v>
      </c>
      <c r="B28276">
        <v>263118</v>
      </c>
      <c r="C28276">
        <v>0</v>
      </c>
      <c r="D28276">
        <v>0</v>
      </c>
      <c r="E28276">
        <v>1</v>
      </c>
      <c r="F28276" s="2">
        <v>44615</v>
      </c>
    </row>
    <row r="28277" spans="1:6" x14ac:dyDescent="0.35">
      <c r="A28277">
        <v>383745</v>
      </c>
      <c r="B28277">
        <v>263162</v>
      </c>
      <c r="C28277">
        <v>0</v>
      </c>
      <c r="D28277">
        <v>0</v>
      </c>
      <c r="E28277">
        <v>1</v>
      </c>
      <c r="F28277" s="2">
        <v>44615</v>
      </c>
    </row>
    <row r="28278" spans="1:6" x14ac:dyDescent="0.35">
      <c r="A28278">
        <v>383747</v>
      </c>
      <c r="B28278">
        <v>263164</v>
      </c>
      <c r="C28278">
        <v>0</v>
      </c>
      <c r="D28278">
        <v>0</v>
      </c>
      <c r="E28278">
        <v>1</v>
      </c>
      <c r="F28278" s="2">
        <v>44615</v>
      </c>
    </row>
    <row r="28279" spans="1:6" x14ac:dyDescent="0.35">
      <c r="A28279">
        <v>383780</v>
      </c>
      <c r="B28279">
        <v>263197</v>
      </c>
      <c r="C28279">
        <v>0</v>
      </c>
      <c r="D28279">
        <v>0</v>
      </c>
      <c r="E28279">
        <v>1</v>
      </c>
      <c r="F28279" s="2">
        <v>44615</v>
      </c>
    </row>
    <row r="28280" spans="1:6" x14ac:dyDescent="0.35">
      <c r="A28280">
        <v>383797</v>
      </c>
      <c r="B28280">
        <v>263227</v>
      </c>
      <c r="C28280">
        <v>0</v>
      </c>
      <c r="D28280">
        <v>0</v>
      </c>
      <c r="E28280">
        <v>1</v>
      </c>
      <c r="F28280" s="2">
        <v>44615</v>
      </c>
    </row>
    <row r="28281" spans="1:6" x14ac:dyDescent="0.35">
      <c r="A28281">
        <v>383926</v>
      </c>
      <c r="B28281">
        <v>263355</v>
      </c>
      <c r="C28281">
        <v>0</v>
      </c>
      <c r="D28281">
        <v>0</v>
      </c>
      <c r="E28281">
        <v>1</v>
      </c>
      <c r="F28281" s="2">
        <v>44615</v>
      </c>
    </row>
    <row r="28282" spans="1:6" x14ac:dyDescent="0.35">
      <c r="A28282">
        <v>383936</v>
      </c>
      <c r="B28282">
        <v>263363</v>
      </c>
      <c r="C28282">
        <v>0</v>
      </c>
      <c r="D28282">
        <v>0</v>
      </c>
      <c r="E28282">
        <v>1</v>
      </c>
      <c r="F28282" s="2">
        <v>44615</v>
      </c>
    </row>
    <row r="28283" spans="1:6" x14ac:dyDescent="0.35">
      <c r="A28283">
        <v>383974</v>
      </c>
      <c r="B28283">
        <v>263388</v>
      </c>
      <c r="C28283">
        <v>0</v>
      </c>
      <c r="D28283">
        <v>0</v>
      </c>
      <c r="E28283">
        <v>1</v>
      </c>
      <c r="F28283" s="2">
        <v>44615</v>
      </c>
    </row>
    <row r="28284" spans="1:6" x14ac:dyDescent="0.35">
      <c r="A28284">
        <v>384179</v>
      </c>
      <c r="B28284">
        <v>263564</v>
      </c>
      <c r="C28284">
        <v>0</v>
      </c>
      <c r="D28284">
        <v>0</v>
      </c>
      <c r="E28284">
        <v>1</v>
      </c>
      <c r="F28284" s="2">
        <v>44615</v>
      </c>
    </row>
    <row r="28285" spans="1:6" x14ac:dyDescent="0.35">
      <c r="A28285">
        <v>384241</v>
      </c>
      <c r="B28285">
        <v>263650</v>
      </c>
      <c r="C28285">
        <v>0</v>
      </c>
      <c r="D28285">
        <v>0</v>
      </c>
      <c r="E28285">
        <v>1</v>
      </c>
      <c r="F28285" s="2">
        <v>44615</v>
      </c>
    </row>
    <row r="28286" spans="1:6" x14ac:dyDescent="0.35">
      <c r="A28286">
        <v>384276</v>
      </c>
      <c r="B28286">
        <v>263666</v>
      </c>
      <c r="C28286">
        <v>0</v>
      </c>
      <c r="D28286">
        <v>0</v>
      </c>
      <c r="E28286">
        <v>1</v>
      </c>
      <c r="F28286" s="2">
        <v>44615</v>
      </c>
    </row>
    <row r="28287" spans="1:6" x14ac:dyDescent="0.35">
      <c r="A28287">
        <v>384303</v>
      </c>
      <c r="B28287">
        <v>263690</v>
      </c>
      <c r="C28287">
        <v>0</v>
      </c>
      <c r="D28287">
        <v>0</v>
      </c>
      <c r="E28287">
        <v>1</v>
      </c>
      <c r="F28287" s="2">
        <v>44615</v>
      </c>
    </row>
    <row r="28288" spans="1:6" x14ac:dyDescent="0.35">
      <c r="A28288">
        <v>384406</v>
      </c>
      <c r="B28288">
        <v>263791</v>
      </c>
      <c r="C28288">
        <v>0</v>
      </c>
      <c r="D28288">
        <v>0</v>
      </c>
      <c r="E28288">
        <v>1</v>
      </c>
      <c r="F28288" s="2">
        <v>44615</v>
      </c>
    </row>
    <row r="28289" spans="1:6" x14ac:dyDescent="0.35">
      <c r="A28289">
        <v>384746</v>
      </c>
      <c r="B28289">
        <v>264227</v>
      </c>
      <c r="C28289">
        <v>0</v>
      </c>
      <c r="D28289">
        <v>0</v>
      </c>
      <c r="E28289">
        <v>1</v>
      </c>
      <c r="F28289" s="2">
        <v>44615</v>
      </c>
    </row>
    <row r="28290" spans="1:6" x14ac:dyDescent="0.35">
      <c r="A28290">
        <v>384761</v>
      </c>
      <c r="B28290">
        <v>264253</v>
      </c>
      <c r="C28290">
        <v>0</v>
      </c>
      <c r="D28290">
        <v>0</v>
      </c>
      <c r="E28290">
        <v>1</v>
      </c>
      <c r="F28290" s="2">
        <v>44615</v>
      </c>
    </row>
    <row r="28291" spans="1:6" x14ac:dyDescent="0.35">
      <c r="A28291">
        <v>384863</v>
      </c>
      <c r="B28291">
        <v>264354</v>
      </c>
      <c r="C28291">
        <v>0</v>
      </c>
      <c r="D28291">
        <v>0</v>
      </c>
      <c r="E28291">
        <v>1</v>
      </c>
      <c r="F28291" s="2">
        <v>44615</v>
      </c>
    </row>
    <row r="28292" spans="1:6" x14ac:dyDescent="0.35">
      <c r="A28292">
        <v>384888</v>
      </c>
      <c r="B28292">
        <v>264388</v>
      </c>
      <c r="C28292">
        <v>0</v>
      </c>
      <c r="D28292">
        <v>0</v>
      </c>
      <c r="E28292">
        <v>1</v>
      </c>
      <c r="F28292" s="2">
        <v>44615</v>
      </c>
    </row>
    <row r="28293" spans="1:6" x14ac:dyDescent="0.35">
      <c r="A28293">
        <v>384977</v>
      </c>
      <c r="B28293">
        <v>264476</v>
      </c>
      <c r="C28293">
        <v>0</v>
      </c>
      <c r="D28293">
        <v>0</v>
      </c>
      <c r="E28293">
        <v>1</v>
      </c>
      <c r="F28293" s="2">
        <v>44615</v>
      </c>
    </row>
    <row r="28294" spans="1:6" x14ac:dyDescent="0.35">
      <c r="A28294">
        <v>385002</v>
      </c>
      <c r="B28294">
        <v>264508</v>
      </c>
      <c r="C28294">
        <v>0</v>
      </c>
      <c r="D28294">
        <v>0</v>
      </c>
      <c r="E28294">
        <v>1</v>
      </c>
      <c r="F28294" s="2">
        <v>44615</v>
      </c>
    </row>
    <row r="28295" spans="1:6" x14ac:dyDescent="0.35">
      <c r="A28295">
        <v>385004</v>
      </c>
      <c r="B28295">
        <v>264513</v>
      </c>
      <c r="C28295">
        <v>0</v>
      </c>
      <c r="D28295">
        <v>0</v>
      </c>
      <c r="E28295">
        <v>1</v>
      </c>
      <c r="F28295" s="2">
        <v>44615</v>
      </c>
    </row>
    <row r="28296" spans="1:6" x14ac:dyDescent="0.35">
      <c r="A28296">
        <v>385059</v>
      </c>
      <c r="B28296">
        <v>264621</v>
      </c>
      <c r="C28296">
        <v>0</v>
      </c>
      <c r="D28296">
        <v>0</v>
      </c>
      <c r="E28296">
        <v>1</v>
      </c>
      <c r="F28296" s="2">
        <v>44615</v>
      </c>
    </row>
    <row r="28297" spans="1:6" x14ac:dyDescent="0.35">
      <c r="A28297">
        <v>385090</v>
      </c>
      <c r="B28297">
        <v>264653</v>
      </c>
      <c r="C28297">
        <v>0</v>
      </c>
      <c r="D28297">
        <v>0</v>
      </c>
      <c r="E28297">
        <v>1</v>
      </c>
      <c r="F28297" s="2">
        <v>44615</v>
      </c>
    </row>
    <row r="28298" spans="1:6" x14ac:dyDescent="0.35">
      <c r="A28298">
        <v>385096</v>
      </c>
      <c r="B28298">
        <v>264676</v>
      </c>
      <c r="C28298">
        <v>0</v>
      </c>
      <c r="D28298">
        <v>0</v>
      </c>
      <c r="E28298">
        <v>1</v>
      </c>
      <c r="F28298" s="2">
        <v>44615</v>
      </c>
    </row>
    <row r="28299" spans="1:6" x14ac:dyDescent="0.35">
      <c r="A28299">
        <v>385097</v>
      </c>
      <c r="B28299">
        <v>264678</v>
      </c>
      <c r="C28299">
        <v>0</v>
      </c>
      <c r="D28299">
        <v>0</v>
      </c>
      <c r="E28299">
        <v>1</v>
      </c>
      <c r="F28299" s="2">
        <v>44615</v>
      </c>
    </row>
    <row r="28300" spans="1:6" x14ac:dyDescent="0.35">
      <c r="A28300">
        <v>385098</v>
      </c>
      <c r="B28300">
        <v>264682</v>
      </c>
      <c r="C28300">
        <v>0</v>
      </c>
      <c r="D28300">
        <v>0</v>
      </c>
      <c r="E28300">
        <v>1</v>
      </c>
      <c r="F28300" s="2">
        <v>44615</v>
      </c>
    </row>
    <row r="28301" spans="1:6" x14ac:dyDescent="0.35">
      <c r="A28301">
        <v>385100</v>
      </c>
      <c r="B28301">
        <v>264684</v>
      </c>
      <c r="C28301">
        <v>0</v>
      </c>
      <c r="D28301">
        <v>0</v>
      </c>
      <c r="E28301">
        <v>1</v>
      </c>
      <c r="F28301" s="2">
        <v>44615</v>
      </c>
    </row>
    <row r="28302" spans="1:6" x14ac:dyDescent="0.35">
      <c r="A28302">
        <v>385108</v>
      </c>
      <c r="B28302">
        <v>264685</v>
      </c>
      <c r="C28302">
        <v>0</v>
      </c>
      <c r="D28302">
        <v>0</v>
      </c>
      <c r="E28302">
        <v>1</v>
      </c>
      <c r="F28302" s="2">
        <v>44615</v>
      </c>
    </row>
    <row r="28303" spans="1:6" x14ac:dyDescent="0.35">
      <c r="A28303">
        <v>385112</v>
      </c>
      <c r="B28303">
        <v>264688</v>
      </c>
      <c r="C28303">
        <v>0</v>
      </c>
      <c r="D28303">
        <v>0</v>
      </c>
      <c r="E28303">
        <v>1</v>
      </c>
      <c r="F28303" s="2">
        <v>44615</v>
      </c>
    </row>
    <row r="28304" spans="1:6" x14ac:dyDescent="0.35">
      <c r="A28304">
        <v>385113</v>
      </c>
      <c r="B28304">
        <v>264689</v>
      </c>
      <c r="C28304">
        <v>0</v>
      </c>
      <c r="D28304">
        <v>0</v>
      </c>
      <c r="E28304">
        <v>1</v>
      </c>
      <c r="F28304" s="2">
        <v>44615</v>
      </c>
    </row>
    <row r="28305" spans="1:6" x14ac:dyDescent="0.35">
      <c r="A28305">
        <v>385114</v>
      </c>
      <c r="B28305">
        <v>264690</v>
      </c>
      <c r="C28305">
        <v>0</v>
      </c>
      <c r="D28305">
        <v>0</v>
      </c>
      <c r="E28305">
        <v>1</v>
      </c>
      <c r="F28305" s="2">
        <v>44615</v>
      </c>
    </row>
    <row r="28306" spans="1:6" x14ac:dyDescent="0.35">
      <c r="A28306">
        <v>385132</v>
      </c>
      <c r="B28306">
        <v>264700</v>
      </c>
      <c r="C28306">
        <v>0</v>
      </c>
      <c r="D28306">
        <v>0</v>
      </c>
      <c r="E28306">
        <v>1</v>
      </c>
      <c r="F28306" s="2">
        <v>44615</v>
      </c>
    </row>
    <row r="28307" spans="1:6" x14ac:dyDescent="0.35">
      <c r="A28307">
        <v>385135</v>
      </c>
      <c r="B28307">
        <v>264708</v>
      </c>
      <c r="C28307">
        <v>0</v>
      </c>
      <c r="D28307">
        <v>0</v>
      </c>
      <c r="E28307">
        <v>1</v>
      </c>
      <c r="F28307" s="2">
        <v>44615</v>
      </c>
    </row>
    <row r="28308" spans="1:6" x14ac:dyDescent="0.35">
      <c r="A28308">
        <v>385136</v>
      </c>
      <c r="B28308">
        <v>264710</v>
      </c>
      <c r="C28308">
        <v>0</v>
      </c>
      <c r="D28308">
        <v>0</v>
      </c>
      <c r="E28308">
        <v>1</v>
      </c>
      <c r="F28308" s="2">
        <v>44615</v>
      </c>
    </row>
    <row r="28309" spans="1:6" x14ac:dyDescent="0.35">
      <c r="A28309">
        <v>385138</v>
      </c>
      <c r="B28309">
        <v>264720</v>
      </c>
      <c r="C28309">
        <v>0</v>
      </c>
      <c r="D28309">
        <v>0</v>
      </c>
      <c r="E28309">
        <v>1</v>
      </c>
      <c r="F28309" s="2">
        <v>44615</v>
      </c>
    </row>
    <row r="28310" spans="1:6" x14ac:dyDescent="0.35">
      <c r="A28310">
        <v>385141</v>
      </c>
      <c r="B28310">
        <v>264723</v>
      </c>
      <c r="C28310">
        <v>0</v>
      </c>
      <c r="D28310">
        <v>0</v>
      </c>
      <c r="E28310">
        <v>1</v>
      </c>
      <c r="F28310" s="2">
        <v>44615</v>
      </c>
    </row>
    <row r="28311" spans="1:6" x14ac:dyDescent="0.35">
      <c r="A28311">
        <v>385142</v>
      </c>
      <c r="B28311">
        <v>264727</v>
      </c>
      <c r="C28311">
        <v>0</v>
      </c>
      <c r="D28311">
        <v>0</v>
      </c>
      <c r="E28311">
        <v>1</v>
      </c>
      <c r="F28311" s="2">
        <v>44615</v>
      </c>
    </row>
    <row r="28312" spans="1:6" x14ac:dyDescent="0.35">
      <c r="A28312">
        <v>385144</v>
      </c>
      <c r="B28312">
        <v>264728</v>
      </c>
      <c r="C28312">
        <v>0</v>
      </c>
      <c r="D28312">
        <v>0</v>
      </c>
      <c r="E28312">
        <v>1</v>
      </c>
      <c r="F28312" s="2">
        <v>44615</v>
      </c>
    </row>
    <row r="28313" spans="1:6" x14ac:dyDescent="0.35">
      <c r="A28313">
        <v>385145</v>
      </c>
      <c r="B28313">
        <v>264729</v>
      </c>
      <c r="C28313">
        <v>0</v>
      </c>
      <c r="D28313">
        <v>0</v>
      </c>
      <c r="E28313">
        <v>1</v>
      </c>
      <c r="F28313" s="2">
        <v>44615</v>
      </c>
    </row>
    <row r="28314" spans="1:6" x14ac:dyDescent="0.35">
      <c r="A28314">
        <v>385149</v>
      </c>
      <c r="B28314">
        <v>264731</v>
      </c>
      <c r="C28314">
        <v>0</v>
      </c>
      <c r="D28314">
        <v>0</v>
      </c>
      <c r="E28314">
        <v>1</v>
      </c>
      <c r="F28314" s="2">
        <v>44615</v>
      </c>
    </row>
    <row r="28315" spans="1:6" x14ac:dyDescent="0.35">
      <c r="A28315">
        <v>385156</v>
      </c>
      <c r="B28315">
        <v>264733</v>
      </c>
      <c r="C28315">
        <v>0</v>
      </c>
      <c r="D28315">
        <v>0</v>
      </c>
      <c r="E28315">
        <v>1</v>
      </c>
      <c r="F28315" s="2">
        <v>44615</v>
      </c>
    </row>
    <row r="28316" spans="1:6" x14ac:dyDescent="0.35">
      <c r="A28316">
        <v>385157</v>
      </c>
      <c r="B28316">
        <v>264734</v>
      </c>
      <c r="C28316">
        <v>0</v>
      </c>
      <c r="D28316">
        <v>0</v>
      </c>
      <c r="E28316">
        <v>1</v>
      </c>
      <c r="F28316" s="2">
        <v>44615</v>
      </c>
    </row>
    <row r="28317" spans="1:6" x14ac:dyDescent="0.35">
      <c r="A28317">
        <v>385158</v>
      </c>
      <c r="B28317">
        <v>264736</v>
      </c>
      <c r="C28317">
        <v>0</v>
      </c>
      <c r="D28317">
        <v>0</v>
      </c>
      <c r="E28317">
        <v>1</v>
      </c>
      <c r="F28317" s="2">
        <v>44615</v>
      </c>
    </row>
    <row r="28318" spans="1:6" x14ac:dyDescent="0.35">
      <c r="A28318">
        <v>385159</v>
      </c>
      <c r="B28318">
        <v>264738</v>
      </c>
      <c r="C28318">
        <v>0</v>
      </c>
      <c r="D28318">
        <v>0</v>
      </c>
      <c r="E28318">
        <v>1</v>
      </c>
      <c r="F28318" s="2">
        <v>44615</v>
      </c>
    </row>
    <row r="28319" spans="1:6" x14ac:dyDescent="0.35">
      <c r="A28319">
        <v>385161</v>
      </c>
      <c r="B28319">
        <v>264739</v>
      </c>
      <c r="C28319">
        <v>0</v>
      </c>
      <c r="D28319">
        <v>0</v>
      </c>
      <c r="E28319">
        <v>1</v>
      </c>
      <c r="F28319" s="2">
        <v>44615</v>
      </c>
    </row>
    <row r="28320" spans="1:6" x14ac:dyDescent="0.35">
      <c r="A28320">
        <v>385162</v>
      </c>
      <c r="B28320">
        <v>264743</v>
      </c>
      <c r="C28320">
        <v>0</v>
      </c>
      <c r="D28320">
        <v>0</v>
      </c>
      <c r="E28320">
        <v>1</v>
      </c>
      <c r="F28320" s="2">
        <v>44615</v>
      </c>
    </row>
    <row r="28321" spans="1:6" x14ac:dyDescent="0.35">
      <c r="A28321">
        <v>385168</v>
      </c>
      <c r="B28321">
        <v>264745</v>
      </c>
      <c r="C28321">
        <v>0</v>
      </c>
      <c r="D28321">
        <v>0</v>
      </c>
      <c r="E28321">
        <v>1</v>
      </c>
      <c r="F28321" s="2">
        <v>44615</v>
      </c>
    </row>
    <row r="28322" spans="1:6" x14ac:dyDescent="0.35">
      <c r="A28322">
        <v>385186</v>
      </c>
      <c r="B28322">
        <v>264759</v>
      </c>
      <c r="C28322">
        <v>0</v>
      </c>
      <c r="D28322">
        <v>0</v>
      </c>
      <c r="E28322">
        <v>1</v>
      </c>
      <c r="F28322" s="2">
        <v>44615</v>
      </c>
    </row>
    <row r="28323" spans="1:6" x14ac:dyDescent="0.35">
      <c r="A28323">
        <v>385194</v>
      </c>
      <c r="B28323">
        <v>264762</v>
      </c>
      <c r="C28323">
        <v>0</v>
      </c>
      <c r="D28323">
        <v>0</v>
      </c>
      <c r="E28323">
        <v>1</v>
      </c>
      <c r="F28323" s="2">
        <v>44615</v>
      </c>
    </row>
    <row r="28324" spans="1:6" x14ac:dyDescent="0.35">
      <c r="A28324">
        <v>385195</v>
      </c>
      <c r="B28324">
        <v>264763</v>
      </c>
      <c r="C28324">
        <v>0</v>
      </c>
      <c r="D28324">
        <v>0</v>
      </c>
      <c r="E28324">
        <v>1</v>
      </c>
      <c r="F28324" s="2">
        <v>44615</v>
      </c>
    </row>
    <row r="28325" spans="1:6" x14ac:dyDescent="0.35">
      <c r="A28325">
        <v>385197</v>
      </c>
      <c r="B28325">
        <v>264766</v>
      </c>
      <c r="C28325">
        <v>0</v>
      </c>
      <c r="D28325">
        <v>0</v>
      </c>
      <c r="E28325">
        <v>1</v>
      </c>
      <c r="F28325" s="2">
        <v>44615</v>
      </c>
    </row>
    <row r="28326" spans="1:6" x14ac:dyDescent="0.35">
      <c r="A28326">
        <v>385200</v>
      </c>
      <c r="B28326">
        <v>264782</v>
      </c>
      <c r="C28326">
        <v>0</v>
      </c>
      <c r="D28326">
        <v>0</v>
      </c>
      <c r="E28326">
        <v>1</v>
      </c>
      <c r="F28326" s="2">
        <v>44615</v>
      </c>
    </row>
    <row r="28327" spans="1:6" x14ac:dyDescent="0.35">
      <c r="A28327">
        <v>385201</v>
      </c>
      <c r="B28327">
        <v>264784</v>
      </c>
      <c r="C28327">
        <v>0</v>
      </c>
      <c r="D28327">
        <v>0</v>
      </c>
      <c r="E28327">
        <v>1</v>
      </c>
      <c r="F28327" s="2">
        <v>44615</v>
      </c>
    </row>
    <row r="28328" spans="1:6" x14ac:dyDescent="0.35">
      <c r="A28328">
        <v>385202</v>
      </c>
      <c r="B28328">
        <v>264786</v>
      </c>
      <c r="C28328">
        <v>0</v>
      </c>
      <c r="D28328">
        <v>0</v>
      </c>
      <c r="E28328">
        <v>1</v>
      </c>
      <c r="F28328" s="2">
        <v>44615</v>
      </c>
    </row>
    <row r="28329" spans="1:6" x14ac:dyDescent="0.35">
      <c r="A28329">
        <v>385203</v>
      </c>
      <c r="B28329">
        <v>264787</v>
      </c>
      <c r="C28329">
        <v>0</v>
      </c>
      <c r="D28329">
        <v>0</v>
      </c>
      <c r="E28329">
        <v>1</v>
      </c>
      <c r="F28329" s="2">
        <v>44615</v>
      </c>
    </row>
    <row r="28330" spans="1:6" x14ac:dyDescent="0.35">
      <c r="A28330">
        <v>385204</v>
      </c>
      <c r="B28330">
        <v>264791</v>
      </c>
      <c r="C28330">
        <v>0</v>
      </c>
      <c r="D28330">
        <v>0</v>
      </c>
      <c r="E28330">
        <v>1</v>
      </c>
      <c r="F28330" s="2">
        <v>44615</v>
      </c>
    </row>
    <row r="28331" spans="1:6" x14ac:dyDescent="0.35">
      <c r="A28331">
        <v>378715</v>
      </c>
      <c r="B28331">
        <v>258818</v>
      </c>
      <c r="C28331">
        <v>0</v>
      </c>
      <c r="D28331">
        <v>0</v>
      </c>
      <c r="E28331">
        <v>1</v>
      </c>
      <c r="F28331" s="2">
        <v>44644</v>
      </c>
    </row>
    <row r="28332" spans="1:6" x14ac:dyDescent="0.35">
      <c r="A28332">
        <v>379027</v>
      </c>
      <c r="B28332">
        <v>259106</v>
      </c>
      <c r="C28332">
        <v>0</v>
      </c>
      <c r="D28332">
        <v>0</v>
      </c>
      <c r="E28332">
        <v>1</v>
      </c>
      <c r="F28332" s="2">
        <v>44644</v>
      </c>
    </row>
    <row r="28333" spans="1:6" x14ac:dyDescent="0.35">
      <c r="A28333">
        <v>379130</v>
      </c>
      <c r="B28333">
        <v>259174</v>
      </c>
      <c r="C28333">
        <v>0</v>
      </c>
      <c r="D28333">
        <v>0</v>
      </c>
      <c r="E28333">
        <v>1</v>
      </c>
      <c r="F28333" s="2">
        <v>44644</v>
      </c>
    </row>
    <row r="28334" spans="1:6" x14ac:dyDescent="0.35">
      <c r="A28334">
        <v>379418</v>
      </c>
      <c r="B28334">
        <v>259429</v>
      </c>
      <c r="C28334">
        <v>0</v>
      </c>
      <c r="D28334">
        <v>0</v>
      </c>
      <c r="E28334">
        <v>1</v>
      </c>
      <c r="F28334" s="2">
        <v>44644</v>
      </c>
    </row>
    <row r="28335" spans="1:6" x14ac:dyDescent="0.35">
      <c r="A28335">
        <v>380017</v>
      </c>
      <c r="B28335">
        <v>260024</v>
      </c>
      <c r="C28335">
        <v>0</v>
      </c>
      <c r="D28335">
        <v>0</v>
      </c>
      <c r="E28335">
        <v>1</v>
      </c>
      <c r="F28335" s="2">
        <v>44644</v>
      </c>
    </row>
    <row r="28336" spans="1:6" x14ac:dyDescent="0.35">
      <c r="A28336">
        <v>380041</v>
      </c>
      <c r="B28336">
        <v>260042</v>
      </c>
      <c r="C28336">
        <v>0</v>
      </c>
      <c r="D28336">
        <v>0</v>
      </c>
      <c r="E28336">
        <v>1</v>
      </c>
      <c r="F28336" s="2">
        <v>44644</v>
      </c>
    </row>
    <row r="28337" spans="1:6" x14ac:dyDescent="0.35">
      <c r="A28337">
        <v>380437</v>
      </c>
      <c r="B28337">
        <v>260465</v>
      </c>
      <c r="C28337">
        <v>0</v>
      </c>
      <c r="D28337">
        <v>0</v>
      </c>
      <c r="E28337">
        <v>1</v>
      </c>
      <c r="F28337" s="2">
        <v>44644</v>
      </c>
    </row>
    <row r="28338" spans="1:6" x14ac:dyDescent="0.35">
      <c r="A28338">
        <v>380588</v>
      </c>
      <c r="B28338">
        <v>260593</v>
      </c>
      <c r="C28338">
        <v>0</v>
      </c>
      <c r="D28338">
        <v>0</v>
      </c>
      <c r="E28338">
        <v>1</v>
      </c>
      <c r="F28338" s="2">
        <v>44644</v>
      </c>
    </row>
    <row r="28339" spans="1:6" x14ac:dyDescent="0.35">
      <c r="A28339">
        <v>380613</v>
      </c>
      <c r="B28339">
        <v>260608</v>
      </c>
      <c r="C28339">
        <v>0</v>
      </c>
      <c r="D28339">
        <v>0</v>
      </c>
      <c r="E28339">
        <v>1</v>
      </c>
      <c r="F28339" s="2">
        <v>44644</v>
      </c>
    </row>
    <row r="28340" spans="1:6" x14ac:dyDescent="0.35">
      <c r="A28340">
        <v>380689</v>
      </c>
      <c r="B28340">
        <v>260649</v>
      </c>
      <c r="C28340">
        <v>0</v>
      </c>
      <c r="D28340">
        <v>0</v>
      </c>
      <c r="E28340">
        <v>1</v>
      </c>
      <c r="F28340" s="2">
        <v>44644</v>
      </c>
    </row>
    <row r="28341" spans="1:6" x14ac:dyDescent="0.35">
      <c r="A28341">
        <v>380796</v>
      </c>
      <c r="B28341">
        <v>260754</v>
      </c>
      <c r="C28341">
        <v>0</v>
      </c>
      <c r="D28341">
        <v>0</v>
      </c>
      <c r="E28341">
        <v>1</v>
      </c>
      <c r="F28341" s="2">
        <v>44644</v>
      </c>
    </row>
    <row r="28342" spans="1:6" x14ac:dyDescent="0.35">
      <c r="A28342">
        <v>380934</v>
      </c>
      <c r="B28342">
        <v>260865</v>
      </c>
      <c r="C28342">
        <v>0</v>
      </c>
      <c r="D28342">
        <v>0</v>
      </c>
      <c r="E28342">
        <v>1</v>
      </c>
      <c r="F28342" s="2">
        <v>44644</v>
      </c>
    </row>
    <row r="28343" spans="1:6" x14ac:dyDescent="0.35">
      <c r="A28343">
        <v>380952</v>
      </c>
      <c r="B28343">
        <v>260891</v>
      </c>
      <c r="C28343">
        <v>0</v>
      </c>
      <c r="D28343">
        <v>0</v>
      </c>
      <c r="E28343">
        <v>1</v>
      </c>
      <c r="F28343" s="2">
        <v>44644</v>
      </c>
    </row>
    <row r="28344" spans="1:6" x14ac:dyDescent="0.35">
      <c r="A28344">
        <v>381258</v>
      </c>
      <c r="B28344">
        <v>261073</v>
      </c>
      <c r="C28344">
        <v>0</v>
      </c>
      <c r="D28344">
        <v>0</v>
      </c>
      <c r="E28344">
        <v>1</v>
      </c>
      <c r="F28344" s="2">
        <v>44644</v>
      </c>
    </row>
    <row r="28345" spans="1:6" x14ac:dyDescent="0.35">
      <c r="A28345">
        <v>381321</v>
      </c>
      <c r="B28345">
        <v>261121</v>
      </c>
      <c r="C28345">
        <v>0</v>
      </c>
      <c r="D28345">
        <v>0</v>
      </c>
      <c r="E28345">
        <v>1</v>
      </c>
      <c r="F28345" s="2">
        <v>44644</v>
      </c>
    </row>
    <row r="28346" spans="1:6" x14ac:dyDescent="0.35">
      <c r="A28346">
        <v>381376</v>
      </c>
      <c r="B28346">
        <v>261171</v>
      </c>
      <c r="C28346">
        <v>0</v>
      </c>
      <c r="D28346">
        <v>0</v>
      </c>
      <c r="E28346">
        <v>1</v>
      </c>
      <c r="F28346" s="2">
        <v>44644</v>
      </c>
    </row>
    <row r="28347" spans="1:6" x14ac:dyDescent="0.35">
      <c r="A28347">
        <v>381418</v>
      </c>
      <c r="B28347">
        <v>261212</v>
      </c>
      <c r="C28347">
        <v>0</v>
      </c>
      <c r="D28347">
        <v>0</v>
      </c>
      <c r="E28347">
        <v>1</v>
      </c>
      <c r="F28347" s="2">
        <v>44644</v>
      </c>
    </row>
    <row r="28348" spans="1:6" x14ac:dyDescent="0.35">
      <c r="A28348">
        <v>381506</v>
      </c>
      <c r="B28348">
        <v>261263</v>
      </c>
      <c r="C28348">
        <v>0</v>
      </c>
      <c r="D28348">
        <v>0</v>
      </c>
      <c r="E28348">
        <v>1</v>
      </c>
      <c r="F28348" s="2">
        <v>44644</v>
      </c>
    </row>
    <row r="28349" spans="1:6" x14ac:dyDescent="0.35">
      <c r="A28349">
        <v>381707</v>
      </c>
      <c r="B28349">
        <v>261446</v>
      </c>
      <c r="C28349">
        <v>0</v>
      </c>
      <c r="D28349">
        <v>0</v>
      </c>
      <c r="E28349">
        <v>1</v>
      </c>
      <c r="F28349" s="2">
        <v>44644</v>
      </c>
    </row>
    <row r="28350" spans="1:6" x14ac:dyDescent="0.35">
      <c r="A28350">
        <v>381751</v>
      </c>
      <c r="B28350">
        <v>261466</v>
      </c>
      <c r="C28350">
        <v>0</v>
      </c>
      <c r="D28350">
        <v>0</v>
      </c>
      <c r="E28350">
        <v>1</v>
      </c>
      <c r="F28350" s="2">
        <v>44644</v>
      </c>
    </row>
    <row r="28351" spans="1:6" x14ac:dyDescent="0.35">
      <c r="A28351">
        <v>381819</v>
      </c>
      <c r="B28351">
        <v>261519</v>
      </c>
      <c r="C28351">
        <v>0</v>
      </c>
      <c r="D28351">
        <v>0</v>
      </c>
      <c r="E28351">
        <v>1</v>
      </c>
      <c r="F28351" s="2">
        <v>44644</v>
      </c>
    </row>
    <row r="28352" spans="1:6" x14ac:dyDescent="0.35">
      <c r="A28352">
        <v>381877</v>
      </c>
      <c r="B28352">
        <v>261550</v>
      </c>
      <c r="C28352">
        <v>0</v>
      </c>
      <c r="D28352">
        <v>0</v>
      </c>
      <c r="E28352">
        <v>1</v>
      </c>
      <c r="F28352" s="2">
        <v>44644</v>
      </c>
    </row>
    <row r="28353" spans="1:6" x14ac:dyDescent="0.35">
      <c r="A28353">
        <v>382124</v>
      </c>
      <c r="B28353">
        <v>261670</v>
      </c>
      <c r="C28353">
        <v>0</v>
      </c>
      <c r="D28353">
        <v>0</v>
      </c>
      <c r="E28353">
        <v>1</v>
      </c>
      <c r="F28353" s="2">
        <v>44644</v>
      </c>
    </row>
    <row r="28354" spans="1:6" x14ac:dyDescent="0.35">
      <c r="A28354">
        <v>382151</v>
      </c>
      <c r="B28354">
        <v>261682</v>
      </c>
      <c r="C28354">
        <v>0</v>
      </c>
      <c r="D28354">
        <v>0</v>
      </c>
      <c r="E28354">
        <v>1</v>
      </c>
      <c r="F28354" s="2">
        <v>44644</v>
      </c>
    </row>
    <row r="28355" spans="1:6" x14ac:dyDescent="0.35">
      <c r="A28355">
        <v>382191</v>
      </c>
      <c r="B28355">
        <v>261714</v>
      </c>
      <c r="C28355">
        <v>0</v>
      </c>
      <c r="D28355">
        <v>0</v>
      </c>
      <c r="E28355">
        <v>1</v>
      </c>
      <c r="F28355" s="2">
        <v>44644</v>
      </c>
    </row>
    <row r="28356" spans="1:6" x14ac:dyDescent="0.35">
      <c r="A28356">
        <v>382257</v>
      </c>
      <c r="B28356">
        <v>261766</v>
      </c>
      <c r="C28356">
        <v>0</v>
      </c>
      <c r="D28356">
        <v>0</v>
      </c>
      <c r="E28356">
        <v>1</v>
      </c>
      <c r="F28356" s="2">
        <v>44644</v>
      </c>
    </row>
    <row r="28357" spans="1:6" x14ac:dyDescent="0.35">
      <c r="A28357">
        <v>382484</v>
      </c>
      <c r="B28357">
        <v>261801</v>
      </c>
      <c r="C28357">
        <v>0</v>
      </c>
      <c r="D28357">
        <v>0</v>
      </c>
      <c r="E28357">
        <v>1</v>
      </c>
      <c r="F28357" s="2">
        <v>44644</v>
      </c>
    </row>
    <row r="28358" spans="1:6" x14ac:dyDescent="0.35">
      <c r="A28358">
        <v>382713</v>
      </c>
      <c r="B28358">
        <v>262032</v>
      </c>
      <c r="C28358">
        <v>0</v>
      </c>
      <c r="D28358">
        <v>0</v>
      </c>
      <c r="E28358">
        <v>1</v>
      </c>
      <c r="F28358" s="2">
        <v>44644</v>
      </c>
    </row>
    <row r="28359" spans="1:6" x14ac:dyDescent="0.35">
      <c r="A28359">
        <v>382739</v>
      </c>
      <c r="B28359">
        <v>262075</v>
      </c>
      <c r="C28359">
        <v>0</v>
      </c>
      <c r="D28359">
        <v>0</v>
      </c>
      <c r="E28359">
        <v>1</v>
      </c>
      <c r="F28359" s="2">
        <v>44644</v>
      </c>
    </row>
    <row r="28360" spans="1:6" x14ac:dyDescent="0.35">
      <c r="A28360">
        <v>382873</v>
      </c>
      <c r="B28360">
        <v>262270</v>
      </c>
      <c r="C28360">
        <v>0</v>
      </c>
      <c r="D28360">
        <v>0</v>
      </c>
      <c r="E28360">
        <v>1</v>
      </c>
      <c r="F28360" s="2">
        <v>44644</v>
      </c>
    </row>
    <row r="28361" spans="1:6" x14ac:dyDescent="0.35">
      <c r="A28361">
        <v>383335</v>
      </c>
      <c r="B28361">
        <v>262732</v>
      </c>
      <c r="C28361">
        <v>0</v>
      </c>
      <c r="D28361">
        <v>0</v>
      </c>
      <c r="E28361">
        <v>1</v>
      </c>
      <c r="F28361" s="2">
        <v>44644</v>
      </c>
    </row>
    <row r="28362" spans="1:6" x14ac:dyDescent="0.35">
      <c r="A28362">
        <v>383376</v>
      </c>
      <c r="B28362">
        <v>262761</v>
      </c>
      <c r="C28362">
        <v>0</v>
      </c>
      <c r="D28362">
        <v>0</v>
      </c>
      <c r="E28362">
        <v>1</v>
      </c>
      <c r="F28362" s="2">
        <v>44644</v>
      </c>
    </row>
    <row r="28363" spans="1:6" x14ac:dyDescent="0.35">
      <c r="A28363">
        <v>383771</v>
      </c>
      <c r="B28363">
        <v>263197</v>
      </c>
      <c r="C28363">
        <v>0</v>
      </c>
      <c r="D28363">
        <v>0</v>
      </c>
      <c r="E28363">
        <v>1</v>
      </c>
      <c r="F28363" s="2">
        <v>44644</v>
      </c>
    </row>
    <row r="28364" spans="1:6" x14ac:dyDescent="0.35">
      <c r="A28364">
        <v>384245</v>
      </c>
      <c r="B28364">
        <v>263650</v>
      </c>
      <c r="C28364">
        <v>0</v>
      </c>
      <c r="D28364">
        <v>0</v>
      </c>
      <c r="E28364">
        <v>1</v>
      </c>
      <c r="F28364" s="2">
        <v>44644</v>
      </c>
    </row>
    <row r="28365" spans="1:6" x14ac:dyDescent="0.35">
      <c r="A28365">
        <v>384337</v>
      </c>
      <c r="B28365">
        <v>263693</v>
      </c>
      <c r="C28365">
        <v>0</v>
      </c>
      <c r="D28365">
        <v>0</v>
      </c>
      <c r="E28365">
        <v>1</v>
      </c>
      <c r="F28365" s="2">
        <v>44644</v>
      </c>
    </row>
    <row r="28366" spans="1:6" x14ac:dyDescent="0.35">
      <c r="A28366">
        <v>384395</v>
      </c>
      <c r="B28366">
        <v>263783</v>
      </c>
      <c r="C28366">
        <v>0</v>
      </c>
      <c r="D28366">
        <v>0</v>
      </c>
      <c r="E28366">
        <v>1</v>
      </c>
      <c r="F28366" s="2">
        <v>44644</v>
      </c>
    </row>
    <row r="28367" spans="1:6" x14ac:dyDescent="0.35">
      <c r="A28367">
        <v>384447</v>
      </c>
      <c r="B28367">
        <v>263845</v>
      </c>
      <c r="C28367">
        <v>0</v>
      </c>
      <c r="D28367">
        <v>0</v>
      </c>
      <c r="E28367">
        <v>1</v>
      </c>
      <c r="F28367" s="2">
        <v>44644</v>
      </c>
    </row>
    <row r="28368" spans="1:6" x14ac:dyDescent="0.35">
      <c r="A28368">
        <v>384508</v>
      </c>
      <c r="B28368">
        <v>263934</v>
      </c>
      <c r="C28368">
        <v>0</v>
      </c>
      <c r="D28368">
        <v>0</v>
      </c>
      <c r="E28368">
        <v>1</v>
      </c>
      <c r="F28368" s="2">
        <v>44644</v>
      </c>
    </row>
    <row r="28369" spans="1:6" x14ac:dyDescent="0.35">
      <c r="A28369">
        <v>384698</v>
      </c>
      <c r="B28369">
        <v>264146</v>
      </c>
      <c r="C28369">
        <v>0</v>
      </c>
      <c r="D28369">
        <v>0</v>
      </c>
      <c r="E28369">
        <v>1</v>
      </c>
      <c r="F28369" s="2">
        <v>44644</v>
      </c>
    </row>
    <row r="28370" spans="1:6" x14ac:dyDescent="0.35">
      <c r="A28370">
        <v>384778</v>
      </c>
      <c r="B28370">
        <v>264259</v>
      </c>
      <c r="C28370">
        <v>0</v>
      </c>
      <c r="D28370">
        <v>0</v>
      </c>
      <c r="E28370">
        <v>1</v>
      </c>
      <c r="F28370" s="2">
        <v>44644</v>
      </c>
    </row>
    <row r="28371" spans="1:6" x14ac:dyDescent="0.35">
      <c r="A28371">
        <v>384800</v>
      </c>
      <c r="B28371">
        <v>264290</v>
      </c>
      <c r="C28371">
        <v>0</v>
      </c>
      <c r="D28371">
        <v>0</v>
      </c>
      <c r="E28371">
        <v>1</v>
      </c>
      <c r="F28371" s="2">
        <v>44644</v>
      </c>
    </row>
    <row r="28372" spans="1:6" x14ac:dyDescent="0.35">
      <c r="A28372">
        <v>384923</v>
      </c>
      <c r="B28372">
        <v>264417</v>
      </c>
      <c r="C28372">
        <v>0</v>
      </c>
      <c r="D28372">
        <v>0</v>
      </c>
      <c r="E28372">
        <v>1</v>
      </c>
      <c r="F28372" s="2">
        <v>44644</v>
      </c>
    </row>
    <row r="28373" spans="1:6" x14ac:dyDescent="0.35">
      <c r="A28373">
        <v>385033</v>
      </c>
      <c r="B28373">
        <v>264563</v>
      </c>
      <c r="C28373">
        <v>0</v>
      </c>
      <c r="D28373">
        <v>0</v>
      </c>
      <c r="E28373">
        <v>1</v>
      </c>
      <c r="F28373" s="2">
        <v>44644</v>
      </c>
    </row>
    <row r="28374" spans="1:6" x14ac:dyDescent="0.35">
      <c r="A28374">
        <v>385623</v>
      </c>
      <c r="B28374">
        <v>265310</v>
      </c>
      <c r="C28374">
        <v>0</v>
      </c>
      <c r="D28374">
        <v>0</v>
      </c>
      <c r="E28374">
        <v>1</v>
      </c>
      <c r="F28374" s="2">
        <v>44644</v>
      </c>
    </row>
    <row r="28375" spans="1:6" x14ac:dyDescent="0.35">
      <c r="A28375">
        <v>385688</v>
      </c>
      <c r="B28375">
        <v>265415</v>
      </c>
      <c r="C28375">
        <v>0</v>
      </c>
      <c r="D28375">
        <v>0</v>
      </c>
      <c r="E28375">
        <v>1</v>
      </c>
      <c r="F28375" s="2">
        <v>44644</v>
      </c>
    </row>
    <row r="28376" spans="1:6" x14ac:dyDescent="0.35">
      <c r="A28376">
        <v>385983</v>
      </c>
      <c r="B28376">
        <v>265879</v>
      </c>
      <c r="C28376">
        <v>0</v>
      </c>
      <c r="D28376">
        <v>0</v>
      </c>
      <c r="E28376">
        <v>1</v>
      </c>
      <c r="F28376" s="2">
        <v>44644</v>
      </c>
    </row>
    <row r="28377" spans="1:6" x14ac:dyDescent="0.35">
      <c r="A28377">
        <v>386012</v>
      </c>
      <c r="B28377">
        <v>265928</v>
      </c>
      <c r="C28377">
        <v>0</v>
      </c>
      <c r="D28377">
        <v>0</v>
      </c>
      <c r="E28377">
        <v>1</v>
      </c>
      <c r="F28377" s="2">
        <v>44644</v>
      </c>
    </row>
    <row r="28378" spans="1:6" x14ac:dyDescent="0.35">
      <c r="A28378">
        <v>386254</v>
      </c>
      <c r="B28378">
        <v>266249</v>
      </c>
      <c r="C28378">
        <v>0</v>
      </c>
      <c r="D28378">
        <v>0</v>
      </c>
      <c r="E28378">
        <v>1</v>
      </c>
      <c r="F28378" s="2">
        <v>44644</v>
      </c>
    </row>
    <row r="28379" spans="1:6" x14ac:dyDescent="0.35">
      <c r="A28379">
        <v>386266</v>
      </c>
      <c r="B28379">
        <v>266265</v>
      </c>
      <c r="C28379">
        <v>0</v>
      </c>
      <c r="D28379">
        <v>0</v>
      </c>
      <c r="E28379">
        <v>1</v>
      </c>
      <c r="F28379" s="2">
        <v>44644</v>
      </c>
    </row>
    <row r="28380" spans="1:6" x14ac:dyDescent="0.35">
      <c r="A28380">
        <v>386351</v>
      </c>
      <c r="B28380">
        <v>266409</v>
      </c>
      <c r="C28380">
        <v>0</v>
      </c>
      <c r="D28380">
        <v>0</v>
      </c>
      <c r="E28380">
        <v>1</v>
      </c>
      <c r="F28380" s="2">
        <v>44644</v>
      </c>
    </row>
    <row r="28381" spans="1:6" x14ac:dyDescent="0.35">
      <c r="A28381">
        <v>386362</v>
      </c>
      <c r="B28381">
        <v>266418</v>
      </c>
      <c r="C28381">
        <v>0</v>
      </c>
      <c r="D28381">
        <v>0</v>
      </c>
      <c r="E28381">
        <v>1</v>
      </c>
      <c r="F28381" s="2">
        <v>44644</v>
      </c>
    </row>
    <row r="28382" spans="1:6" x14ac:dyDescent="0.35">
      <c r="A28382">
        <v>386445</v>
      </c>
      <c r="B28382">
        <v>266512</v>
      </c>
      <c r="C28382">
        <v>0</v>
      </c>
      <c r="D28382">
        <v>0</v>
      </c>
      <c r="E28382">
        <v>1</v>
      </c>
      <c r="F28382" s="2">
        <v>44644</v>
      </c>
    </row>
    <row r="28383" spans="1:6" x14ac:dyDescent="0.35">
      <c r="A28383">
        <v>386586</v>
      </c>
      <c r="B28383">
        <v>266640</v>
      </c>
      <c r="C28383">
        <v>0</v>
      </c>
      <c r="D28383">
        <v>0</v>
      </c>
      <c r="E28383">
        <v>1</v>
      </c>
      <c r="F28383" s="2">
        <v>44644</v>
      </c>
    </row>
    <row r="28384" spans="1:6" x14ac:dyDescent="0.35">
      <c r="A28384">
        <v>386685</v>
      </c>
      <c r="B28384">
        <v>266758</v>
      </c>
      <c r="C28384">
        <v>0</v>
      </c>
      <c r="D28384">
        <v>0</v>
      </c>
      <c r="E28384">
        <v>1</v>
      </c>
      <c r="F28384" s="2">
        <v>44644</v>
      </c>
    </row>
    <row r="28385" spans="1:6" x14ac:dyDescent="0.35">
      <c r="A28385">
        <v>386707</v>
      </c>
      <c r="B28385">
        <v>266766</v>
      </c>
      <c r="C28385">
        <v>0</v>
      </c>
      <c r="D28385">
        <v>0</v>
      </c>
      <c r="E28385">
        <v>1</v>
      </c>
      <c r="F28385" s="2">
        <v>44644</v>
      </c>
    </row>
    <row r="28386" spans="1:6" x14ac:dyDescent="0.35">
      <c r="A28386">
        <v>386895</v>
      </c>
      <c r="B28386">
        <v>267026</v>
      </c>
      <c r="C28386">
        <v>0</v>
      </c>
      <c r="D28386">
        <v>0</v>
      </c>
      <c r="E28386">
        <v>1</v>
      </c>
      <c r="F28386" s="2">
        <v>44644</v>
      </c>
    </row>
    <row r="28387" spans="1:6" x14ac:dyDescent="0.35">
      <c r="A28387">
        <v>386935</v>
      </c>
      <c r="B28387">
        <v>267068</v>
      </c>
      <c r="C28387">
        <v>0</v>
      </c>
      <c r="D28387">
        <v>0</v>
      </c>
      <c r="E28387">
        <v>1</v>
      </c>
      <c r="F28387" s="2">
        <v>44644</v>
      </c>
    </row>
    <row r="28388" spans="1:6" x14ac:dyDescent="0.35">
      <c r="A28388">
        <v>387126</v>
      </c>
      <c r="B28388">
        <v>267443</v>
      </c>
      <c r="C28388">
        <v>0</v>
      </c>
      <c r="D28388">
        <v>0</v>
      </c>
      <c r="E28388">
        <v>1</v>
      </c>
      <c r="F28388" s="2">
        <v>44644</v>
      </c>
    </row>
    <row r="28389" spans="1:6" x14ac:dyDescent="0.35">
      <c r="A28389">
        <v>387187</v>
      </c>
      <c r="B28389">
        <v>267558</v>
      </c>
      <c r="C28389">
        <v>0</v>
      </c>
      <c r="D28389">
        <v>0</v>
      </c>
      <c r="E28389">
        <v>1</v>
      </c>
      <c r="F28389" s="2">
        <v>44644</v>
      </c>
    </row>
    <row r="28390" spans="1:6" x14ac:dyDescent="0.35">
      <c r="A28390">
        <v>387252</v>
      </c>
      <c r="B28390">
        <v>267662</v>
      </c>
      <c r="C28390">
        <v>0</v>
      </c>
      <c r="D28390">
        <v>0</v>
      </c>
      <c r="E28390">
        <v>1</v>
      </c>
      <c r="F28390" s="2">
        <v>44644</v>
      </c>
    </row>
    <row r="28391" spans="1:6" x14ac:dyDescent="0.35">
      <c r="A28391">
        <v>387258</v>
      </c>
      <c r="B28391">
        <v>267678</v>
      </c>
      <c r="C28391">
        <v>0</v>
      </c>
      <c r="D28391">
        <v>0</v>
      </c>
      <c r="E28391">
        <v>1</v>
      </c>
      <c r="F28391" s="2">
        <v>44644</v>
      </c>
    </row>
    <row r="28392" spans="1:6" x14ac:dyDescent="0.35">
      <c r="A28392">
        <v>387291</v>
      </c>
      <c r="B28392">
        <v>267741</v>
      </c>
      <c r="C28392">
        <v>0</v>
      </c>
      <c r="D28392">
        <v>0</v>
      </c>
      <c r="E28392">
        <v>1</v>
      </c>
      <c r="F28392" s="2">
        <v>44644</v>
      </c>
    </row>
    <row r="28393" spans="1:6" x14ac:dyDescent="0.35">
      <c r="A28393">
        <v>387304</v>
      </c>
      <c r="B28393">
        <v>267765</v>
      </c>
      <c r="C28393">
        <v>0</v>
      </c>
      <c r="D28393">
        <v>0</v>
      </c>
      <c r="E28393">
        <v>1</v>
      </c>
      <c r="F28393" s="2">
        <v>44644</v>
      </c>
    </row>
    <row r="28394" spans="1:6" x14ac:dyDescent="0.35">
      <c r="A28394">
        <v>387321</v>
      </c>
      <c r="B28394">
        <v>267771</v>
      </c>
      <c r="C28394">
        <v>0</v>
      </c>
      <c r="D28394">
        <v>0</v>
      </c>
      <c r="E28394">
        <v>1</v>
      </c>
      <c r="F28394" s="2">
        <v>44644</v>
      </c>
    </row>
    <row r="28395" spans="1:6" x14ac:dyDescent="0.35">
      <c r="A28395">
        <v>387373</v>
      </c>
      <c r="B28395">
        <v>267847</v>
      </c>
      <c r="C28395">
        <v>0</v>
      </c>
      <c r="D28395">
        <v>0</v>
      </c>
      <c r="E28395">
        <v>1</v>
      </c>
      <c r="F28395" s="2">
        <v>44644</v>
      </c>
    </row>
    <row r="28396" spans="1:6" x14ac:dyDescent="0.35">
      <c r="A28396">
        <v>387540</v>
      </c>
      <c r="B28396">
        <v>268045</v>
      </c>
      <c r="C28396">
        <v>0</v>
      </c>
      <c r="D28396">
        <v>0</v>
      </c>
      <c r="E28396">
        <v>1</v>
      </c>
      <c r="F28396" s="2">
        <v>44644</v>
      </c>
    </row>
    <row r="28397" spans="1:6" x14ac:dyDescent="0.35">
      <c r="A28397">
        <v>387614</v>
      </c>
      <c r="B28397">
        <v>268152</v>
      </c>
      <c r="C28397">
        <v>0</v>
      </c>
      <c r="D28397">
        <v>0</v>
      </c>
      <c r="E28397">
        <v>1</v>
      </c>
      <c r="F28397" s="2">
        <v>44644</v>
      </c>
    </row>
    <row r="28398" spans="1:6" x14ac:dyDescent="0.35">
      <c r="A28398">
        <v>387630</v>
      </c>
      <c r="B28398">
        <v>268170</v>
      </c>
      <c r="C28398">
        <v>0</v>
      </c>
      <c r="D28398">
        <v>0</v>
      </c>
      <c r="E28398">
        <v>1</v>
      </c>
      <c r="F28398" s="2">
        <v>44644</v>
      </c>
    </row>
    <row r="28399" spans="1:6" x14ac:dyDescent="0.35">
      <c r="A28399">
        <v>387772</v>
      </c>
      <c r="B28399">
        <v>268338</v>
      </c>
      <c r="C28399">
        <v>0</v>
      </c>
      <c r="D28399">
        <v>0</v>
      </c>
      <c r="E28399">
        <v>1</v>
      </c>
      <c r="F28399" s="2">
        <v>44644</v>
      </c>
    </row>
    <row r="28400" spans="1:6" x14ac:dyDescent="0.35">
      <c r="A28400">
        <v>387808</v>
      </c>
      <c r="B28400">
        <v>268359</v>
      </c>
      <c r="C28400">
        <v>0</v>
      </c>
      <c r="D28400">
        <v>0</v>
      </c>
      <c r="E28400">
        <v>1</v>
      </c>
      <c r="F28400" s="2">
        <v>44644</v>
      </c>
    </row>
    <row r="28401" spans="1:6" x14ac:dyDescent="0.35">
      <c r="A28401">
        <v>387825</v>
      </c>
      <c r="B28401">
        <v>268374</v>
      </c>
      <c r="C28401">
        <v>0</v>
      </c>
      <c r="D28401">
        <v>0</v>
      </c>
      <c r="E28401">
        <v>1</v>
      </c>
      <c r="F28401" s="2">
        <v>44644</v>
      </c>
    </row>
    <row r="28402" spans="1:6" x14ac:dyDescent="0.35">
      <c r="A28402">
        <v>387853</v>
      </c>
      <c r="B28402">
        <v>268389</v>
      </c>
      <c r="C28402">
        <v>0</v>
      </c>
      <c r="D28402">
        <v>0</v>
      </c>
      <c r="E28402">
        <v>1</v>
      </c>
      <c r="F28402" s="2">
        <v>44644</v>
      </c>
    </row>
    <row r="28403" spans="1:6" x14ac:dyDescent="0.35">
      <c r="A28403">
        <v>387901</v>
      </c>
      <c r="B28403">
        <v>268436</v>
      </c>
      <c r="C28403">
        <v>0</v>
      </c>
      <c r="D28403">
        <v>0</v>
      </c>
      <c r="E28403">
        <v>1</v>
      </c>
      <c r="F28403" s="2">
        <v>44644</v>
      </c>
    </row>
    <row r="28404" spans="1:6" x14ac:dyDescent="0.35">
      <c r="A28404">
        <v>387902</v>
      </c>
      <c r="B28404">
        <v>268437</v>
      </c>
      <c r="C28404">
        <v>0</v>
      </c>
      <c r="D28404">
        <v>0</v>
      </c>
      <c r="E28404">
        <v>1</v>
      </c>
      <c r="F28404" s="2">
        <v>44644</v>
      </c>
    </row>
    <row r="28405" spans="1:6" x14ac:dyDescent="0.35">
      <c r="A28405">
        <v>387903</v>
      </c>
      <c r="B28405">
        <v>268440</v>
      </c>
      <c r="C28405">
        <v>0</v>
      </c>
      <c r="D28405">
        <v>0</v>
      </c>
      <c r="E28405">
        <v>1</v>
      </c>
      <c r="F28405" s="2">
        <v>44644</v>
      </c>
    </row>
    <row r="28406" spans="1:6" x14ac:dyDescent="0.35">
      <c r="A28406">
        <v>387909</v>
      </c>
      <c r="B28406">
        <v>268446</v>
      </c>
      <c r="C28406">
        <v>0</v>
      </c>
      <c r="D28406">
        <v>0</v>
      </c>
      <c r="E28406">
        <v>1</v>
      </c>
      <c r="F28406" s="2">
        <v>44644</v>
      </c>
    </row>
    <row r="28407" spans="1:6" x14ac:dyDescent="0.35">
      <c r="A28407">
        <v>387910</v>
      </c>
      <c r="B28407">
        <v>268448</v>
      </c>
      <c r="C28407">
        <v>0</v>
      </c>
      <c r="D28407">
        <v>0</v>
      </c>
      <c r="E28407">
        <v>1</v>
      </c>
      <c r="F28407" s="2">
        <v>44644</v>
      </c>
    </row>
    <row r="28408" spans="1:6" x14ac:dyDescent="0.35">
      <c r="A28408">
        <v>387911</v>
      </c>
      <c r="B28408">
        <v>268454</v>
      </c>
      <c r="C28408">
        <v>0</v>
      </c>
      <c r="D28408">
        <v>0</v>
      </c>
      <c r="E28408">
        <v>1</v>
      </c>
      <c r="F28408" s="2">
        <v>44644</v>
      </c>
    </row>
    <row r="28409" spans="1:6" x14ac:dyDescent="0.35">
      <c r="A28409">
        <v>387912</v>
      </c>
      <c r="B28409">
        <v>268457</v>
      </c>
      <c r="C28409">
        <v>0</v>
      </c>
      <c r="D28409">
        <v>0</v>
      </c>
      <c r="E28409">
        <v>1</v>
      </c>
      <c r="F28409" s="2">
        <v>44644</v>
      </c>
    </row>
    <row r="28410" spans="1:6" x14ac:dyDescent="0.35">
      <c r="A28410">
        <v>387916</v>
      </c>
      <c r="B28410">
        <v>268471</v>
      </c>
      <c r="C28410">
        <v>0</v>
      </c>
      <c r="D28410">
        <v>0</v>
      </c>
      <c r="E28410">
        <v>1</v>
      </c>
      <c r="F28410" s="2">
        <v>44644</v>
      </c>
    </row>
    <row r="28411" spans="1:6" x14ac:dyDescent="0.35">
      <c r="A28411">
        <v>387918</v>
      </c>
      <c r="B28411">
        <v>268472</v>
      </c>
      <c r="C28411">
        <v>0</v>
      </c>
      <c r="D28411">
        <v>0</v>
      </c>
      <c r="E28411">
        <v>1</v>
      </c>
      <c r="F28411" s="2">
        <v>44644</v>
      </c>
    </row>
    <row r="28412" spans="1:6" x14ac:dyDescent="0.35">
      <c r="A28412">
        <v>387925</v>
      </c>
      <c r="B28412">
        <v>268474</v>
      </c>
      <c r="C28412">
        <v>0</v>
      </c>
      <c r="D28412">
        <v>0</v>
      </c>
      <c r="E28412">
        <v>1</v>
      </c>
      <c r="F28412" s="2">
        <v>44644</v>
      </c>
    </row>
    <row r="28413" spans="1:6" x14ac:dyDescent="0.35">
      <c r="A28413">
        <v>387927</v>
      </c>
      <c r="B28413">
        <v>268478</v>
      </c>
      <c r="C28413">
        <v>0</v>
      </c>
      <c r="D28413">
        <v>0</v>
      </c>
      <c r="E28413">
        <v>1</v>
      </c>
      <c r="F28413" s="2">
        <v>44644</v>
      </c>
    </row>
    <row r="28414" spans="1:6" x14ac:dyDescent="0.35">
      <c r="A28414">
        <v>387929</v>
      </c>
      <c r="B28414">
        <v>268482</v>
      </c>
      <c r="C28414">
        <v>0</v>
      </c>
      <c r="D28414">
        <v>0</v>
      </c>
      <c r="E28414">
        <v>1</v>
      </c>
      <c r="F28414" s="2">
        <v>44644</v>
      </c>
    </row>
    <row r="28415" spans="1:6" x14ac:dyDescent="0.35">
      <c r="A28415">
        <v>387930</v>
      </c>
      <c r="B28415">
        <v>268483</v>
      </c>
      <c r="C28415">
        <v>0</v>
      </c>
      <c r="D28415">
        <v>0</v>
      </c>
      <c r="E28415">
        <v>1</v>
      </c>
      <c r="F28415" s="2">
        <v>44644</v>
      </c>
    </row>
    <row r="28416" spans="1:6" x14ac:dyDescent="0.35">
      <c r="A28416">
        <v>387931</v>
      </c>
      <c r="B28416">
        <v>268489</v>
      </c>
      <c r="C28416">
        <v>0</v>
      </c>
      <c r="D28416">
        <v>0</v>
      </c>
      <c r="E28416">
        <v>1</v>
      </c>
      <c r="F28416" s="2">
        <v>44644</v>
      </c>
    </row>
    <row r="28417" spans="1:6" x14ac:dyDescent="0.35">
      <c r="A28417">
        <v>387932</v>
      </c>
      <c r="B28417">
        <v>268499</v>
      </c>
      <c r="C28417">
        <v>0</v>
      </c>
      <c r="D28417">
        <v>0</v>
      </c>
      <c r="E28417">
        <v>1</v>
      </c>
      <c r="F28417" s="2">
        <v>44644</v>
      </c>
    </row>
    <row r="28418" spans="1:6" x14ac:dyDescent="0.35">
      <c r="A28418">
        <v>387934</v>
      </c>
      <c r="B28418">
        <v>268502</v>
      </c>
      <c r="C28418">
        <v>0</v>
      </c>
      <c r="D28418">
        <v>0</v>
      </c>
      <c r="E28418">
        <v>1</v>
      </c>
      <c r="F28418" s="2">
        <v>44644</v>
      </c>
    </row>
    <row r="28419" spans="1:6" x14ac:dyDescent="0.35">
      <c r="A28419">
        <v>387936</v>
      </c>
      <c r="B28419">
        <v>268506</v>
      </c>
      <c r="C28419">
        <v>0</v>
      </c>
      <c r="D28419">
        <v>0</v>
      </c>
      <c r="E28419">
        <v>1</v>
      </c>
      <c r="F28419" s="2">
        <v>44644</v>
      </c>
    </row>
    <row r="28420" spans="1:6" x14ac:dyDescent="0.35">
      <c r="A28420">
        <v>387943</v>
      </c>
      <c r="B28420">
        <v>268512</v>
      </c>
      <c r="C28420">
        <v>0</v>
      </c>
      <c r="D28420">
        <v>0</v>
      </c>
      <c r="E28420">
        <v>1</v>
      </c>
      <c r="F28420" s="2">
        <v>44644</v>
      </c>
    </row>
    <row r="28421" spans="1:6" x14ac:dyDescent="0.35">
      <c r="A28421">
        <v>387944</v>
      </c>
      <c r="B28421">
        <v>268514</v>
      </c>
      <c r="C28421">
        <v>0</v>
      </c>
      <c r="D28421">
        <v>0</v>
      </c>
      <c r="E28421">
        <v>1</v>
      </c>
      <c r="F28421" s="2">
        <v>44644</v>
      </c>
    </row>
    <row r="28422" spans="1:6" x14ac:dyDescent="0.35">
      <c r="A28422">
        <v>378825</v>
      </c>
      <c r="B28422">
        <v>258913</v>
      </c>
      <c r="C28422">
        <v>0</v>
      </c>
      <c r="D28422">
        <v>0</v>
      </c>
      <c r="E28422">
        <v>1</v>
      </c>
      <c r="F28422" s="2">
        <v>44660</v>
      </c>
    </row>
    <row r="28423" spans="1:6" x14ac:dyDescent="0.35">
      <c r="A28423">
        <v>378884</v>
      </c>
      <c r="B28423">
        <v>258984</v>
      </c>
      <c r="C28423">
        <v>0</v>
      </c>
      <c r="D28423">
        <v>0</v>
      </c>
      <c r="E28423">
        <v>1</v>
      </c>
      <c r="F28423" s="2">
        <v>44660</v>
      </c>
    </row>
    <row r="28424" spans="1:6" x14ac:dyDescent="0.35">
      <c r="A28424">
        <v>379030</v>
      </c>
      <c r="B28424">
        <v>259106</v>
      </c>
      <c r="C28424">
        <v>0</v>
      </c>
      <c r="D28424">
        <v>0</v>
      </c>
      <c r="E28424">
        <v>1</v>
      </c>
      <c r="F28424" s="2">
        <v>44660</v>
      </c>
    </row>
    <row r="28425" spans="1:6" x14ac:dyDescent="0.35">
      <c r="A28425">
        <v>379646</v>
      </c>
      <c r="B28425">
        <v>259657</v>
      </c>
      <c r="C28425">
        <v>0</v>
      </c>
      <c r="D28425">
        <v>0</v>
      </c>
      <c r="E28425">
        <v>1</v>
      </c>
      <c r="F28425" s="2">
        <v>44660</v>
      </c>
    </row>
    <row r="28426" spans="1:6" x14ac:dyDescent="0.35">
      <c r="A28426">
        <v>379725</v>
      </c>
      <c r="B28426">
        <v>259767</v>
      </c>
      <c r="C28426">
        <v>0</v>
      </c>
      <c r="D28426">
        <v>0</v>
      </c>
      <c r="E28426">
        <v>1</v>
      </c>
      <c r="F28426" s="2">
        <v>44660</v>
      </c>
    </row>
    <row r="28427" spans="1:6" x14ac:dyDescent="0.35">
      <c r="A28427">
        <v>380079</v>
      </c>
      <c r="B28427">
        <v>260111</v>
      </c>
      <c r="C28427">
        <v>0</v>
      </c>
      <c r="D28427">
        <v>0</v>
      </c>
      <c r="E28427">
        <v>1</v>
      </c>
      <c r="F28427" s="2">
        <v>44660</v>
      </c>
    </row>
    <row r="28428" spans="1:6" x14ac:dyDescent="0.35">
      <c r="A28428">
        <v>380320</v>
      </c>
      <c r="B28428">
        <v>260334</v>
      </c>
      <c r="C28428">
        <v>0</v>
      </c>
      <c r="D28428">
        <v>0</v>
      </c>
      <c r="E28428">
        <v>1</v>
      </c>
      <c r="F28428" s="2">
        <v>44660</v>
      </c>
    </row>
    <row r="28429" spans="1:6" x14ac:dyDescent="0.35">
      <c r="A28429">
        <v>381364</v>
      </c>
      <c r="B28429">
        <v>261158</v>
      </c>
      <c r="C28429">
        <v>0</v>
      </c>
      <c r="D28429">
        <v>0</v>
      </c>
      <c r="E28429">
        <v>1</v>
      </c>
      <c r="F28429" s="2">
        <v>44660</v>
      </c>
    </row>
    <row r="28430" spans="1:6" x14ac:dyDescent="0.35">
      <c r="A28430">
        <v>381965</v>
      </c>
      <c r="B28430">
        <v>261590</v>
      </c>
      <c r="C28430">
        <v>0</v>
      </c>
      <c r="D28430">
        <v>0</v>
      </c>
      <c r="E28430">
        <v>1</v>
      </c>
      <c r="F28430" s="2">
        <v>44660</v>
      </c>
    </row>
    <row r="28431" spans="1:6" x14ac:dyDescent="0.35">
      <c r="A28431">
        <v>382013</v>
      </c>
      <c r="B28431">
        <v>261626</v>
      </c>
      <c r="C28431">
        <v>0</v>
      </c>
      <c r="D28431">
        <v>0</v>
      </c>
      <c r="E28431">
        <v>1</v>
      </c>
      <c r="F28431" s="2">
        <v>44660</v>
      </c>
    </row>
    <row r="28432" spans="1:6" x14ac:dyDescent="0.35">
      <c r="A28432">
        <v>382090</v>
      </c>
      <c r="B28432">
        <v>261658</v>
      </c>
      <c r="C28432">
        <v>0</v>
      </c>
      <c r="D28432">
        <v>0</v>
      </c>
      <c r="E28432">
        <v>1</v>
      </c>
      <c r="F28432" s="2">
        <v>44660</v>
      </c>
    </row>
    <row r="28433" spans="1:6" x14ac:dyDescent="0.35">
      <c r="A28433">
        <v>382154</v>
      </c>
      <c r="B28433">
        <v>261682</v>
      </c>
      <c r="C28433">
        <v>0</v>
      </c>
      <c r="D28433">
        <v>0</v>
      </c>
      <c r="E28433">
        <v>1</v>
      </c>
      <c r="F28433" s="2">
        <v>44660</v>
      </c>
    </row>
    <row r="28434" spans="1:6" x14ac:dyDescent="0.35">
      <c r="A28434">
        <v>382339</v>
      </c>
      <c r="B28434">
        <v>261777</v>
      </c>
      <c r="C28434">
        <v>0</v>
      </c>
      <c r="D28434">
        <v>0</v>
      </c>
      <c r="E28434">
        <v>1</v>
      </c>
      <c r="F28434" s="2">
        <v>44660</v>
      </c>
    </row>
    <row r="28435" spans="1:6" x14ac:dyDescent="0.35">
      <c r="A28435">
        <v>382346</v>
      </c>
      <c r="B28435">
        <v>261778</v>
      </c>
      <c r="C28435">
        <v>0</v>
      </c>
      <c r="D28435">
        <v>0</v>
      </c>
      <c r="E28435">
        <v>1</v>
      </c>
      <c r="F28435" s="2">
        <v>44660</v>
      </c>
    </row>
    <row r="28436" spans="1:6" x14ac:dyDescent="0.35">
      <c r="A28436">
        <v>382429</v>
      </c>
      <c r="B28436">
        <v>261785</v>
      </c>
      <c r="C28436">
        <v>0</v>
      </c>
      <c r="D28436">
        <v>0</v>
      </c>
      <c r="E28436">
        <v>1</v>
      </c>
      <c r="F28436" s="2">
        <v>44660</v>
      </c>
    </row>
    <row r="28437" spans="1:6" x14ac:dyDescent="0.35">
      <c r="A28437">
        <v>382526</v>
      </c>
      <c r="B28437">
        <v>261810</v>
      </c>
      <c r="C28437">
        <v>0</v>
      </c>
      <c r="D28437">
        <v>0</v>
      </c>
      <c r="E28437">
        <v>1</v>
      </c>
      <c r="F28437" s="2">
        <v>44660</v>
      </c>
    </row>
    <row r="28438" spans="1:6" x14ac:dyDescent="0.35">
      <c r="A28438">
        <v>383048</v>
      </c>
      <c r="B28438">
        <v>262459</v>
      </c>
      <c r="C28438">
        <v>0</v>
      </c>
      <c r="D28438">
        <v>0</v>
      </c>
      <c r="E28438">
        <v>1</v>
      </c>
      <c r="F28438" s="2">
        <v>44660</v>
      </c>
    </row>
    <row r="28439" spans="1:6" x14ac:dyDescent="0.35">
      <c r="A28439">
        <v>383185</v>
      </c>
      <c r="B28439">
        <v>262585</v>
      </c>
      <c r="C28439">
        <v>0</v>
      </c>
      <c r="D28439">
        <v>0</v>
      </c>
      <c r="E28439">
        <v>1</v>
      </c>
      <c r="F28439" s="2">
        <v>44660</v>
      </c>
    </row>
    <row r="28440" spans="1:6" x14ac:dyDescent="0.35">
      <c r="A28440">
        <v>383408</v>
      </c>
      <c r="B28440">
        <v>262792</v>
      </c>
      <c r="C28440">
        <v>0</v>
      </c>
      <c r="D28440">
        <v>0</v>
      </c>
      <c r="E28440">
        <v>1</v>
      </c>
      <c r="F28440" s="2">
        <v>44660</v>
      </c>
    </row>
    <row r="28441" spans="1:6" x14ac:dyDescent="0.35">
      <c r="A28441">
        <v>383452</v>
      </c>
      <c r="B28441">
        <v>262821</v>
      </c>
      <c r="C28441">
        <v>0</v>
      </c>
      <c r="D28441">
        <v>0</v>
      </c>
      <c r="E28441">
        <v>1</v>
      </c>
      <c r="F28441" s="2">
        <v>44660</v>
      </c>
    </row>
    <row r="28442" spans="1:6" x14ac:dyDescent="0.35">
      <c r="A28442">
        <v>383775</v>
      </c>
      <c r="B28442">
        <v>263197</v>
      </c>
      <c r="C28442">
        <v>0</v>
      </c>
      <c r="D28442">
        <v>0</v>
      </c>
      <c r="E28442">
        <v>1</v>
      </c>
      <c r="F28442" s="2">
        <v>44660</v>
      </c>
    </row>
    <row r="28443" spans="1:6" x14ac:dyDescent="0.35">
      <c r="A28443">
        <v>383993</v>
      </c>
      <c r="B28443">
        <v>263392</v>
      </c>
      <c r="C28443">
        <v>0</v>
      </c>
      <c r="D28443">
        <v>0</v>
      </c>
      <c r="E28443">
        <v>1</v>
      </c>
      <c r="F28443" s="2">
        <v>44660</v>
      </c>
    </row>
    <row r="28444" spans="1:6" x14ac:dyDescent="0.35">
      <c r="A28444">
        <v>384571</v>
      </c>
      <c r="B28444">
        <v>264049</v>
      </c>
      <c r="C28444">
        <v>0</v>
      </c>
      <c r="D28444">
        <v>0</v>
      </c>
      <c r="E28444">
        <v>1</v>
      </c>
      <c r="F28444" s="2">
        <v>44660</v>
      </c>
    </row>
    <row r="28445" spans="1:6" x14ac:dyDescent="0.35">
      <c r="A28445">
        <v>384759</v>
      </c>
      <c r="B28445">
        <v>264253</v>
      </c>
      <c r="C28445">
        <v>0</v>
      </c>
      <c r="D28445">
        <v>0</v>
      </c>
      <c r="E28445">
        <v>1</v>
      </c>
      <c r="F28445" s="2">
        <v>44660</v>
      </c>
    </row>
    <row r="28446" spans="1:6" x14ac:dyDescent="0.35">
      <c r="A28446">
        <v>384879</v>
      </c>
      <c r="B28446">
        <v>264368</v>
      </c>
      <c r="C28446">
        <v>0</v>
      </c>
      <c r="D28446">
        <v>0</v>
      </c>
      <c r="E28446">
        <v>1</v>
      </c>
      <c r="F28446" s="2">
        <v>44660</v>
      </c>
    </row>
    <row r="28447" spans="1:6" x14ac:dyDescent="0.35">
      <c r="A28447">
        <v>385128</v>
      </c>
      <c r="B28447">
        <v>264699</v>
      </c>
      <c r="C28447">
        <v>0</v>
      </c>
      <c r="D28447">
        <v>0</v>
      </c>
      <c r="E28447">
        <v>1</v>
      </c>
      <c r="F28447" s="2">
        <v>44660</v>
      </c>
    </row>
    <row r="28448" spans="1:6" x14ac:dyDescent="0.35">
      <c r="A28448">
        <v>385418</v>
      </c>
      <c r="B28448">
        <v>265093</v>
      </c>
      <c r="C28448">
        <v>0</v>
      </c>
      <c r="D28448">
        <v>0</v>
      </c>
      <c r="E28448">
        <v>1</v>
      </c>
      <c r="F28448" s="2">
        <v>44660</v>
      </c>
    </row>
    <row r="28449" spans="1:6" x14ac:dyDescent="0.35">
      <c r="A28449">
        <v>385616</v>
      </c>
      <c r="B28449">
        <v>265310</v>
      </c>
      <c r="C28449">
        <v>0</v>
      </c>
      <c r="D28449">
        <v>0</v>
      </c>
      <c r="E28449">
        <v>1</v>
      </c>
      <c r="F28449" s="2">
        <v>44660</v>
      </c>
    </row>
    <row r="28450" spans="1:6" x14ac:dyDescent="0.35">
      <c r="A28450">
        <v>385975</v>
      </c>
      <c r="B28450">
        <v>265878</v>
      </c>
      <c r="C28450">
        <v>0</v>
      </c>
      <c r="D28450">
        <v>0</v>
      </c>
      <c r="E28450">
        <v>1</v>
      </c>
      <c r="F28450" s="2">
        <v>44660</v>
      </c>
    </row>
    <row r="28451" spans="1:6" x14ac:dyDescent="0.35">
      <c r="A28451">
        <v>386081</v>
      </c>
      <c r="B28451">
        <v>266001</v>
      </c>
      <c r="C28451">
        <v>0</v>
      </c>
      <c r="D28451">
        <v>0</v>
      </c>
      <c r="E28451">
        <v>1</v>
      </c>
      <c r="F28451" s="2">
        <v>44660</v>
      </c>
    </row>
    <row r="28452" spans="1:6" x14ac:dyDescent="0.35">
      <c r="A28452">
        <v>386109</v>
      </c>
      <c r="B28452">
        <v>266012</v>
      </c>
      <c r="C28452">
        <v>0</v>
      </c>
      <c r="D28452">
        <v>0</v>
      </c>
      <c r="E28452">
        <v>1</v>
      </c>
      <c r="F28452" s="2">
        <v>44660</v>
      </c>
    </row>
    <row r="28453" spans="1:6" x14ac:dyDescent="0.35">
      <c r="A28453">
        <v>386174</v>
      </c>
      <c r="B28453">
        <v>266095</v>
      </c>
      <c r="C28453">
        <v>0</v>
      </c>
      <c r="D28453">
        <v>0</v>
      </c>
      <c r="E28453">
        <v>1</v>
      </c>
      <c r="F28453" s="2">
        <v>44660</v>
      </c>
    </row>
    <row r="28454" spans="1:6" x14ac:dyDescent="0.35">
      <c r="A28454">
        <v>386424</v>
      </c>
      <c r="B28454">
        <v>266512</v>
      </c>
      <c r="C28454">
        <v>0</v>
      </c>
      <c r="D28454">
        <v>0</v>
      </c>
      <c r="E28454">
        <v>1</v>
      </c>
      <c r="F28454" s="2">
        <v>44660</v>
      </c>
    </row>
    <row r="28455" spans="1:6" x14ac:dyDescent="0.35">
      <c r="A28455">
        <v>386564</v>
      </c>
      <c r="B28455">
        <v>266614</v>
      </c>
      <c r="C28455">
        <v>0</v>
      </c>
      <c r="D28455">
        <v>0</v>
      </c>
      <c r="E28455">
        <v>1</v>
      </c>
      <c r="F28455" s="2">
        <v>44660</v>
      </c>
    </row>
    <row r="28456" spans="1:6" x14ac:dyDescent="0.35">
      <c r="A28456">
        <v>386632</v>
      </c>
      <c r="B28456">
        <v>266711</v>
      </c>
      <c r="C28456">
        <v>0</v>
      </c>
      <c r="D28456">
        <v>0</v>
      </c>
      <c r="E28456">
        <v>1</v>
      </c>
      <c r="F28456" s="2">
        <v>44660</v>
      </c>
    </row>
    <row r="28457" spans="1:6" x14ac:dyDescent="0.35">
      <c r="A28457">
        <v>386687</v>
      </c>
      <c r="B28457">
        <v>266758</v>
      </c>
      <c r="C28457">
        <v>0</v>
      </c>
      <c r="D28457">
        <v>0</v>
      </c>
      <c r="E28457">
        <v>1</v>
      </c>
      <c r="F28457" s="2">
        <v>44660</v>
      </c>
    </row>
    <row r="28458" spans="1:6" x14ac:dyDescent="0.35">
      <c r="A28458">
        <v>386752</v>
      </c>
      <c r="B28458">
        <v>266811</v>
      </c>
      <c r="C28458">
        <v>0</v>
      </c>
      <c r="D28458">
        <v>0</v>
      </c>
      <c r="E28458">
        <v>1</v>
      </c>
      <c r="F28458" s="2">
        <v>44660</v>
      </c>
    </row>
    <row r="28459" spans="1:6" x14ac:dyDescent="0.35">
      <c r="A28459">
        <v>386928</v>
      </c>
      <c r="B28459">
        <v>267064</v>
      </c>
      <c r="C28459">
        <v>0</v>
      </c>
      <c r="D28459">
        <v>0</v>
      </c>
      <c r="E28459">
        <v>1</v>
      </c>
      <c r="F28459" s="2">
        <v>44660</v>
      </c>
    </row>
    <row r="28460" spans="1:6" x14ac:dyDescent="0.35">
      <c r="A28460">
        <v>387122</v>
      </c>
      <c r="B28460">
        <v>267443</v>
      </c>
      <c r="C28460">
        <v>0</v>
      </c>
      <c r="D28460">
        <v>0</v>
      </c>
      <c r="E28460">
        <v>1</v>
      </c>
      <c r="F28460" s="2">
        <v>44660</v>
      </c>
    </row>
    <row r="28461" spans="1:6" x14ac:dyDescent="0.35">
      <c r="A28461">
        <v>387152</v>
      </c>
      <c r="B28461">
        <v>267487</v>
      </c>
      <c r="C28461">
        <v>0</v>
      </c>
      <c r="D28461">
        <v>0</v>
      </c>
      <c r="E28461">
        <v>1</v>
      </c>
      <c r="F28461" s="2">
        <v>44660</v>
      </c>
    </row>
    <row r="28462" spans="1:6" x14ac:dyDescent="0.35">
      <c r="A28462">
        <v>387286</v>
      </c>
      <c r="B28462">
        <v>267732</v>
      </c>
      <c r="C28462">
        <v>0</v>
      </c>
      <c r="D28462">
        <v>0</v>
      </c>
      <c r="E28462">
        <v>1</v>
      </c>
      <c r="F28462" s="2">
        <v>44660</v>
      </c>
    </row>
    <row r="28463" spans="1:6" x14ac:dyDescent="0.35">
      <c r="A28463">
        <v>387309</v>
      </c>
      <c r="B28463">
        <v>267765</v>
      </c>
      <c r="C28463">
        <v>0</v>
      </c>
      <c r="D28463">
        <v>0</v>
      </c>
      <c r="E28463">
        <v>1</v>
      </c>
      <c r="F28463" s="2">
        <v>44660</v>
      </c>
    </row>
    <row r="28464" spans="1:6" x14ac:dyDescent="0.35">
      <c r="A28464">
        <v>387381</v>
      </c>
      <c r="B28464">
        <v>267854</v>
      </c>
      <c r="C28464">
        <v>0</v>
      </c>
      <c r="D28464">
        <v>0</v>
      </c>
      <c r="E28464">
        <v>1</v>
      </c>
      <c r="F28464" s="2">
        <v>44660</v>
      </c>
    </row>
    <row r="28465" spans="1:6" x14ac:dyDescent="0.35">
      <c r="A28465">
        <v>387449</v>
      </c>
      <c r="B28465">
        <v>267919</v>
      </c>
      <c r="C28465">
        <v>0</v>
      </c>
      <c r="D28465">
        <v>0</v>
      </c>
      <c r="E28465">
        <v>1</v>
      </c>
      <c r="F28465" s="2">
        <v>44660</v>
      </c>
    </row>
    <row r="28466" spans="1:6" x14ac:dyDescent="0.35">
      <c r="A28466">
        <v>387519</v>
      </c>
      <c r="B28466">
        <v>268014</v>
      </c>
      <c r="C28466">
        <v>0</v>
      </c>
      <c r="D28466">
        <v>0</v>
      </c>
      <c r="E28466">
        <v>1</v>
      </c>
      <c r="F28466" s="2">
        <v>44660</v>
      </c>
    </row>
    <row r="28467" spans="1:6" x14ac:dyDescent="0.35">
      <c r="A28467">
        <v>387599</v>
      </c>
      <c r="B28467">
        <v>268152</v>
      </c>
      <c r="C28467">
        <v>0</v>
      </c>
      <c r="D28467">
        <v>0</v>
      </c>
      <c r="E28467">
        <v>1</v>
      </c>
      <c r="F28467" s="2">
        <v>44660</v>
      </c>
    </row>
    <row r="28468" spans="1:6" x14ac:dyDescent="0.35">
      <c r="A28468">
        <v>387634</v>
      </c>
      <c r="B28468">
        <v>268177</v>
      </c>
      <c r="C28468">
        <v>0</v>
      </c>
      <c r="D28468">
        <v>0</v>
      </c>
      <c r="E28468">
        <v>1</v>
      </c>
      <c r="F28468" s="2">
        <v>44660</v>
      </c>
    </row>
    <row r="28469" spans="1:6" x14ac:dyDescent="0.35">
      <c r="A28469">
        <v>387920</v>
      </c>
      <c r="B28469">
        <v>268473</v>
      </c>
      <c r="C28469">
        <v>0</v>
      </c>
      <c r="D28469">
        <v>0</v>
      </c>
      <c r="E28469">
        <v>1</v>
      </c>
      <c r="F28469" s="2">
        <v>44660</v>
      </c>
    </row>
    <row r="28470" spans="1:6" x14ac:dyDescent="0.35">
      <c r="A28470">
        <v>387938</v>
      </c>
      <c r="B28470">
        <v>268510</v>
      </c>
      <c r="C28470">
        <v>0</v>
      </c>
      <c r="D28470">
        <v>0</v>
      </c>
      <c r="E28470">
        <v>1</v>
      </c>
      <c r="F28470" s="2">
        <v>44660</v>
      </c>
    </row>
    <row r="28471" spans="1:6" x14ac:dyDescent="0.35">
      <c r="A28471">
        <v>387951</v>
      </c>
      <c r="B28471">
        <v>268516</v>
      </c>
      <c r="C28471">
        <v>0</v>
      </c>
      <c r="D28471">
        <v>0</v>
      </c>
      <c r="E28471">
        <v>1</v>
      </c>
      <c r="F28471" s="2">
        <v>44660</v>
      </c>
    </row>
    <row r="28472" spans="1:6" x14ac:dyDescent="0.35">
      <c r="A28472">
        <v>388011</v>
      </c>
      <c r="B28472">
        <v>268584</v>
      </c>
      <c r="C28472">
        <v>0</v>
      </c>
      <c r="D28472">
        <v>0</v>
      </c>
      <c r="E28472">
        <v>1</v>
      </c>
      <c r="F28472" s="2">
        <v>44660</v>
      </c>
    </row>
    <row r="28473" spans="1:6" x14ac:dyDescent="0.35">
      <c r="A28473">
        <v>388093</v>
      </c>
      <c r="B28473">
        <v>268659</v>
      </c>
      <c r="C28473">
        <v>0</v>
      </c>
      <c r="D28473">
        <v>0</v>
      </c>
      <c r="E28473">
        <v>1</v>
      </c>
      <c r="F28473" s="2">
        <v>44660</v>
      </c>
    </row>
    <row r="28474" spans="1:6" x14ac:dyDescent="0.35">
      <c r="A28474">
        <v>388128</v>
      </c>
      <c r="B28474">
        <v>268716</v>
      </c>
      <c r="C28474">
        <v>0</v>
      </c>
      <c r="D28474">
        <v>0</v>
      </c>
      <c r="E28474">
        <v>1</v>
      </c>
      <c r="F28474" s="2">
        <v>44660</v>
      </c>
    </row>
    <row r="28475" spans="1:6" x14ac:dyDescent="0.35">
      <c r="A28475">
        <v>388220</v>
      </c>
      <c r="B28475">
        <v>268811</v>
      </c>
      <c r="C28475">
        <v>0</v>
      </c>
      <c r="D28475">
        <v>0</v>
      </c>
      <c r="E28475">
        <v>1</v>
      </c>
      <c r="F28475" s="2">
        <v>44660</v>
      </c>
    </row>
    <row r="28476" spans="1:6" x14ac:dyDescent="0.35">
      <c r="A28476">
        <v>388245</v>
      </c>
      <c r="B28476">
        <v>268825</v>
      </c>
      <c r="C28476">
        <v>0</v>
      </c>
      <c r="D28476">
        <v>0</v>
      </c>
      <c r="E28476">
        <v>1</v>
      </c>
      <c r="F28476" s="2">
        <v>44660</v>
      </c>
    </row>
    <row r="28477" spans="1:6" x14ac:dyDescent="0.35">
      <c r="A28477">
        <v>388430</v>
      </c>
      <c r="B28477">
        <v>268989</v>
      </c>
      <c r="C28477">
        <v>0</v>
      </c>
      <c r="D28477">
        <v>0</v>
      </c>
      <c r="E28477">
        <v>1</v>
      </c>
      <c r="F28477" s="2">
        <v>44660</v>
      </c>
    </row>
    <row r="28478" spans="1:6" x14ac:dyDescent="0.35">
      <c r="A28478">
        <v>388521</v>
      </c>
      <c r="B28478">
        <v>269066</v>
      </c>
      <c r="C28478">
        <v>0</v>
      </c>
      <c r="D28478">
        <v>0</v>
      </c>
      <c r="E28478">
        <v>1</v>
      </c>
      <c r="F28478" s="2">
        <v>44660</v>
      </c>
    </row>
    <row r="28479" spans="1:6" x14ac:dyDescent="0.35">
      <c r="A28479">
        <v>388623</v>
      </c>
      <c r="B28479">
        <v>269204</v>
      </c>
      <c r="C28479">
        <v>0</v>
      </c>
      <c r="D28479">
        <v>0</v>
      </c>
      <c r="E28479">
        <v>1</v>
      </c>
      <c r="F28479" s="2">
        <v>44660</v>
      </c>
    </row>
    <row r="28480" spans="1:6" x14ac:dyDescent="0.35">
      <c r="A28480">
        <v>388695</v>
      </c>
      <c r="B28480">
        <v>269314</v>
      </c>
      <c r="C28480">
        <v>0</v>
      </c>
      <c r="D28480">
        <v>0</v>
      </c>
      <c r="E28480">
        <v>1</v>
      </c>
      <c r="F28480" s="2">
        <v>44660</v>
      </c>
    </row>
    <row r="28481" spans="1:6" x14ac:dyDescent="0.35">
      <c r="A28481">
        <v>388738</v>
      </c>
      <c r="B28481">
        <v>269434</v>
      </c>
      <c r="C28481">
        <v>0</v>
      </c>
      <c r="D28481">
        <v>0</v>
      </c>
      <c r="E28481">
        <v>1</v>
      </c>
      <c r="F28481" s="2">
        <v>44660</v>
      </c>
    </row>
    <row r="28482" spans="1:6" x14ac:dyDescent="0.35">
      <c r="A28482">
        <v>388815</v>
      </c>
      <c r="B28482">
        <v>269549</v>
      </c>
      <c r="C28482">
        <v>0</v>
      </c>
      <c r="D28482">
        <v>0</v>
      </c>
      <c r="E28482">
        <v>1</v>
      </c>
      <c r="F28482" s="2">
        <v>44660</v>
      </c>
    </row>
    <row r="28483" spans="1:6" x14ac:dyDescent="0.35">
      <c r="A28483">
        <v>388829</v>
      </c>
      <c r="B28483">
        <v>269560</v>
      </c>
      <c r="C28483">
        <v>0</v>
      </c>
      <c r="D28483">
        <v>0</v>
      </c>
      <c r="E28483">
        <v>1</v>
      </c>
      <c r="F28483" s="2">
        <v>44660</v>
      </c>
    </row>
    <row r="28484" spans="1:6" x14ac:dyDescent="0.35">
      <c r="A28484">
        <v>388835</v>
      </c>
      <c r="B28484">
        <v>269570</v>
      </c>
      <c r="C28484">
        <v>0</v>
      </c>
      <c r="D28484">
        <v>0</v>
      </c>
      <c r="E28484">
        <v>1</v>
      </c>
      <c r="F28484" s="2">
        <v>44660</v>
      </c>
    </row>
    <row r="28485" spans="1:6" x14ac:dyDescent="0.35">
      <c r="A28485">
        <v>388874</v>
      </c>
      <c r="B28485">
        <v>269646</v>
      </c>
      <c r="C28485">
        <v>0</v>
      </c>
      <c r="D28485">
        <v>0</v>
      </c>
      <c r="E28485">
        <v>1</v>
      </c>
      <c r="F28485" s="2">
        <v>44660</v>
      </c>
    </row>
    <row r="28486" spans="1:6" x14ac:dyDescent="0.35">
      <c r="A28486">
        <v>388968</v>
      </c>
      <c r="B28486">
        <v>269757</v>
      </c>
      <c r="C28486">
        <v>0</v>
      </c>
      <c r="D28486">
        <v>0</v>
      </c>
      <c r="E28486">
        <v>1</v>
      </c>
      <c r="F28486" s="2">
        <v>44660</v>
      </c>
    </row>
    <row r="28487" spans="1:6" x14ac:dyDescent="0.35">
      <c r="A28487">
        <v>389006</v>
      </c>
      <c r="B28487">
        <v>269784</v>
      </c>
      <c r="C28487">
        <v>0</v>
      </c>
      <c r="D28487">
        <v>0</v>
      </c>
      <c r="E28487">
        <v>1</v>
      </c>
      <c r="F28487" s="2">
        <v>44660</v>
      </c>
    </row>
    <row r="28488" spans="1:6" x14ac:dyDescent="0.35">
      <c r="A28488">
        <v>389101</v>
      </c>
      <c r="B28488">
        <v>269976</v>
      </c>
      <c r="C28488">
        <v>0</v>
      </c>
      <c r="D28488">
        <v>0</v>
      </c>
      <c r="E28488">
        <v>1</v>
      </c>
      <c r="F28488" s="2">
        <v>44660</v>
      </c>
    </row>
    <row r="28489" spans="1:6" x14ac:dyDescent="0.35">
      <c r="A28489">
        <v>389125</v>
      </c>
      <c r="B28489">
        <v>270006</v>
      </c>
      <c r="C28489">
        <v>0</v>
      </c>
      <c r="D28489">
        <v>0</v>
      </c>
      <c r="E28489">
        <v>1</v>
      </c>
      <c r="F28489" s="2">
        <v>44660</v>
      </c>
    </row>
    <row r="28490" spans="1:6" x14ac:dyDescent="0.35">
      <c r="A28490">
        <v>389130</v>
      </c>
      <c r="B28490">
        <v>270009</v>
      </c>
      <c r="C28490">
        <v>0</v>
      </c>
      <c r="D28490">
        <v>0</v>
      </c>
      <c r="E28490">
        <v>1</v>
      </c>
      <c r="F28490" s="2">
        <v>44660</v>
      </c>
    </row>
    <row r="28491" spans="1:6" x14ac:dyDescent="0.35">
      <c r="A28491">
        <v>389152</v>
      </c>
      <c r="B28491">
        <v>270035</v>
      </c>
      <c r="C28491">
        <v>0</v>
      </c>
      <c r="D28491">
        <v>0</v>
      </c>
      <c r="E28491">
        <v>1</v>
      </c>
      <c r="F28491" s="2">
        <v>44660</v>
      </c>
    </row>
    <row r="28492" spans="1:6" x14ac:dyDescent="0.35">
      <c r="A28492">
        <v>389183</v>
      </c>
      <c r="B28492">
        <v>270068</v>
      </c>
      <c r="C28492">
        <v>0</v>
      </c>
      <c r="D28492">
        <v>0</v>
      </c>
      <c r="E28492">
        <v>1</v>
      </c>
      <c r="F28492" s="2">
        <v>44660</v>
      </c>
    </row>
    <row r="28493" spans="1:6" x14ac:dyDescent="0.35">
      <c r="A28493">
        <v>389229</v>
      </c>
      <c r="B28493">
        <v>270153</v>
      </c>
      <c r="C28493">
        <v>0</v>
      </c>
      <c r="D28493">
        <v>0</v>
      </c>
      <c r="E28493">
        <v>1</v>
      </c>
      <c r="F28493" s="2">
        <v>44660</v>
      </c>
    </row>
    <row r="28494" spans="1:6" x14ac:dyDescent="0.35">
      <c r="A28494">
        <v>389231</v>
      </c>
      <c r="B28494">
        <v>270162</v>
      </c>
      <c r="C28494">
        <v>0</v>
      </c>
      <c r="D28494">
        <v>0</v>
      </c>
      <c r="E28494">
        <v>1</v>
      </c>
      <c r="F28494" s="2">
        <v>44660</v>
      </c>
    </row>
    <row r="28495" spans="1:6" x14ac:dyDescent="0.35">
      <c r="A28495">
        <v>389232</v>
      </c>
      <c r="B28495">
        <v>270163</v>
      </c>
      <c r="C28495">
        <v>0</v>
      </c>
      <c r="D28495">
        <v>0</v>
      </c>
      <c r="E28495">
        <v>1</v>
      </c>
      <c r="F28495" s="2">
        <v>44660</v>
      </c>
    </row>
    <row r="28496" spans="1:6" x14ac:dyDescent="0.35">
      <c r="A28496">
        <v>389234</v>
      </c>
      <c r="B28496">
        <v>270166</v>
      </c>
      <c r="C28496">
        <v>0</v>
      </c>
      <c r="D28496">
        <v>0</v>
      </c>
      <c r="E28496">
        <v>1</v>
      </c>
      <c r="F28496" s="2">
        <v>44660</v>
      </c>
    </row>
    <row r="28497" spans="1:6" x14ac:dyDescent="0.35">
      <c r="A28497">
        <v>389235</v>
      </c>
      <c r="B28497">
        <v>270173</v>
      </c>
      <c r="C28497">
        <v>0</v>
      </c>
      <c r="D28497">
        <v>0</v>
      </c>
      <c r="E28497">
        <v>1</v>
      </c>
      <c r="F28497" s="2">
        <v>44660</v>
      </c>
    </row>
    <row r="28498" spans="1:6" x14ac:dyDescent="0.35">
      <c r="A28498">
        <v>389237</v>
      </c>
      <c r="B28498">
        <v>270174</v>
      </c>
      <c r="C28498">
        <v>0</v>
      </c>
      <c r="D28498">
        <v>0</v>
      </c>
      <c r="E28498">
        <v>1</v>
      </c>
      <c r="F28498" s="2">
        <v>44660</v>
      </c>
    </row>
    <row r="28499" spans="1:6" x14ac:dyDescent="0.35">
      <c r="A28499">
        <v>389241</v>
      </c>
      <c r="B28499">
        <v>270180</v>
      </c>
      <c r="C28499">
        <v>0</v>
      </c>
      <c r="D28499">
        <v>0</v>
      </c>
      <c r="E28499">
        <v>1</v>
      </c>
      <c r="F28499" s="2">
        <v>44660</v>
      </c>
    </row>
    <row r="28500" spans="1:6" x14ac:dyDescent="0.35">
      <c r="A28500">
        <v>389242</v>
      </c>
      <c r="B28500">
        <v>270181</v>
      </c>
      <c r="C28500">
        <v>0</v>
      </c>
      <c r="D28500">
        <v>0</v>
      </c>
      <c r="E28500">
        <v>1</v>
      </c>
      <c r="F28500" s="2">
        <v>44660</v>
      </c>
    </row>
    <row r="28501" spans="1:6" x14ac:dyDescent="0.35">
      <c r="A28501">
        <v>389243</v>
      </c>
      <c r="B28501">
        <v>270184</v>
      </c>
      <c r="C28501">
        <v>0</v>
      </c>
      <c r="D28501">
        <v>0</v>
      </c>
      <c r="E28501">
        <v>1</v>
      </c>
      <c r="F28501" s="2">
        <v>44660</v>
      </c>
    </row>
    <row r="28502" spans="1:6" x14ac:dyDescent="0.35">
      <c r="A28502">
        <v>389244</v>
      </c>
      <c r="B28502">
        <v>270188</v>
      </c>
      <c r="C28502">
        <v>0</v>
      </c>
      <c r="D28502">
        <v>0</v>
      </c>
      <c r="E28502">
        <v>1</v>
      </c>
      <c r="F28502" s="2">
        <v>44660</v>
      </c>
    </row>
    <row r="28503" spans="1:6" x14ac:dyDescent="0.35">
      <c r="A28503">
        <v>389245</v>
      </c>
      <c r="B28503">
        <v>270189</v>
      </c>
      <c r="C28503">
        <v>0</v>
      </c>
      <c r="D28503">
        <v>0</v>
      </c>
      <c r="E28503">
        <v>1</v>
      </c>
      <c r="F28503" s="2">
        <v>44660</v>
      </c>
    </row>
    <row r="28504" spans="1:6" x14ac:dyDescent="0.35">
      <c r="A28504">
        <v>389246</v>
      </c>
      <c r="B28504">
        <v>270190</v>
      </c>
      <c r="C28504">
        <v>0</v>
      </c>
      <c r="D28504">
        <v>0</v>
      </c>
      <c r="E28504">
        <v>1</v>
      </c>
      <c r="F28504" s="2">
        <v>44660</v>
      </c>
    </row>
    <row r="28505" spans="1:6" x14ac:dyDescent="0.35">
      <c r="A28505">
        <v>389247</v>
      </c>
      <c r="B28505">
        <v>270193</v>
      </c>
      <c r="C28505">
        <v>0</v>
      </c>
      <c r="D28505">
        <v>0</v>
      </c>
      <c r="E28505">
        <v>1</v>
      </c>
      <c r="F28505" s="2">
        <v>44660</v>
      </c>
    </row>
    <row r="28506" spans="1:6" x14ac:dyDescent="0.35">
      <c r="A28506">
        <v>389253</v>
      </c>
      <c r="B28506">
        <v>270198</v>
      </c>
      <c r="C28506">
        <v>0</v>
      </c>
      <c r="D28506">
        <v>0</v>
      </c>
      <c r="E28506">
        <v>1</v>
      </c>
      <c r="F28506" s="2">
        <v>44660</v>
      </c>
    </row>
    <row r="28507" spans="1:6" x14ac:dyDescent="0.35">
      <c r="A28507">
        <v>389256</v>
      </c>
      <c r="B28507">
        <v>270220</v>
      </c>
      <c r="C28507">
        <v>0</v>
      </c>
      <c r="D28507">
        <v>0</v>
      </c>
      <c r="E28507">
        <v>1</v>
      </c>
      <c r="F28507" s="2">
        <v>44660</v>
      </c>
    </row>
    <row r="28508" spans="1:6" x14ac:dyDescent="0.35">
      <c r="A28508">
        <v>389258</v>
      </c>
      <c r="B28508">
        <v>270226</v>
      </c>
      <c r="C28508">
        <v>0</v>
      </c>
      <c r="D28508">
        <v>0</v>
      </c>
      <c r="E28508">
        <v>1</v>
      </c>
      <c r="F28508" s="2">
        <v>44660</v>
      </c>
    </row>
    <row r="28509" spans="1:6" x14ac:dyDescent="0.35">
      <c r="A28509">
        <v>389265</v>
      </c>
      <c r="B28509">
        <v>270240</v>
      </c>
      <c r="C28509">
        <v>0</v>
      </c>
      <c r="D28509">
        <v>0</v>
      </c>
      <c r="E28509">
        <v>1</v>
      </c>
      <c r="F28509" s="2">
        <v>44660</v>
      </c>
    </row>
    <row r="28510" spans="1:6" x14ac:dyDescent="0.35">
      <c r="A28510">
        <v>389272</v>
      </c>
      <c r="B28510">
        <v>270248</v>
      </c>
      <c r="C28510">
        <v>0</v>
      </c>
      <c r="D28510">
        <v>0</v>
      </c>
      <c r="E28510">
        <v>1</v>
      </c>
      <c r="F28510" s="2">
        <v>44660</v>
      </c>
    </row>
    <row r="28511" spans="1:6" x14ac:dyDescent="0.35">
      <c r="A28511">
        <v>389273</v>
      </c>
      <c r="B28511">
        <v>270249</v>
      </c>
      <c r="C28511">
        <v>0</v>
      </c>
      <c r="D28511">
        <v>0</v>
      </c>
      <c r="E28511">
        <v>1</v>
      </c>
      <c r="F28511" s="2">
        <v>44660</v>
      </c>
    </row>
    <row r="28512" spans="1:6" x14ac:dyDescent="0.35">
      <c r="A28512">
        <v>389274</v>
      </c>
      <c r="B28512">
        <v>270253</v>
      </c>
      <c r="C28512">
        <v>0</v>
      </c>
      <c r="D28512">
        <v>0</v>
      </c>
      <c r="E28512">
        <v>1</v>
      </c>
      <c r="F28512" s="2">
        <v>44660</v>
      </c>
    </row>
    <row r="28513" spans="1:6" x14ac:dyDescent="0.35">
      <c r="A28513">
        <v>378693</v>
      </c>
      <c r="B28513">
        <v>258803</v>
      </c>
      <c r="C28513">
        <v>0</v>
      </c>
      <c r="D28513">
        <v>0</v>
      </c>
      <c r="E28513">
        <v>1</v>
      </c>
      <c r="F28513" s="2">
        <v>44668</v>
      </c>
    </row>
    <row r="28514" spans="1:6" x14ac:dyDescent="0.35">
      <c r="A28514">
        <v>378940</v>
      </c>
      <c r="B28514">
        <v>259026</v>
      </c>
      <c r="C28514">
        <v>0</v>
      </c>
      <c r="D28514">
        <v>0</v>
      </c>
      <c r="E28514">
        <v>1</v>
      </c>
      <c r="F28514" s="2">
        <v>44668</v>
      </c>
    </row>
    <row r="28515" spans="1:6" x14ac:dyDescent="0.35">
      <c r="A28515">
        <v>379249</v>
      </c>
      <c r="B28515">
        <v>259283</v>
      </c>
      <c r="C28515">
        <v>0</v>
      </c>
      <c r="D28515">
        <v>0</v>
      </c>
      <c r="E28515">
        <v>1</v>
      </c>
      <c r="F28515" s="2">
        <v>44668</v>
      </c>
    </row>
    <row r="28516" spans="1:6" x14ac:dyDescent="0.35">
      <c r="A28516">
        <v>379666</v>
      </c>
      <c r="B28516">
        <v>259666</v>
      </c>
      <c r="C28516">
        <v>0</v>
      </c>
      <c r="D28516">
        <v>0</v>
      </c>
      <c r="E28516">
        <v>1</v>
      </c>
      <c r="F28516" s="2">
        <v>44668</v>
      </c>
    </row>
    <row r="28517" spans="1:6" x14ac:dyDescent="0.35">
      <c r="A28517">
        <v>379730</v>
      </c>
      <c r="B28517">
        <v>259767</v>
      </c>
      <c r="C28517">
        <v>0</v>
      </c>
      <c r="D28517">
        <v>0</v>
      </c>
      <c r="E28517">
        <v>1</v>
      </c>
      <c r="F28517" s="2">
        <v>44668</v>
      </c>
    </row>
    <row r="28518" spans="1:6" x14ac:dyDescent="0.35">
      <c r="A28518">
        <v>379762</v>
      </c>
      <c r="B28518">
        <v>259777</v>
      </c>
      <c r="C28518">
        <v>0</v>
      </c>
      <c r="D28518">
        <v>0</v>
      </c>
      <c r="E28518">
        <v>1</v>
      </c>
      <c r="F28518" s="2">
        <v>44668</v>
      </c>
    </row>
    <row r="28519" spans="1:6" x14ac:dyDescent="0.35">
      <c r="A28519">
        <v>380571</v>
      </c>
      <c r="B28519">
        <v>260593</v>
      </c>
      <c r="C28519">
        <v>0</v>
      </c>
      <c r="D28519">
        <v>0</v>
      </c>
      <c r="E28519">
        <v>1</v>
      </c>
      <c r="F28519" s="2">
        <v>44668</v>
      </c>
    </row>
    <row r="28520" spans="1:6" x14ac:dyDescent="0.35">
      <c r="A28520">
        <v>380622</v>
      </c>
      <c r="B28520">
        <v>260608</v>
      </c>
      <c r="C28520">
        <v>0</v>
      </c>
      <c r="D28520">
        <v>0</v>
      </c>
      <c r="E28520">
        <v>1</v>
      </c>
      <c r="F28520" s="2">
        <v>44668</v>
      </c>
    </row>
    <row r="28521" spans="1:6" x14ac:dyDescent="0.35">
      <c r="A28521">
        <v>380777</v>
      </c>
      <c r="B28521">
        <v>260754</v>
      </c>
      <c r="C28521">
        <v>0</v>
      </c>
      <c r="D28521">
        <v>0</v>
      </c>
      <c r="E28521">
        <v>1</v>
      </c>
      <c r="F28521" s="2">
        <v>44668</v>
      </c>
    </row>
    <row r="28522" spans="1:6" x14ac:dyDescent="0.35">
      <c r="A28522">
        <v>381152</v>
      </c>
      <c r="B28522">
        <v>260998</v>
      </c>
      <c r="C28522">
        <v>0</v>
      </c>
      <c r="D28522">
        <v>0</v>
      </c>
      <c r="E28522">
        <v>1</v>
      </c>
      <c r="F28522" s="2">
        <v>44668</v>
      </c>
    </row>
    <row r="28523" spans="1:6" x14ac:dyDescent="0.35">
      <c r="A28523">
        <v>381191</v>
      </c>
      <c r="B28523">
        <v>261019</v>
      </c>
      <c r="C28523">
        <v>0</v>
      </c>
      <c r="D28523">
        <v>0</v>
      </c>
      <c r="E28523">
        <v>1</v>
      </c>
      <c r="F28523" s="2">
        <v>44668</v>
      </c>
    </row>
    <row r="28524" spans="1:6" x14ac:dyDescent="0.35">
      <c r="A28524">
        <v>381250</v>
      </c>
      <c r="B28524">
        <v>261073</v>
      </c>
      <c r="C28524">
        <v>0</v>
      </c>
      <c r="D28524">
        <v>0</v>
      </c>
      <c r="E28524">
        <v>1</v>
      </c>
      <c r="F28524" s="2">
        <v>44668</v>
      </c>
    </row>
    <row r="28525" spans="1:6" x14ac:dyDescent="0.35">
      <c r="A28525">
        <v>381682</v>
      </c>
      <c r="B28525">
        <v>261417</v>
      </c>
      <c r="C28525">
        <v>0</v>
      </c>
      <c r="D28525">
        <v>0</v>
      </c>
      <c r="E28525">
        <v>1</v>
      </c>
      <c r="F28525" s="2">
        <v>44668</v>
      </c>
    </row>
    <row r="28526" spans="1:6" x14ac:dyDescent="0.35">
      <c r="A28526">
        <v>382242</v>
      </c>
      <c r="B28526">
        <v>261753</v>
      </c>
      <c r="C28526">
        <v>0</v>
      </c>
      <c r="D28526">
        <v>0</v>
      </c>
      <c r="E28526">
        <v>1</v>
      </c>
      <c r="F28526" s="2">
        <v>44668</v>
      </c>
    </row>
    <row r="28527" spans="1:6" x14ac:dyDescent="0.35">
      <c r="A28527">
        <v>382291</v>
      </c>
      <c r="B28527">
        <v>261771</v>
      </c>
      <c r="C28527">
        <v>0</v>
      </c>
      <c r="D28527">
        <v>0</v>
      </c>
      <c r="E28527">
        <v>1</v>
      </c>
      <c r="F28527" s="2">
        <v>44668</v>
      </c>
    </row>
    <row r="28528" spans="1:6" x14ac:dyDescent="0.35">
      <c r="A28528">
        <v>383050</v>
      </c>
      <c r="B28528">
        <v>262459</v>
      </c>
      <c r="C28528">
        <v>0</v>
      </c>
      <c r="D28528">
        <v>0</v>
      </c>
      <c r="E28528">
        <v>1</v>
      </c>
      <c r="F28528" s="2">
        <v>44668</v>
      </c>
    </row>
    <row r="28529" spans="1:6" x14ac:dyDescent="0.35">
      <c r="A28529">
        <v>383190</v>
      </c>
      <c r="B28529">
        <v>262585</v>
      </c>
      <c r="C28529">
        <v>0</v>
      </c>
      <c r="D28529">
        <v>0</v>
      </c>
      <c r="E28529">
        <v>1</v>
      </c>
      <c r="F28529" s="2">
        <v>44668</v>
      </c>
    </row>
    <row r="28530" spans="1:6" x14ac:dyDescent="0.35">
      <c r="A28530">
        <v>383255</v>
      </c>
      <c r="B28530">
        <v>262641</v>
      </c>
      <c r="C28530">
        <v>0</v>
      </c>
      <c r="D28530">
        <v>0</v>
      </c>
      <c r="E28530">
        <v>1</v>
      </c>
      <c r="F28530" s="2">
        <v>44668</v>
      </c>
    </row>
    <row r="28531" spans="1:6" x14ac:dyDescent="0.35">
      <c r="A28531">
        <v>383411</v>
      </c>
      <c r="B28531">
        <v>262792</v>
      </c>
      <c r="C28531">
        <v>0</v>
      </c>
      <c r="D28531">
        <v>0</v>
      </c>
      <c r="E28531">
        <v>1</v>
      </c>
      <c r="F28531" s="2">
        <v>44668</v>
      </c>
    </row>
    <row r="28532" spans="1:6" x14ac:dyDescent="0.35">
      <c r="A28532">
        <v>383590</v>
      </c>
      <c r="B28532">
        <v>262992</v>
      </c>
      <c r="C28532">
        <v>0</v>
      </c>
      <c r="D28532">
        <v>0</v>
      </c>
      <c r="E28532">
        <v>1</v>
      </c>
      <c r="F28532" s="2">
        <v>44668</v>
      </c>
    </row>
    <row r="28533" spans="1:6" x14ac:dyDescent="0.35">
      <c r="A28533">
        <v>384105</v>
      </c>
      <c r="B28533">
        <v>263496</v>
      </c>
      <c r="C28533">
        <v>0</v>
      </c>
      <c r="D28533">
        <v>0</v>
      </c>
      <c r="E28533">
        <v>1</v>
      </c>
      <c r="F28533" s="2">
        <v>44668</v>
      </c>
    </row>
    <row r="28534" spans="1:6" x14ac:dyDescent="0.35">
      <c r="A28534">
        <v>384250</v>
      </c>
      <c r="B28534">
        <v>263650</v>
      </c>
      <c r="C28534">
        <v>0</v>
      </c>
      <c r="D28534">
        <v>0</v>
      </c>
      <c r="E28534">
        <v>1</v>
      </c>
      <c r="F28534" s="2">
        <v>44668</v>
      </c>
    </row>
    <row r="28535" spans="1:6" x14ac:dyDescent="0.35">
      <c r="A28535">
        <v>385544</v>
      </c>
      <c r="B28535">
        <v>265250</v>
      </c>
      <c r="C28535">
        <v>0</v>
      </c>
      <c r="D28535">
        <v>0</v>
      </c>
      <c r="E28535">
        <v>1</v>
      </c>
      <c r="F28535" s="2">
        <v>44668</v>
      </c>
    </row>
    <row r="28536" spans="1:6" x14ac:dyDescent="0.35">
      <c r="A28536">
        <v>385580</v>
      </c>
      <c r="B28536">
        <v>265262</v>
      </c>
      <c r="C28536">
        <v>0</v>
      </c>
      <c r="D28536">
        <v>0</v>
      </c>
      <c r="E28536">
        <v>1</v>
      </c>
      <c r="F28536" s="2">
        <v>44668</v>
      </c>
    </row>
    <row r="28537" spans="1:6" x14ac:dyDescent="0.35">
      <c r="A28537">
        <v>386016</v>
      </c>
      <c r="B28537">
        <v>265928</v>
      </c>
      <c r="C28537">
        <v>0</v>
      </c>
      <c r="D28537">
        <v>0</v>
      </c>
      <c r="E28537">
        <v>1</v>
      </c>
      <c r="F28537" s="2">
        <v>44668</v>
      </c>
    </row>
    <row r="28538" spans="1:6" x14ac:dyDescent="0.35">
      <c r="A28538">
        <v>386193</v>
      </c>
      <c r="B28538">
        <v>266112</v>
      </c>
      <c r="C28538">
        <v>0</v>
      </c>
      <c r="D28538">
        <v>0</v>
      </c>
      <c r="E28538">
        <v>1</v>
      </c>
      <c r="F28538" s="2">
        <v>44668</v>
      </c>
    </row>
    <row r="28539" spans="1:6" x14ac:dyDescent="0.35">
      <c r="A28539">
        <v>386498</v>
      </c>
      <c r="B28539">
        <v>266548</v>
      </c>
      <c r="C28539">
        <v>0</v>
      </c>
      <c r="D28539">
        <v>0</v>
      </c>
      <c r="E28539">
        <v>1</v>
      </c>
      <c r="F28539" s="2">
        <v>44668</v>
      </c>
    </row>
    <row r="28540" spans="1:6" x14ac:dyDescent="0.35">
      <c r="A28540">
        <v>386678</v>
      </c>
      <c r="B28540">
        <v>266754</v>
      </c>
      <c r="C28540">
        <v>0</v>
      </c>
      <c r="D28540">
        <v>0</v>
      </c>
      <c r="E28540">
        <v>1</v>
      </c>
      <c r="F28540" s="2">
        <v>44668</v>
      </c>
    </row>
    <row r="28541" spans="1:6" x14ac:dyDescent="0.35">
      <c r="A28541">
        <v>386878</v>
      </c>
      <c r="B28541">
        <v>267010</v>
      </c>
      <c r="C28541">
        <v>0</v>
      </c>
      <c r="D28541">
        <v>0</v>
      </c>
      <c r="E28541">
        <v>1</v>
      </c>
      <c r="F28541" s="2">
        <v>44668</v>
      </c>
    </row>
    <row r="28542" spans="1:6" x14ac:dyDescent="0.35">
      <c r="A28542">
        <v>386963</v>
      </c>
      <c r="B28542">
        <v>267109</v>
      </c>
      <c r="C28542">
        <v>0</v>
      </c>
      <c r="D28542">
        <v>0</v>
      </c>
      <c r="E28542">
        <v>1</v>
      </c>
      <c r="F28542" s="2">
        <v>44668</v>
      </c>
    </row>
    <row r="28543" spans="1:6" x14ac:dyDescent="0.35">
      <c r="A28543">
        <v>387017</v>
      </c>
      <c r="B28543">
        <v>267226</v>
      </c>
      <c r="C28543">
        <v>0</v>
      </c>
      <c r="D28543">
        <v>0</v>
      </c>
      <c r="E28543">
        <v>1</v>
      </c>
      <c r="F28543" s="2">
        <v>44668</v>
      </c>
    </row>
    <row r="28544" spans="1:6" x14ac:dyDescent="0.35">
      <c r="A28544">
        <v>387084</v>
      </c>
      <c r="B28544">
        <v>267329</v>
      </c>
      <c r="C28544">
        <v>0</v>
      </c>
      <c r="D28544">
        <v>0</v>
      </c>
      <c r="E28544">
        <v>1</v>
      </c>
      <c r="F28544" s="2">
        <v>44668</v>
      </c>
    </row>
    <row r="28545" spans="1:6" x14ac:dyDescent="0.35">
      <c r="A28545">
        <v>387269</v>
      </c>
      <c r="B28545">
        <v>267699</v>
      </c>
      <c r="C28545">
        <v>0</v>
      </c>
      <c r="D28545">
        <v>0</v>
      </c>
      <c r="E28545">
        <v>1</v>
      </c>
      <c r="F28545" s="2">
        <v>44668</v>
      </c>
    </row>
    <row r="28546" spans="1:6" x14ac:dyDescent="0.35">
      <c r="A28546">
        <v>387341</v>
      </c>
      <c r="B28546">
        <v>267812</v>
      </c>
      <c r="C28546">
        <v>0</v>
      </c>
      <c r="D28546">
        <v>0</v>
      </c>
      <c r="E28546">
        <v>1</v>
      </c>
      <c r="F28546" s="2">
        <v>44668</v>
      </c>
    </row>
    <row r="28547" spans="1:6" x14ac:dyDescent="0.35">
      <c r="A28547">
        <v>387436</v>
      </c>
      <c r="B28547">
        <v>267916</v>
      </c>
      <c r="C28547">
        <v>0</v>
      </c>
      <c r="D28547">
        <v>0</v>
      </c>
      <c r="E28547">
        <v>1</v>
      </c>
      <c r="F28547" s="2">
        <v>44668</v>
      </c>
    </row>
    <row r="28548" spans="1:6" x14ac:dyDescent="0.35">
      <c r="A28548">
        <v>387494</v>
      </c>
      <c r="B28548">
        <v>267973</v>
      </c>
      <c r="C28548">
        <v>0</v>
      </c>
      <c r="D28548">
        <v>0</v>
      </c>
      <c r="E28548">
        <v>1</v>
      </c>
      <c r="F28548" s="2">
        <v>44668</v>
      </c>
    </row>
    <row r="28549" spans="1:6" x14ac:dyDescent="0.35">
      <c r="A28549">
        <v>387705</v>
      </c>
      <c r="B28549">
        <v>268263</v>
      </c>
      <c r="C28549">
        <v>0</v>
      </c>
      <c r="D28549">
        <v>0</v>
      </c>
      <c r="E28549">
        <v>1</v>
      </c>
      <c r="F28549" s="2">
        <v>44668</v>
      </c>
    </row>
    <row r="28550" spans="1:6" x14ac:dyDescent="0.35">
      <c r="A28550">
        <v>387727</v>
      </c>
      <c r="B28550">
        <v>268293</v>
      </c>
      <c r="C28550">
        <v>0</v>
      </c>
      <c r="D28550">
        <v>0</v>
      </c>
      <c r="E28550">
        <v>1</v>
      </c>
      <c r="F28550" s="2">
        <v>44668</v>
      </c>
    </row>
    <row r="28551" spans="1:6" x14ac:dyDescent="0.35">
      <c r="A28551">
        <v>387794</v>
      </c>
      <c r="B28551">
        <v>268352</v>
      </c>
      <c r="C28551">
        <v>0</v>
      </c>
      <c r="D28551">
        <v>0</v>
      </c>
      <c r="E28551">
        <v>1</v>
      </c>
      <c r="F28551" s="2">
        <v>44668</v>
      </c>
    </row>
    <row r="28552" spans="1:6" x14ac:dyDescent="0.35">
      <c r="A28552">
        <v>387968</v>
      </c>
      <c r="B28552">
        <v>268536</v>
      </c>
      <c r="C28552">
        <v>0</v>
      </c>
      <c r="D28552">
        <v>0</v>
      </c>
      <c r="E28552">
        <v>1</v>
      </c>
      <c r="F28552" s="2">
        <v>44668</v>
      </c>
    </row>
    <row r="28553" spans="1:6" x14ac:dyDescent="0.35">
      <c r="A28553">
        <v>388198</v>
      </c>
      <c r="B28553">
        <v>268800</v>
      </c>
      <c r="C28553">
        <v>0</v>
      </c>
      <c r="D28553">
        <v>0</v>
      </c>
      <c r="E28553">
        <v>1</v>
      </c>
      <c r="F28553" s="2">
        <v>44668</v>
      </c>
    </row>
    <row r="28554" spans="1:6" x14ac:dyDescent="0.35">
      <c r="A28554">
        <v>388338</v>
      </c>
      <c r="B28554">
        <v>268922</v>
      </c>
      <c r="C28554">
        <v>0</v>
      </c>
      <c r="D28554">
        <v>0</v>
      </c>
      <c r="E28554">
        <v>1</v>
      </c>
      <c r="F28554" s="2">
        <v>44668</v>
      </c>
    </row>
    <row r="28555" spans="1:6" x14ac:dyDescent="0.35">
      <c r="A28555">
        <v>388461</v>
      </c>
      <c r="B28555">
        <v>269000</v>
      </c>
      <c r="C28555">
        <v>0</v>
      </c>
      <c r="D28555">
        <v>0</v>
      </c>
      <c r="E28555">
        <v>1</v>
      </c>
      <c r="F28555" s="2">
        <v>44668</v>
      </c>
    </row>
    <row r="28556" spans="1:6" x14ac:dyDescent="0.35">
      <c r="A28556">
        <v>388503</v>
      </c>
      <c r="B28556">
        <v>269054</v>
      </c>
      <c r="C28556">
        <v>0</v>
      </c>
      <c r="D28556">
        <v>0</v>
      </c>
      <c r="E28556">
        <v>1</v>
      </c>
      <c r="F28556" s="2">
        <v>44668</v>
      </c>
    </row>
    <row r="28557" spans="1:6" x14ac:dyDescent="0.35">
      <c r="A28557">
        <v>388559</v>
      </c>
      <c r="B28557">
        <v>269130</v>
      </c>
      <c r="C28557">
        <v>0</v>
      </c>
      <c r="D28557">
        <v>0</v>
      </c>
      <c r="E28557">
        <v>1</v>
      </c>
      <c r="F28557" s="2">
        <v>44668</v>
      </c>
    </row>
    <row r="28558" spans="1:6" x14ac:dyDescent="0.35">
      <c r="A28558">
        <v>388792</v>
      </c>
      <c r="B28558">
        <v>269519</v>
      </c>
      <c r="C28558">
        <v>0</v>
      </c>
      <c r="D28558">
        <v>0</v>
      </c>
      <c r="E28558">
        <v>1</v>
      </c>
      <c r="F28558" s="2">
        <v>44668</v>
      </c>
    </row>
    <row r="28559" spans="1:6" x14ac:dyDescent="0.35">
      <c r="A28559">
        <v>388808</v>
      </c>
      <c r="B28559">
        <v>269540</v>
      </c>
      <c r="C28559">
        <v>0</v>
      </c>
      <c r="D28559">
        <v>0</v>
      </c>
      <c r="E28559">
        <v>1</v>
      </c>
      <c r="F28559" s="2">
        <v>44668</v>
      </c>
    </row>
    <row r="28560" spans="1:6" x14ac:dyDescent="0.35">
      <c r="A28560">
        <v>388819</v>
      </c>
      <c r="B28560">
        <v>269549</v>
      </c>
      <c r="C28560">
        <v>0</v>
      </c>
      <c r="D28560">
        <v>0</v>
      </c>
      <c r="E28560">
        <v>1</v>
      </c>
      <c r="F28560" s="2">
        <v>44668</v>
      </c>
    </row>
    <row r="28561" spans="1:6" x14ac:dyDescent="0.35">
      <c r="A28561">
        <v>388879</v>
      </c>
      <c r="B28561">
        <v>269646</v>
      </c>
      <c r="C28561">
        <v>0</v>
      </c>
      <c r="D28561">
        <v>0</v>
      </c>
      <c r="E28561">
        <v>1</v>
      </c>
      <c r="F28561" s="2">
        <v>44668</v>
      </c>
    </row>
    <row r="28562" spans="1:6" x14ac:dyDescent="0.35">
      <c r="A28562">
        <v>388925</v>
      </c>
      <c r="B28562">
        <v>269671</v>
      </c>
      <c r="C28562">
        <v>0</v>
      </c>
      <c r="D28562">
        <v>0</v>
      </c>
      <c r="E28562">
        <v>1</v>
      </c>
      <c r="F28562" s="2">
        <v>44668</v>
      </c>
    </row>
    <row r="28563" spans="1:6" x14ac:dyDescent="0.35">
      <c r="A28563">
        <v>388943</v>
      </c>
      <c r="B28563">
        <v>269716</v>
      </c>
      <c r="C28563">
        <v>0</v>
      </c>
      <c r="D28563">
        <v>0</v>
      </c>
      <c r="E28563">
        <v>1</v>
      </c>
      <c r="F28563" s="2">
        <v>44668</v>
      </c>
    </row>
    <row r="28564" spans="1:6" x14ac:dyDescent="0.35">
      <c r="A28564">
        <v>388977</v>
      </c>
      <c r="B28564">
        <v>269769</v>
      </c>
      <c r="C28564">
        <v>0</v>
      </c>
      <c r="D28564">
        <v>0</v>
      </c>
      <c r="E28564">
        <v>1</v>
      </c>
      <c r="F28564" s="2">
        <v>44668</v>
      </c>
    </row>
    <row r="28565" spans="1:6" x14ac:dyDescent="0.35">
      <c r="A28565">
        <v>388994</v>
      </c>
      <c r="B28565">
        <v>269771</v>
      </c>
      <c r="C28565">
        <v>0</v>
      </c>
      <c r="D28565">
        <v>0</v>
      </c>
      <c r="E28565">
        <v>1</v>
      </c>
      <c r="F28565" s="2">
        <v>44668</v>
      </c>
    </row>
    <row r="28566" spans="1:6" x14ac:dyDescent="0.35">
      <c r="A28566">
        <v>389035</v>
      </c>
      <c r="B28566">
        <v>269864</v>
      </c>
      <c r="C28566">
        <v>0</v>
      </c>
      <c r="D28566">
        <v>0</v>
      </c>
      <c r="E28566">
        <v>1</v>
      </c>
      <c r="F28566" s="2">
        <v>44668</v>
      </c>
    </row>
    <row r="28567" spans="1:6" x14ac:dyDescent="0.35">
      <c r="A28567">
        <v>389105</v>
      </c>
      <c r="B28567">
        <v>269976</v>
      </c>
      <c r="C28567">
        <v>0</v>
      </c>
      <c r="D28567">
        <v>0</v>
      </c>
      <c r="E28567">
        <v>1</v>
      </c>
      <c r="F28567" s="2">
        <v>44668</v>
      </c>
    </row>
    <row r="28568" spans="1:6" x14ac:dyDescent="0.35">
      <c r="A28568">
        <v>389175</v>
      </c>
      <c r="B28568">
        <v>270056</v>
      </c>
      <c r="C28568">
        <v>0</v>
      </c>
      <c r="D28568">
        <v>0</v>
      </c>
      <c r="E28568">
        <v>1</v>
      </c>
      <c r="F28568" s="2">
        <v>44668</v>
      </c>
    </row>
    <row r="28569" spans="1:6" x14ac:dyDescent="0.35">
      <c r="A28569">
        <v>389261</v>
      </c>
      <c r="B28569">
        <v>270240</v>
      </c>
      <c r="C28569">
        <v>0</v>
      </c>
      <c r="D28569">
        <v>0</v>
      </c>
      <c r="E28569">
        <v>1</v>
      </c>
      <c r="F28569" s="2">
        <v>44668</v>
      </c>
    </row>
    <row r="28570" spans="1:6" x14ac:dyDescent="0.35">
      <c r="A28570">
        <v>389270</v>
      </c>
      <c r="B28570">
        <v>270244</v>
      </c>
      <c r="C28570">
        <v>0</v>
      </c>
      <c r="D28570">
        <v>0</v>
      </c>
      <c r="E28570">
        <v>1</v>
      </c>
      <c r="F28570" s="2">
        <v>44668</v>
      </c>
    </row>
    <row r="28571" spans="1:6" x14ac:dyDescent="0.35">
      <c r="A28571">
        <v>389315</v>
      </c>
      <c r="B28571">
        <v>270330</v>
      </c>
      <c r="C28571">
        <v>0</v>
      </c>
      <c r="D28571">
        <v>0</v>
      </c>
      <c r="E28571">
        <v>1</v>
      </c>
      <c r="F28571" s="2">
        <v>44668</v>
      </c>
    </row>
    <row r="28572" spans="1:6" x14ac:dyDescent="0.35">
      <c r="A28572">
        <v>389382</v>
      </c>
      <c r="B28572">
        <v>270442</v>
      </c>
      <c r="C28572">
        <v>0</v>
      </c>
      <c r="D28572">
        <v>0</v>
      </c>
      <c r="E28572">
        <v>1</v>
      </c>
      <c r="F28572" s="2">
        <v>44668</v>
      </c>
    </row>
    <row r="28573" spans="1:6" x14ac:dyDescent="0.35">
      <c r="A28573">
        <v>389409</v>
      </c>
      <c r="B28573">
        <v>270486</v>
      </c>
      <c r="C28573">
        <v>0</v>
      </c>
      <c r="D28573">
        <v>0</v>
      </c>
      <c r="E28573">
        <v>1</v>
      </c>
      <c r="F28573" s="2">
        <v>44668</v>
      </c>
    </row>
    <row r="28574" spans="1:6" x14ac:dyDescent="0.35">
      <c r="A28574">
        <v>389415</v>
      </c>
      <c r="B28574">
        <v>270499</v>
      </c>
      <c r="C28574">
        <v>0</v>
      </c>
      <c r="D28574">
        <v>0</v>
      </c>
      <c r="E28574">
        <v>1</v>
      </c>
      <c r="F28574" s="2">
        <v>44668</v>
      </c>
    </row>
    <row r="28575" spans="1:6" x14ac:dyDescent="0.35">
      <c r="A28575">
        <v>389423</v>
      </c>
      <c r="B28575">
        <v>270509</v>
      </c>
      <c r="C28575">
        <v>0</v>
      </c>
      <c r="D28575">
        <v>0</v>
      </c>
      <c r="E28575">
        <v>1</v>
      </c>
      <c r="F28575" s="2">
        <v>44668</v>
      </c>
    </row>
    <row r="28576" spans="1:6" x14ac:dyDescent="0.35">
      <c r="A28576">
        <v>389475</v>
      </c>
      <c r="B28576">
        <v>270603</v>
      </c>
      <c r="C28576">
        <v>0</v>
      </c>
      <c r="D28576">
        <v>0</v>
      </c>
      <c r="E28576">
        <v>1</v>
      </c>
      <c r="F28576" s="2">
        <v>44668</v>
      </c>
    </row>
    <row r="28577" spans="1:6" x14ac:dyDescent="0.35">
      <c r="A28577">
        <v>389580</v>
      </c>
      <c r="B28577">
        <v>270725</v>
      </c>
      <c r="C28577">
        <v>0</v>
      </c>
      <c r="D28577">
        <v>0</v>
      </c>
      <c r="E28577">
        <v>1</v>
      </c>
      <c r="F28577" s="2">
        <v>44668</v>
      </c>
    </row>
    <row r="28578" spans="1:6" x14ac:dyDescent="0.35">
      <c r="A28578">
        <v>389584</v>
      </c>
      <c r="B28578">
        <v>270738</v>
      </c>
      <c r="C28578">
        <v>0</v>
      </c>
      <c r="D28578">
        <v>0</v>
      </c>
      <c r="E28578">
        <v>1</v>
      </c>
      <c r="F28578" s="2">
        <v>44668</v>
      </c>
    </row>
    <row r="28579" spans="1:6" x14ac:dyDescent="0.35">
      <c r="A28579">
        <v>389640</v>
      </c>
      <c r="B28579">
        <v>270813</v>
      </c>
      <c r="C28579">
        <v>0</v>
      </c>
      <c r="D28579">
        <v>0</v>
      </c>
      <c r="E28579">
        <v>1</v>
      </c>
      <c r="F28579" s="2">
        <v>44668</v>
      </c>
    </row>
    <row r="28580" spans="1:6" x14ac:dyDescent="0.35">
      <c r="A28580">
        <v>389743</v>
      </c>
      <c r="B28580">
        <v>271006</v>
      </c>
      <c r="C28580">
        <v>0</v>
      </c>
      <c r="D28580">
        <v>0</v>
      </c>
      <c r="E28580">
        <v>1</v>
      </c>
      <c r="F28580" s="2">
        <v>44668</v>
      </c>
    </row>
    <row r="28581" spans="1:6" x14ac:dyDescent="0.35">
      <c r="A28581">
        <v>389771</v>
      </c>
      <c r="B28581">
        <v>271030</v>
      </c>
      <c r="C28581">
        <v>0</v>
      </c>
      <c r="D28581">
        <v>0</v>
      </c>
      <c r="E28581">
        <v>1</v>
      </c>
      <c r="F28581" s="2">
        <v>44668</v>
      </c>
    </row>
    <row r="28582" spans="1:6" x14ac:dyDescent="0.35">
      <c r="A28582">
        <v>389782</v>
      </c>
      <c r="B28582">
        <v>271040</v>
      </c>
      <c r="C28582">
        <v>0</v>
      </c>
      <c r="D28582">
        <v>0</v>
      </c>
      <c r="E28582">
        <v>1</v>
      </c>
      <c r="F28582" s="2">
        <v>44668</v>
      </c>
    </row>
    <row r="28583" spans="1:6" x14ac:dyDescent="0.35">
      <c r="A28583">
        <v>389783</v>
      </c>
      <c r="B28583">
        <v>271042</v>
      </c>
      <c r="C28583">
        <v>0</v>
      </c>
      <c r="D28583">
        <v>0</v>
      </c>
      <c r="E28583">
        <v>1</v>
      </c>
      <c r="F28583" s="2">
        <v>44668</v>
      </c>
    </row>
    <row r="28584" spans="1:6" x14ac:dyDescent="0.35">
      <c r="A28584">
        <v>389784</v>
      </c>
      <c r="B28584">
        <v>271043</v>
      </c>
      <c r="C28584">
        <v>0</v>
      </c>
      <c r="D28584">
        <v>0</v>
      </c>
      <c r="E28584">
        <v>1</v>
      </c>
      <c r="F28584" s="2">
        <v>44668</v>
      </c>
    </row>
    <row r="28585" spans="1:6" x14ac:dyDescent="0.35">
      <c r="A28585">
        <v>389785</v>
      </c>
      <c r="B28585">
        <v>271052</v>
      </c>
      <c r="C28585">
        <v>0</v>
      </c>
      <c r="D28585">
        <v>0</v>
      </c>
      <c r="E28585">
        <v>1</v>
      </c>
      <c r="F28585" s="2">
        <v>44668</v>
      </c>
    </row>
    <row r="28586" spans="1:6" x14ac:dyDescent="0.35">
      <c r="A28586">
        <v>389786</v>
      </c>
      <c r="B28586">
        <v>271055</v>
      </c>
      <c r="C28586">
        <v>0</v>
      </c>
      <c r="D28586">
        <v>0</v>
      </c>
      <c r="E28586">
        <v>1</v>
      </c>
      <c r="F28586" s="2">
        <v>44668</v>
      </c>
    </row>
    <row r="28587" spans="1:6" x14ac:dyDescent="0.35">
      <c r="A28587">
        <v>389790</v>
      </c>
      <c r="B28587">
        <v>271056</v>
      </c>
      <c r="C28587">
        <v>0</v>
      </c>
      <c r="D28587">
        <v>0</v>
      </c>
      <c r="E28587">
        <v>1</v>
      </c>
      <c r="F28587" s="2">
        <v>44668</v>
      </c>
    </row>
    <row r="28588" spans="1:6" x14ac:dyDescent="0.35">
      <c r="A28588">
        <v>389791</v>
      </c>
      <c r="B28588">
        <v>271061</v>
      </c>
      <c r="C28588">
        <v>0</v>
      </c>
      <c r="D28588">
        <v>0</v>
      </c>
      <c r="E28588">
        <v>1</v>
      </c>
      <c r="F28588" s="2">
        <v>44668</v>
      </c>
    </row>
    <row r="28589" spans="1:6" x14ac:dyDescent="0.35">
      <c r="A28589">
        <v>389792</v>
      </c>
      <c r="B28589">
        <v>271064</v>
      </c>
      <c r="C28589">
        <v>0</v>
      </c>
      <c r="D28589">
        <v>0</v>
      </c>
      <c r="E28589">
        <v>1</v>
      </c>
      <c r="F28589" s="2">
        <v>44668</v>
      </c>
    </row>
    <row r="28590" spans="1:6" x14ac:dyDescent="0.35">
      <c r="A28590">
        <v>389796</v>
      </c>
      <c r="B28590">
        <v>271072</v>
      </c>
      <c r="C28590">
        <v>0</v>
      </c>
      <c r="D28590">
        <v>0</v>
      </c>
      <c r="E28590">
        <v>1</v>
      </c>
      <c r="F28590" s="2">
        <v>44668</v>
      </c>
    </row>
    <row r="28591" spans="1:6" x14ac:dyDescent="0.35">
      <c r="A28591">
        <v>389799</v>
      </c>
      <c r="B28591">
        <v>271076</v>
      </c>
      <c r="C28591">
        <v>0</v>
      </c>
      <c r="D28591">
        <v>0</v>
      </c>
      <c r="E28591">
        <v>1</v>
      </c>
      <c r="F28591" s="2">
        <v>44668</v>
      </c>
    </row>
    <row r="28592" spans="1:6" x14ac:dyDescent="0.35">
      <c r="A28592">
        <v>389800</v>
      </c>
      <c r="B28592">
        <v>271081</v>
      </c>
      <c r="C28592">
        <v>0</v>
      </c>
      <c r="D28592">
        <v>0</v>
      </c>
      <c r="E28592">
        <v>1</v>
      </c>
      <c r="F28592" s="2">
        <v>44668</v>
      </c>
    </row>
    <row r="28593" spans="1:6" x14ac:dyDescent="0.35">
      <c r="A28593">
        <v>389807</v>
      </c>
      <c r="B28593">
        <v>271088</v>
      </c>
      <c r="C28593">
        <v>0</v>
      </c>
      <c r="D28593">
        <v>0</v>
      </c>
      <c r="E28593">
        <v>1</v>
      </c>
      <c r="F28593" s="2">
        <v>44668</v>
      </c>
    </row>
    <row r="28594" spans="1:6" x14ac:dyDescent="0.35">
      <c r="A28594">
        <v>389808</v>
      </c>
      <c r="B28594">
        <v>271090</v>
      </c>
      <c r="C28594">
        <v>0</v>
      </c>
      <c r="D28594">
        <v>0</v>
      </c>
      <c r="E28594">
        <v>1</v>
      </c>
      <c r="F28594" s="2">
        <v>44668</v>
      </c>
    </row>
    <row r="28595" spans="1:6" x14ac:dyDescent="0.35">
      <c r="A28595">
        <v>389811</v>
      </c>
      <c r="B28595">
        <v>271096</v>
      </c>
      <c r="C28595">
        <v>0</v>
      </c>
      <c r="D28595">
        <v>0</v>
      </c>
      <c r="E28595">
        <v>1</v>
      </c>
      <c r="F28595" s="2">
        <v>44668</v>
      </c>
    </row>
    <row r="28596" spans="1:6" x14ac:dyDescent="0.35">
      <c r="A28596">
        <v>389814</v>
      </c>
      <c r="B28596">
        <v>271099</v>
      </c>
      <c r="C28596">
        <v>0</v>
      </c>
      <c r="D28596">
        <v>0</v>
      </c>
      <c r="E28596">
        <v>1</v>
      </c>
      <c r="F28596" s="2">
        <v>44668</v>
      </c>
    </row>
    <row r="28597" spans="1:6" x14ac:dyDescent="0.35">
      <c r="A28597">
        <v>389815</v>
      </c>
      <c r="B28597">
        <v>271100</v>
      </c>
      <c r="C28597">
        <v>0</v>
      </c>
      <c r="D28597">
        <v>0</v>
      </c>
      <c r="E28597">
        <v>1</v>
      </c>
      <c r="F28597" s="2">
        <v>44668</v>
      </c>
    </row>
    <row r="28598" spans="1:6" x14ac:dyDescent="0.35">
      <c r="A28598">
        <v>389816</v>
      </c>
      <c r="B28598">
        <v>271103</v>
      </c>
      <c r="C28598">
        <v>0</v>
      </c>
      <c r="D28598">
        <v>0</v>
      </c>
      <c r="E28598">
        <v>1</v>
      </c>
      <c r="F28598" s="2">
        <v>44668</v>
      </c>
    </row>
    <row r="28599" spans="1:6" x14ac:dyDescent="0.35">
      <c r="A28599">
        <v>389817</v>
      </c>
      <c r="B28599">
        <v>271104</v>
      </c>
      <c r="C28599">
        <v>0</v>
      </c>
      <c r="D28599">
        <v>0</v>
      </c>
      <c r="E28599">
        <v>1</v>
      </c>
      <c r="F28599" s="2">
        <v>44668</v>
      </c>
    </row>
    <row r="28600" spans="1:6" x14ac:dyDescent="0.35">
      <c r="A28600">
        <v>389818</v>
      </c>
      <c r="B28600">
        <v>271105</v>
      </c>
      <c r="C28600">
        <v>0</v>
      </c>
      <c r="D28600">
        <v>0</v>
      </c>
      <c r="E28600">
        <v>1</v>
      </c>
      <c r="F28600" s="2">
        <v>44668</v>
      </c>
    </row>
    <row r="28601" spans="1:6" x14ac:dyDescent="0.35">
      <c r="A28601">
        <v>389819</v>
      </c>
      <c r="B28601">
        <v>271109</v>
      </c>
      <c r="C28601">
        <v>0</v>
      </c>
      <c r="D28601">
        <v>0</v>
      </c>
      <c r="E28601">
        <v>1</v>
      </c>
      <c r="F28601" s="2">
        <v>44668</v>
      </c>
    </row>
    <row r="28602" spans="1:6" x14ac:dyDescent="0.35">
      <c r="A28602">
        <v>389820</v>
      </c>
      <c r="B28602">
        <v>271114</v>
      </c>
      <c r="C28602">
        <v>0</v>
      </c>
      <c r="D28602">
        <v>0</v>
      </c>
      <c r="E28602">
        <v>1</v>
      </c>
      <c r="F28602" s="2">
        <v>44668</v>
      </c>
    </row>
    <row r="28603" spans="1:6" x14ac:dyDescent="0.35">
      <c r="A28603">
        <v>389821</v>
      </c>
      <c r="B28603">
        <v>271118</v>
      </c>
      <c r="C28603">
        <v>0</v>
      </c>
      <c r="D28603">
        <v>0</v>
      </c>
      <c r="E28603">
        <v>1</v>
      </c>
      <c r="F28603" s="2">
        <v>44668</v>
      </c>
    </row>
    <row r="28604" spans="1:6" x14ac:dyDescent="0.35">
      <c r="A28604">
        <v>378766</v>
      </c>
      <c r="B28604">
        <v>258845</v>
      </c>
      <c r="C28604">
        <v>0</v>
      </c>
      <c r="D28604">
        <v>0</v>
      </c>
      <c r="E28604">
        <v>1</v>
      </c>
      <c r="F28604" s="2">
        <v>44674</v>
      </c>
    </row>
    <row r="28605" spans="1:6" x14ac:dyDescent="0.35">
      <c r="A28605">
        <v>378969</v>
      </c>
      <c r="B28605">
        <v>259054</v>
      </c>
      <c r="C28605">
        <v>0</v>
      </c>
      <c r="D28605">
        <v>0</v>
      </c>
      <c r="E28605">
        <v>1</v>
      </c>
      <c r="F28605" s="2">
        <v>44674</v>
      </c>
    </row>
    <row r="28606" spans="1:6" x14ac:dyDescent="0.35">
      <c r="A28606">
        <v>379479</v>
      </c>
      <c r="B28606">
        <v>259504</v>
      </c>
      <c r="C28606">
        <v>0</v>
      </c>
      <c r="D28606">
        <v>0</v>
      </c>
      <c r="E28606">
        <v>1</v>
      </c>
      <c r="F28606" s="2">
        <v>44674</v>
      </c>
    </row>
    <row r="28607" spans="1:6" x14ac:dyDescent="0.35">
      <c r="A28607">
        <v>379658</v>
      </c>
      <c r="B28607">
        <v>259657</v>
      </c>
      <c r="C28607">
        <v>0</v>
      </c>
      <c r="D28607">
        <v>0</v>
      </c>
      <c r="E28607">
        <v>1</v>
      </c>
      <c r="F28607" s="2">
        <v>44674</v>
      </c>
    </row>
    <row r="28608" spans="1:6" x14ac:dyDescent="0.35">
      <c r="A28608">
        <v>379734</v>
      </c>
      <c r="B28608">
        <v>259767</v>
      </c>
      <c r="C28608">
        <v>0</v>
      </c>
      <c r="D28608">
        <v>0</v>
      </c>
      <c r="E28608">
        <v>1</v>
      </c>
      <c r="F28608" s="2">
        <v>44674</v>
      </c>
    </row>
    <row r="28609" spans="1:6" x14ac:dyDescent="0.35">
      <c r="A28609">
        <v>379874</v>
      </c>
      <c r="B28609">
        <v>259884</v>
      </c>
      <c r="C28609">
        <v>0</v>
      </c>
      <c r="D28609">
        <v>0</v>
      </c>
      <c r="E28609">
        <v>1</v>
      </c>
      <c r="F28609" s="2">
        <v>44674</v>
      </c>
    </row>
    <row r="28610" spans="1:6" x14ac:dyDescent="0.35">
      <c r="A28610">
        <v>380035</v>
      </c>
      <c r="B28610">
        <v>260042</v>
      </c>
      <c r="C28610">
        <v>0</v>
      </c>
      <c r="D28610">
        <v>0</v>
      </c>
      <c r="E28610">
        <v>1</v>
      </c>
      <c r="F28610" s="2">
        <v>44674</v>
      </c>
    </row>
    <row r="28611" spans="1:6" x14ac:dyDescent="0.35">
      <c r="A28611">
        <v>380742</v>
      </c>
      <c r="B28611">
        <v>260702</v>
      </c>
      <c r="C28611">
        <v>0</v>
      </c>
      <c r="D28611">
        <v>0</v>
      </c>
      <c r="E28611">
        <v>1</v>
      </c>
      <c r="F28611" s="2">
        <v>44674</v>
      </c>
    </row>
    <row r="28612" spans="1:6" x14ac:dyDescent="0.35">
      <c r="A28612">
        <v>381903</v>
      </c>
      <c r="B28612">
        <v>261552</v>
      </c>
      <c r="C28612">
        <v>0</v>
      </c>
      <c r="D28612">
        <v>0</v>
      </c>
      <c r="E28612">
        <v>1</v>
      </c>
      <c r="F28612" s="2">
        <v>44674</v>
      </c>
    </row>
    <row r="28613" spans="1:6" x14ac:dyDescent="0.35">
      <c r="A28613">
        <v>381978</v>
      </c>
      <c r="B28613">
        <v>261593</v>
      </c>
      <c r="C28613">
        <v>0</v>
      </c>
      <c r="D28613">
        <v>0</v>
      </c>
      <c r="E28613">
        <v>1</v>
      </c>
      <c r="F28613" s="2">
        <v>44674</v>
      </c>
    </row>
    <row r="28614" spans="1:6" x14ac:dyDescent="0.35">
      <c r="A28614">
        <v>382298</v>
      </c>
      <c r="B28614">
        <v>261771</v>
      </c>
      <c r="C28614">
        <v>0</v>
      </c>
      <c r="D28614">
        <v>0</v>
      </c>
      <c r="E28614">
        <v>1</v>
      </c>
      <c r="F28614" s="2">
        <v>44674</v>
      </c>
    </row>
    <row r="28615" spans="1:6" x14ac:dyDescent="0.35">
      <c r="A28615">
        <v>382396</v>
      </c>
      <c r="B28615">
        <v>261785</v>
      </c>
      <c r="C28615">
        <v>0</v>
      </c>
      <c r="D28615">
        <v>0</v>
      </c>
      <c r="E28615">
        <v>1</v>
      </c>
      <c r="F28615" s="2">
        <v>44674</v>
      </c>
    </row>
    <row r="28616" spans="1:6" x14ac:dyDescent="0.35">
      <c r="A28616">
        <v>382529</v>
      </c>
      <c r="B28616">
        <v>261810</v>
      </c>
      <c r="C28616">
        <v>0</v>
      </c>
      <c r="D28616">
        <v>0</v>
      </c>
      <c r="E28616">
        <v>1</v>
      </c>
      <c r="F28616" s="2">
        <v>44674</v>
      </c>
    </row>
    <row r="28617" spans="1:6" x14ac:dyDescent="0.35">
      <c r="A28617">
        <v>382945</v>
      </c>
      <c r="B28617">
        <v>262377</v>
      </c>
      <c r="C28617">
        <v>0</v>
      </c>
      <c r="D28617">
        <v>0</v>
      </c>
      <c r="E28617">
        <v>1</v>
      </c>
      <c r="F28617" s="2">
        <v>44674</v>
      </c>
    </row>
    <row r="28618" spans="1:6" x14ac:dyDescent="0.35">
      <c r="A28618">
        <v>383176</v>
      </c>
      <c r="B28618">
        <v>262585</v>
      </c>
      <c r="C28618">
        <v>0</v>
      </c>
      <c r="D28618">
        <v>0</v>
      </c>
      <c r="E28618">
        <v>1</v>
      </c>
      <c r="F28618" s="2">
        <v>44674</v>
      </c>
    </row>
    <row r="28619" spans="1:6" x14ac:dyDescent="0.35">
      <c r="A28619">
        <v>383318</v>
      </c>
      <c r="B28619">
        <v>262711</v>
      </c>
      <c r="C28619">
        <v>0</v>
      </c>
      <c r="D28619">
        <v>0</v>
      </c>
      <c r="E28619">
        <v>1</v>
      </c>
      <c r="F28619" s="2">
        <v>44674</v>
      </c>
    </row>
    <row r="28620" spans="1:6" x14ac:dyDescent="0.35">
      <c r="A28620">
        <v>383835</v>
      </c>
      <c r="B28620">
        <v>263293</v>
      </c>
      <c r="C28620">
        <v>0</v>
      </c>
      <c r="D28620">
        <v>0</v>
      </c>
      <c r="E28620">
        <v>1</v>
      </c>
      <c r="F28620" s="2">
        <v>44674</v>
      </c>
    </row>
    <row r="28621" spans="1:6" x14ac:dyDescent="0.35">
      <c r="A28621">
        <v>384108</v>
      </c>
      <c r="B28621">
        <v>263496</v>
      </c>
      <c r="C28621">
        <v>0</v>
      </c>
      <c r="D28621">
        <v>0</v>
      </c>
      <c r="E28621">
        <v>1</v>
      </c>
      <c r="F28621" s="2">
        <v>44674</v>
      </c>
    </row>
    <row r="28622" spans="1:6" x14ac:dyDescent="0.35">
      <c r="A28622">
        <v>384191</v>
      </c>
      <c r="B28622">
        <v>263579</v>
      </c>
      <c r="C28622">
        <v>0</v>
      </c>
      <c r="D28622">
        <v>0</v>
      </c>
      <c r="E28622">
        <v>1</v>
      </c>
      <c r="F28622" s="2">
        <v>44674</v>
      </c>
    </row>
    <row r="28623" spans="1:6" x14ac:dyDescent="0.35">
      <c r="A28623">
        <v>384251</v>
      </c>
      <c r="B28623">
        <v>263650</v>
      </c>
      <c r="C28623">
        <v>0</v>
      </c>
      <c r="D28623">
        <v>0</v>
      </c>
      <c r="E28623">
        <v>1</v>
      </c>
      <c r="F28623" s="2">
        <v>44674</v>
      </c>
    </row>
    <row r="28624" spans="1:6" x14ac:dyDescent="0.35">
      <c r="A28624">
        <v>385542</v>
      </c>
      <c r="B28624">
        <v>265250</v>
      </c>
      <c r="C28624">
        <v>0</v>
      </c>
      <c r="D28624">
        <v>0</v>
      </c>
      <c r="E28624">
        <v>1</v>
      </c>
      <c r="F28624" s="2">
        <v>44674</v>
      </c>
    </row>
    <row r="28625" spans="1:6" x14ac:dyDescent="0.35">
      <c r="A28625">
        <v>385636</v>
      </c>
      <c r="B28625">
        <v>265317</v>
      </c>
      <c r="C28625">
        <v>0</v>
      </c>
      <c r="D28625">
        <v>0</v>
      </c>
      <c r="E28625">
        <v>1</v>
      </c>
      <c r="F28625" s="2">
        <v>44674</v>
      </c>
    </row>
    <row r="28626" spans="1:6" x14ac:dyDescent="0.35">
      <c r="A28626">
        <v>385691</v>
      </c>
      <c r="B28626">
        <v>265415</v>
      </c>
      <c r="C28626">
        <v>0</v>
      </c>
      <c r="D28626">
        <v>0</v>
      </c>
      <c r="E28626">
        <v>1</v>
      </c>
      <c r="F28626" s="2">
        <v>44674</v>
      </c>
    </row>
    <row r="28627" spans="1:6" x14ac:dyDescent="0.35">
      <c r="A28627">
        <v>385777</v>
      </c>
      <c r="B28627">
        <v>265572</v>
      </c>
      <c r="C28627">
        <v>0</v>
      </c>
      <c r="D28627">
        <v>0</v>
      </c>
      <c r="E28627">
        <v>1</v>
      </c>
      <c r="F28627" s="2">
        <v>44674</v>
      </c>
    </row>
    <row r="28628" spans="1:6" x14ac:dyDescent="0.35">
      <c r="A28628">
        <v>386041</v>
      </c>
      <c r="B28628">
        <v>265966</v>
      </c>
      <c r="C28628">
        <v>0</v>
      </c>
      <c r="D28628">
        <v>0</v>
      </c>
      <c r="E28628">
        <v>1</v>
      </c>
      <c r="F28628" s="2">
        <v>44674</v>
      </c>
    </row>
    <row r="28629" spans="1:6" x14ac:dyDescent="0.35">
      <c r="A28629">
        <v>386115</v>
      </c>
      <c r="B28629">
        <v>266012</v>
      </c>
      <c r="C28629">
        <v>0</v>
      </c>
      <c r="D28629">
        <v>0</v>
      </c>
      <c r="E28629">
        <v>1</v>
      </c>
      <c r="F28629" s="2">
        <v>44674</v>
      </c>
    </row>
    <row r="28630" spans="1:6" x14ac:dyDescent="0.35">
      <c r="A28630">
        <v>386189</v>
      </c>
      <c r="B28630">
        <v>266112</v>
      </c>
      <c r="C28630">
        <v>0</v>
      </c>
      <c r="D28630">
        <v>0</v>
      </c>
      <c r="E28630">
        <v>1</v>
      </c>
      <c r="F28630" s="2">
        <v>44674</v>
      </c>
    </row>
    <row r="28631" spans="1:6" x14ac:dyDescent="0.35">
      <c r="A28631">
        <v>386434</v>
      </c>
      <c r="B28631">
        <v>266512</v>
      </c>
      <c r="C28631">
        <v>0</v>
      </c>
      <c r="D28631">
        <v>0</v>
      </c>
      <c r="E28631">
        <v>1</v>
      </c>
      <c r="F28631" s="2">
        <v>44674</v>
      </c>
    </row>
    <row r="28632" spans="1:6" x14ac:dyDescent="0.35">
      <c r="A28632">
        <v>386702</v>
      </c>
      <c r="B28632">
        <v>266758</v>
      </c>
      <c r="C28632">
        <v>0</v>
      </c>
      <c r="D28632">
        <v>0</v>
      </c>
      <c r="E28632">
        <v>1</v>
      </c>
      <c r="F28632" s="2">
        <v>44674</v>
      </c>
    </row>
    <row r="28633" spans="1:6" x14ac:dyDescent="0.35">
      <c r="A28633">
        <v>387343</v>
      </c>
      <c r="B28633">
        <v>267812</v>
      </c>
      <c r="C28633">
        <v>0</v>
      </c>
      <c r="D28633">
        <v>0</v>
      </c>
      <c r="E28633">
        <v>1</v>
      </c>
      <c r="F28633" s="2">
        <v>44674</v>
      </c>
    </row>
    <row r="28634" spans="1:6" x14ac:dyDescent="0.35">
      <c r="A28634">
        <v>387551</v>
      </c>
      <c r="B28634">
        <v>268060</v>
      </c>
      <c r="C28634">
        <v>0</v>
      </c>
      <c r="D28634">
        <v>0</v>
      </c>
      <c r="E28634">
        <v>1</v>
      </c>
      <c r="F28634" s="2">
        <v>44674</v>
      </c>
    </row>
    <row r="28635" spans="1:6" x14ac:dyDescent="0.35">
      <c r="A28635">
        <v>387674</v>
      </c>
      <c r="B28635">
        <v>268242</v>
      </c>
      <c r="C28635">
        <v>0</v>
      </c>
      <c r="D28635">
        <v>0</v>
      </c>
      <c r="E28635">
        <v>1</v>
      </c>
      <c r="F28635" s="2">
        <v>44674</v>
      </c>
    </row>
    <row r="28636" spans="1:6" x14ac:dyDescent="0.35">
      <c r="A28636">
        <v>387913</v>
      </c>
      <c r="B28636">
        <v>268465</v>
      </c>
      <c r="C28636">
        <v>0</v>
      </c>
      <c r="D28636">
        <v>0</v>
      </c>
      <c r="E28636">
        <v>1</v>
      </c>
      <c r="F28636" s="2">
        <v>44674</v>
      </c>
    </row>
    <row r="28637" spans="1:6" x14ac:dyDescent="0.35">
      <c r="A28637">
        <v>387941</v>
      </c>
      <c r="B28637">
        <v>268510</v>
      </c>
      <c r="C28637">
        <v>0</v>
      </c>
      <c r="D28637">
        <v>0</v>
      </c>
      <c r="E28637">
        <v>1</v>
      </c>
      <c r="F28637" s="2">
        <v>44674</v>
      </c>
    </row>
    <row r="28638" spans="1:6" x14ac:dyDescent="0.35">
      <c r="A28638">
        <v>388028</v>
      </c>
      <c r="B28638">
        <v>268600</v>
      </c>
      <c r="C28638">
        <v>0</v>
      </c>
      <c r="D28638">
        <v>0</v>
      </c>
      <c r="E28638">
        <v>1</v>
      </c>
      <c r="F28638" s="2">
        <v>44674</v>
      </c>
    </row>
    <row r="28639" spans="1:6" x14ac:dyDescent="0.35">
      <c r="A28639">
        <v>388122</v>
      </c>
      <c r="B28639">
        <v>268714</v>
      </c>
      <c r="C28639">
        <v>0</v>
      </c>
      <c r="D28639">
        <v>0</v>
      </c>
      <c r="E28639">
        <v>1</v>
      </c>
      <c r="F28639" s="2">
        <v>44674</v>
      </c>
    </row>
    <row r="28640" spans="1:6" x14ac:dyDescent="0.35">
      <c r="A28640">
        <v>388168</v>
      </c>
      <c r="B28640">
        <v>268764</v>
      </c>
      <c r="C28640">
        <v>0</v>
      </c>
      <c r="D28640">
        <v>0</v>
      </c>
      <c r="E28640">
        <v>1</v>
      </c>
      <c r="F28640" s="2">
        <v>44674</v>
      </c>
    </row>
    <row r="28641" spans="1:6" x14ac:dyDescent="0.35">
      <c r="A28641">
        <v>388176</v>
      </c>
      <c r="B28641">
        <v>268768</v>
      </c>
      <c r="C28641">
        <v>0</v>
      </c>
      <c r="D28641">
        <v>0</v>
      </c>
      <c r="E28641">
        <v>1</v>
      </c>
      <c r="F28641" s="2">
        <v>44674</v>
      </c>
    </row>
    <row r="28642" spans="1:6" x14ac:dyDescent="0.35">
      <c r="A28642">
        <v>388192</v>
      </c>
      <c r="B28642">
        <v>268796</v>
      </c>
      <c r="C28642">
        <v>0</v>
      </c>
      <c r="D28642">
        <v>0</v>
      </c>
      <c r="E28642">
        <v>1</v>
      </c>
      <c r="F28642" s="2">
        <v>44674</v>
      </c>
    </row>
    <row r="28643" spans="1:6" x14ac:dyDescent="0.35">
      <c r="A28643">
        <v>388315</v>
      </c>
      <c r="B28643">
        <v>268896</v>
      </c>
      <c r="C28643">
        <v>0</v>
      </c>
      <c r="D28643">
        <v>0</v>
      </c>
      <c r="E28643">
        <v>1</v>
      </c>
      <c r="F28643" s="2">
        <v>44674</v>
      </c>
    </row>
    <row r="28644" spans="1:6" x14ac:dyDescent="0.35">
      <c r="A28644">
        <v>388616</v>
      </c>
      <c r="B28644">
        <v>269204</v>
      </c>
      <c r="C28644">
        <v>0</v>
      </c>
      <c r="D28644">
        <v>0</v>
      </c>
      <c r="E28644">
        <v>1</v>
      </c>
      <c r="F28644" s="2">
        <v>44674</v>
      </c>
    </row>
    <row r="28645" spans="1:6" x14ac:dyDescent="0.35">
      <c r="A28645">
        <v>388642</v>
      </c>
      <c r="B28645">
        <v>269220</v>
      </c>
      <c r="C28645">
        <v>0</v>
      </c>
      <c r="D28645">
        <v>0</v>
      </c>
      <c r="E28645">
        <v>1</v>
      </c>
      <c r="F28645" s="2">
        <v>44674</v>
      </c>
    </row>
    <row r="28646" spans="1:6" x14ac:dyDescent="0.35">
      <c r="A28646">
        <v>388654</v>
      </c>
      <c r="B28646">
        <v>269230</v>
      </c>
      <c r="C28646">
        <v>0</v>
      </c>
      <c r="D28646">
        <v>0</v>
      </c>
      <c r="E28646">
        <v>1</v>
      </c>
      <c r="F28646" s="2">
        <v>44674</v>
      </c>
    </row>
    <row r="28647" spans="1:6" x14ac:dyDescent="0.35">
      <c r="A28647">
        <v>388913</v>
      </c>
      <c r="B28647">
        <v>269653</v>
      </c>
      <c r="C28647">
        <v>0</v>
      </c>
      <c r="D28647">
        <v>0</v>
      </c>
      <c r="E28647">
        <v>1</v>
      </c>
      <c r="F28647" s="2">
        <v>44674</v>
      </c>
    </row>
    <row r="28648" spans="1:6" x14ac:dyDescent="0.35">
      <c r="A28648">
        <v>388991</v>
      </c>
      <c r="B28648">
        <v>269771</v>
      </c>
      <c r="C28648">
        <v>0</v>
      </c>
      <c r="D28648">
        <v>0</v>
      </c>
      <c r="E28648">
        <v>1</v>
      </c>
      <c r="F28648" s="2">
        <v>44674</v>
      </c>
    </row>
    <row r="28649" spans="1:6" x14ac:dyDescent="0.35">
      <c r="A28649">
        <v>389049</v>
      </c>
      <c r="B28649">
        <v>269886</v>
      </c>
      <c r="C28649">
        <v>0</v>
      </c>
      <c r="D28649">
        <v>0</v>
      </c>
      <c r="E28649">
        <v>1</v>
      </c>
      <c r="F28649" s="2">
        <v>44674</v>
      </c>
    </row>
    <row r="28650" spans="1:6" x14ac:dyDescent="0.35">
      <c r="A28650">
        <v>389071</v>
      </c>
      <c r="B28650">
        <v>269924</v>
      </c>
      <c r="C28650">
        <v>0</v>
      </c>
      <c r="D28650">
        <v>0</v>
      </c>
      <c r="E28650">
        <v>1</v>
      </c>
      <c r="F28650" s="2">
        <v>44674</v>
      </c>
    </row>
    <row r="28651" spans="1:6" x14ac:dyDescent="0.35">
      <c r="A28651">
        <v>389076</v>
      </c>
      <c r="B28651">
        <v>269934</v>
      </c>
      <c r="C28651">
        <v>0</v>
      </c>
      <c r="D28651">
        <v>0</v>
      </c>
      <c r="E28651">
        <v>1</v>
      </c>
      <c r="F28651" s="2">
        <v>44674</v>
      </c>
    </row>
    <row r="28652" spans="1:6" x14ac:dyDescent="0.35">
      <c r="A28652">
        <v>389370</v>
      </c>
      <c r="B28652">
        <v>270428</v>
      </c>
      <c r="C28652">
        <v>0</v>
      </c>
      <c r="D28652">
        <v>0</v>
      </c>
      <c r="E28652">
        <v>1</v>
      </c>
      <c r="F28652" s="2">
        <v>44674</v>
      </c>
    </row>
    <row r="28653" spans="1:6" x14ac:dyDescent="0.35">
      <c r="A28653">
        <v>389433</v>
      </c>
      <c r="B28653">
        <v>270527</v>
      </c>
      <c r="C28653">
        <v>0</v>
      </c>
      <c r="D28653">
        <v>0</v>
      </c>
      <c r="E28653">
        <v>1</v>
      </c>
      <c r="F28653" s="2">
        <v>44674</v>
      </c>
    </row>
    <row r="28654" spans="1:6" x14ac:dyDescent="0.35">
      <c r="A28654">
        <v>389551</v>
      </c>
      <c r="B28654">
        <v>270700</v>
      </c>
      <c r="C28654">
        <v>0</v>
      </c>
      <c r="D28654">
        <v>0</v>
      </c>
      <c r="E28654">
        <v>1</v>
      </c>
      <c r="F28654" s="2">
        <v>44674</v>
      </c>
    </row>
    <row r="28655" spans="1:6" x14ac:dyDescent="0.35">
      <c r="A28655">
        <v>389587</v>
      </c>
      <c r="B28655">
        <v>270738</v>
      </c>
      <c r="C28655">
        <v>0</v>
      </c>
      <c r="D28655">
        <v>0</v>
      </c>
      <c r="E28655">
        <v>1</v>
      </c>
      <c r="F28655" s="2">
        <v>44674</v>
      </c>
    </row>
    <row r="28656" spans="1:6" x14ac:dyDescent="0.35">
      <c r="A28656">
        <v>389594</v>
      </c>
      <c r="B28656">
        <v>270740</v>
      </c>
      <c r="C28656">
        <v>0</v>
      </c>
      <c r="D28656">
        <v>0</v>
      </c>
      <c r="E28656">
        <v>1</v>
      </c>
      <c r="F28656" s="2">
        <v>44674</v>
      </c>
    </row>
    <row r="28657" spans="1:6" x14ac:dyDescent="0.35">
      <c r="A28657">
        <v>389608</v>
      </c>
      <c r="B28657">
        <v>270758</v>
      </c>
      <c r="C28657">
        <v>0</v>
      </c>
      <c r="D28657">
        <v>0</v>
      </c>
      <c r="E28657">
        <v>1</v>
      </c>
      <c r="F28657" s="2">
        <v>44674</v>
      </c>
    </row>
    <row r="28658" spans="1:6" x14ac:dyDescent="0.35">
      <c r="A28658">
        <v>389724</v>
      </c>
      <c r="B28658">
        <v>270957</v>
      </c>
      <c r="C28658">
        <v>0</v>
      </c>
      <c r="D28658">
        <v>0</v>
      </c>
      <c r="E28658">
        <v>1</v>
      </c>
      <c r="F28658" s="2">
        <v>44674</v>
      </c>
    </row>
    <row r="28659" spans="1:6" x14ac:dyDescent="0.35">
      <c r="A28659">
        <v>389877</v>
      </c>
      <c r="B28659">
        <v>271228</v>
      </c>
      <c r="C28659">
        <v>0</v>
      </c>
      <c r="D28659">
        <v>0</v>
      </c>
      <c r="E28659">
        <v>1</v>
      </c>
      <c r="F28659" s="2">
        <v>44674</v>
      </c>
    </row>
    <row r="28660" spans="1:6" x14ac:dyDescent="0.35">
      <c r="A28660">
        <v>389899</v>
      </c>
      <c r="B28660">
        <v>271293</v>
      </c>
      <c r="C28660">
        <v>0</v>
      </c>
      <c r="D28660">
        <v>0</v>
      </c>
      <c r="E28660">
        <v>1</v>
      </c>
      <c r="F28660" s="2">
        <v>44674</v>
      </c>
    </row>
    <row r="28661" spans="1:6" x14ac:dyDescent="0.35">
      <c r="A28661">
        <v>389914</v>
      </c>
      <c r="B28661">
        <v>271300</v>
      </c>
      <c r="C28661">
        <v>0</v>
      </c>
      <c r="D28661">
        <v>0</v>
      </c>
      <c r="E28661">
        <v>1</v>
      </c>
      <c r="F28661" s="2">
        <v>44674</v>
      </c>
    </row>
    <row r="28662" spans="1:6" x14ac:dyDescent="0.35">
      <c r="A28662">
        <v>389929</v>
      </c>
      <c r="B28662">
        <v>271326</v>
      </c>
      <c r="C28662">
        <v>0</v>
      </c>
      <c r="D28662">
        <v>0</v>
      </c>
      <c r="E28662">
        <v>1</v>
      </c>
      <c r="F28662" s="2">
        <v>44674</v>
      </c>
    </row>
    <row r="28663" spans="1:6" x14ac:dyDescent="0.35">
      <c r="A28663">
        <v>390002</v>
      </c>
      <c r="B28663">
        <v>271410</v>
      </c>
      <c r="C28663">
        <v>0</v>
      </c>
      <c r="D28663">
        <v>0</v>
      </c>
      <c r="E28663">
        <v>1</v>
      </c>
      <c r="F28663" s="2">
        <v>44674</v>
      </c>
    </row>
    <row r="28664" spans="1:6" x14ac:dyDescent="0.35">
      <c r="A28664">
        <v>390074</v>
      </c>
      <c r="B28664">
        <v>271568</v>
      </c>
      <c r="C28664">
        <v>0</v>
      </c>
      <c r="D28664">
        <v>0</v>
      </c>
      <c r="E28664">
        <v>1</v>
      </c>
      <c r="F28664" s="2">
        <v>44674</v>
      </c>
    </row>
    <row r="28665" spans="1:6" x14ac:dyDescent="0.35">
      <c r="A28665">
        <v>390091</v>
      </c>
      <c r="B28665">
        <v>271595</v>
      </c>
      <c r="C28665">
        <v>0</v>
      </c>
      <c r="D28665">
        <v>0</v>
      </c>
      <c r="E28665">
        <v>1</v>
      </c>
      <c r="F28665" s="2">
        <v>44674</v>
      </c>
    </row>
    <row r="28666" spans="1:6" x14ac:dyDescent="0.35">
      <c r="A28666">
        <v>390106</v>
      </c>
      <c r="B28666">
        <v>271614</v>
      </c>
      <c r="C28666">
        <v>0</v>
      </c>
      <c r="D28666">
        <v>0</v>
      </c>
      <c r="E28666">
        <v>1</v>
      </c>
      <c r="F28666" s="2">
        <v>44674</v>
      </c>
    </row>
    <row r="28667" spans="1:6" x14ac:dyDescent="0.35">
      <c r="A28667">
        <v>390116</v>
      </c>
      <c r="B28667">
        <v>271632</v>
      </c>
      <c r="C28667">
        <v>0</v>
      </c>
      <c r="D28667">
        <v>0</v>
      </c>
      <c r="E28667">
        <v>1</v>
      </c>
      <c r="F28667" s="2">
        <v>44674</v>
      </c>
    </row>
    <row r="28668" spans="1:6" x14ac:dyDescent="0.35">
      <c r="A28668">
        <v>390118</v>
      </c>
      <c r="B28668">
        <v>271640</v>
      </c>
      <c r="C28668">
        <v>0</v>
      </c>
      <c r="D28668">
        <v>0</v>
      </c>
      <c r="E28668">
        <v>1</v>
      </c>
      <c r="F28668" s="2">
        <v>44674</v>
      </c>
    </row>
    <row r="28669" spans="1:6" x14ac:dyDescent="0.35">
      <c r="A28669">
        <v>390119</v>
      </c>
      <c r="B28669">
        <v>271641</v>
      </c>
      <c r="C28669">
        <v>0</v>
      </c>
      <c r="D28669">
        <v>0</v>
      </c>
      <c r="E28669">
        <v>1</v>
      </c>
      <c r="F28669" s="2">
        <v>44674</v>
      </c>
    </row>
    <row r="28670" spans="1:6" x14ac:dyDescent="0.35">
      <c r="A28670">
        <v>390120</v>
      </c>
      <c r="B28670">
        <v>271642</v>
      </c>
      <c r="C28670">
        <v>0</v>
      </c>
      <c r="D28670">
        <v>0</v>
      </c>
      <c r="E28670">
        <v>1</v>
      </c>
      <c r="F28670" s="2">
        <v>44674</v>
      </c>
    </row>
    <row r="28671" spans="1:6" x14ac:dyDescent="0.35">
      <c r="A28671">
        <v>390121</v>
      </c>
      <c r="B28671">
        <v>271644</v>
      </c>
      <c r="C28671">
        <v>0</v>
      </c>
      <c r="D28671">
        <v>0</v>
      </c>
      <c r="E28671">
        <v>1</v>
      </c>
      <c r="F28671" s="2">
        <v>44674</v>
      </c>
    </row>
    <row r="28672" spans="1:6" x14ac:dyDescent="0.35">
      <c r="A28672">
        <v>390122</v>
      </c>
      <c r="B28672">
        <v>271645</v>
      </c>
      <c r="C28672">
        <v>0</v>
      </c>
      <c r="D28672">
        <v>0</v>
      </c>
      <c r="E28672">
        <v>1</v>
      </c>
      <c r="F28672" s="2">
        <v>44674</v>
      </c>
    </row>
    <row r="28673" spans="1:6" x14ac:dyDescent="0.35">
      <c r="A28673">
        <v>390125</v>
      </c>
      <c r="B28673">
        <v>271653</v>
      </c>
      <c r="C28673">
        <v>0</v>
      </c>
      <c r="D28673">
        <v>0</v>
      </c>
      <c r="E28673">
        <v>1</v>
      </c>
      <c r="F28673" s="2">
        <v>44674</v>
      </c>
    </row>
    <row r="28674" spans="1:6" x14ac:dyDescent="0.35">
      <c r="A28674">
        <v>390126</v>
      </c>
      <c r="B28674">
        <v>271657</v>
      </c>
      <c r="C28674">
        <v>0</v>
      </c>
      <c r="D28674">
        <v>0</v>
      </c>
      <c r="E28674">
        <v>1</v>
      </c>
      <c r="F28674" s="2">
        <v>44674</v>
      </c>
    </row>
    <row r="28675" spans="1:6" x14ac:dyDescent="0.35">
      <c r="A28675">
        <v>390127</v>
      </c>
      <c r="B28675">
        <v>271663</v>
      </c>
      <c r="C28675">
        <v>0</v>
      </c>
      <c r="D28675">
        <v>0</v>
      </c>
      <c r="E28675">
        <v>1</v>
      </c>
      <c r="F28675" s="2">
        <v>44674</v>
      </c>
    </row>
    <row r="28676" spans="1:6" x14ac:dyDescent="0.35">
      <c r="A28676">
        <v>390132</v>
      </c>
      <c r="B28676">
        <v>271665</v>
      </c>
      <c r="C28676">
        <v>0</v>
      </c>
      <c r="D28676">
        <v>0</v>
      </c>
      <c r="E28676">
        <v>1</v>
      </c>
      <c r="F28676" s="2">
        <v>44674</v>
      </c>
    </row>
    <row r="28677" spans="1:6" x14ac:dyDescent="0.35">
      <c r="A28677">
        <v>390133</v>
      </c>
      <c r="B28677">
        <v>271667</v>
      </c>
      <c r="C28677">
        <v>0</v>
      </c>
      <c r="D28677">
        <v>0</v>
      </c>
      <c r="E28677">
        <v>1</v>
      </c>
      <c r="F28677" s="2">
        <v>44674</v>
      </c>
    </row>
    <row r="28678" spans="1:6" x14ac:dyDescent="0.35">
      <c r="A28678">
        <v>390134</v>
      </c>
      <c r="B28678">
        <v>271668</v>
      </c>
      <c r="C28678">
        <v>0</v>
      </c>
      <c r="D28678">
        <v>0</v>
      </c>
      <c r="E28678">
        <v>1</v>
      </c>
      <c r="F28678" s="2">
        <v>44674</v>
      </c>
    </row>
    <row r="28679" spans="1:6" x14ac:dyDescent="0.35">
      <c r="A28679">
        <v>390136</v>
      </c>
      <c r="B28679">
        <v>271671</v>
      </c>
      <c r="C28679">
        <v>0</v>
      </c>
      <c r="D28679">
        <v>0</v>
      </c>
      <c r="E28679">
        <v>1</v>
      </c>
      <c r="F28679" s="2">
        <v>44674</v>
      </c>
    </row>
    <row r="28680" spans="1:6" x14ac:dyDescent="0.35">
      <c r="A28680">
        <v>390137</v>
      </c>
      <c r="B28680">
        <v>271673</v>
      </c>
      <c r="C28680">
        <v>0</v>
      </c>
      <c r="D28680">
        <v>0</v>
      </c>
      <c r="E28680">
        <v>1</v>
      </c>
      <c r="F28680" s="2">
        <v>44674</v>
      </c>
    </row>
    <row r="28681" spans="1:6" x14ac:dyDescent="0.35">
      <c r="A28681">
        <v>390139</v>
      </c>
      <c r="B28681">
        <v>271684</v>
      </c>
      <c r="C28681">
        <v>0</v>
      </c>
      <c r="D28681">
        <v>0</v>
      </c>
      <c r="E28681">
        <v>1</v>
      </c>
      <c r="F28681" s="2">
        <v>44674</v>
      </c>
    </row>
    <row r="28682" spans="1:6" x14ac:dyDescent="0.35">
      <c r="A28682">
        <v>390141</v>
      </c>
      <c r="B28682">
        <v>271690</v>
      </c>
      <c r="C28682">
        <v>0</v>
      </c>
      <c r="D28682">
        <v>0</v>
      </c>
      <c r="E28682">
        <v>1</v>
      </c>
      <c r="F28682" s="2">
        <v>44674</v>
      </c>
    </row>
    <row r="28683" spans="1:6" x14ac:dyDescent="0.35">
      <c r="A28683">
        <v>390142</v>
      </c>
      <c r="B28683">
        <v>271692</v>
      </c>
      <c r="C28683">
        <v>0</v>
      </c>
      <c r="D28683">
        <v>0</v>
      </c>
      <c r="E28683">
        <v>1</v>
      </c>
      <c r="F28683" s="2">
        <v>44674</v>
      </c>
    </row>
    <row r="28684" spans="1:6" x14ac:dyDescent="0.35">
      <c r="A28684">
        <v>390143</v>
      </c>
      <c r="B28684">
        <v>271697</v>
      </c>
      <c r="C28684">
        <v>0</v>
      </c>
      <c r="D28684">
        <v>0</v>
      </c>
      <c r="E28684">
        <v>1</v>
      </c>
      <c r="F28684" s="2">
        <v>44674</v>
      </c>
    </row>
    <row r="28685" spans="1:6" x14ac:dyDescent="0.35">
      <c r="A28685">
        <v>390144</v>
      </c>
      <c r="B28685">
        <v>271698</v>
      </c>
      <c r="C28685">
        <v>0</v>
      </c>
      <c r="D28685">
        <v>0</v>
      </c>
      <c r="E28685">
        <v>1</v>
      </c>
      <c r="F28685" s="2">
        <v>44674</v>
      </c>
    </row>
    <row r="28686" spans="1:6" x14ac:dyDescent="0.35">
      <c r="A28686">
        <v>390147</v>
      </c>
      <c r="B28686">
        <v>271701</v>
      </c>
      <c r="C28686">
        <v>0</v>
      </c>
      <c r="D28686">
        <v>0</v>
      </c>
      <c r="E28686">
        <v>1</v>
      </c>
      <c r="F28686" s="2">
        <v>44674</v>
      </c>
    </row>
    <row r="28687" spans="1:6" x14ac:dyDescent="0.35">
      <c r="A28687">
        <v>390150</v>
      </c>
      <c r="B28687">
        <v>271706</v>
      </c>
      <c r="C28687">
        <v>0</v>
      </c>
      <c r="D28687">
        <v>0</v>
      </c>
      <c r="E28687">
        <v>1</v>
      </c>
      <c r="F28687" s="2">
        <v>44674</v>
      </c>
    </row>
    <row r="28688" spans="1:6" x14ac:dyDescent="0.35">
      <c r="A28688">
        <v>390151</v>
      </c>
      <c r="B28688">
        <v>271713</v>
      </c>
      <c r="C28688">
        <v>0</v>
      </c>
      <c r="D28688">
        <v>0</v>
      </c>
      <c r="E28688">
        <v>1</v>
      </c>
      <c r="F28688" s="2">
        <v>44674</v>
      </c>
    </row>
    <row r="28689" spans="1:6" x14ac:dyDescent="0.35">
      <c r="A28689">
        <v>390155</v>
      </c>
      <c r="B28689">
        <v>271724</v>
      </c>
      <c r="C28689">
        <v>0</v>
      </c>
      <c r="D28689">
        <v>0</v>
      </c>
      <c r="E28689">
        <v>1</v>
      </c>
      <c r="F28689" s="2">
        <v>44674</v>
      </c>
    </row>
    <row r="28690" spans="1:6" x14ac:dyDescent="0.35">
      <c r="A28690">
        <v>390156</v>
      </c>
      <c r="B28690">
        <v>271726</v>
      </c>
      <c r="C28690">
        <v>0</v>
      </c>
      <c r="D28690">
        <v>0</v>
      </c>
      <c r="E28690">
        <v>1</v>
      </c>
      <c r="F28690" s="2">
        <v>44674</v>
      </c>
    </row>
    <row r="28691" spans="1:6" x14ac:dyDescent="0.35">
      <c r="A28691">
        <v>390157</v>
      </c>
      <c r="B28691">
        <v>271727</v>
      </c>
      <c r="C28691">
        <v>0</v>
      </c>
      <c r="D28691">
        <v>0</v>
      </c>
      <c r="E28691">
        <v>1</v>
      </c>
      <c r="F28691" s="2">
        <v>44674</v>
      </c>
    </row>
    <row r="28692" spans="1:6" x14ac:dyDescent="0.35">
      <c r="A28692">
        <v>390158</v>
      </c>
      <c r="B28692">
        <v>271730</v>
      </c>
      <c r="C28692">
        <v>0</v>
      </c>
      <c r="D28692">
        <v>0</v>
      </c>
      <c r="E28692">
        <v>1</v>
      </c>
      <c r="F28692" s="2">
        <v>44674</v>
      </c>
    </row>
    <row r="28693" spans="1:6" x14ac:dyDescent="0.35">
      <c r="A28693">
        <v>390159</v>
      </c>
      <c r="B28693">
        <v>271731</v>
      </c>
      <c r="C28693">
        <v>0</v>
      </c>
      <c r="D28693">
        <v>0</v>
      </c>
      <c r="E28693">
        <v>1</v>
      </c>
      <c r="F28693" s="2">
        <v>44674</v>
      </c>
    </row>
    <row r="28694" spans="1:6" x14ac:dyDescent="0.35">
      <c r="A28694">
        <v>390160</v>
      </c>
      <c r="B28694">
        <v>271732</v>
      </c>
      <c r="C28694">
        <v>0</v>
      </c>
      <c r="D28694">
        <v>0</v>
      </c>
      <c r="E28694">
        <v>1</v>
      </c>
      <c r="F28694" s="2">
        <v>44674</v>
      </c>
    </row>
    <row r="28695" spans="1:6" x14ac:dyDescent="0.35">
      <c r="A28695">
        <v>379250</v>
      </c>
      <c r="B28695">
        <v>259283</v>
      </c>
      <c r="C28695">
        <v>0</v>
      </c>
      <c r="D28695">
        <v>0</v>
      </c>
      <c r="E28695">
        <v>1</v>
      </c>
      <c r="F28695" s="2">
        <v>44675</v>
      </c>
    </row>
    <row r="28696" spans="1:6" x14ac:dyDescent="0.35">
      <c r="A28696">
        <v>379492</v>
      </c>
      <c r="B28696">
        <v>259504</v>
      </c>
      <c r="C28696">
        <v>0</v>
      </c>
      <c r="D28696">
        <v>0</v>
      </c>
      <c r="E28696">
        <v>1</v>
      </c>
      <c r="F28696" s="2">
        <v>44675</v>
      </c>
    </row>
    <row r="28697" spans="1:6" x14ac:dyDescent="0.35">
      <c r="A28697">
        <v>379818</v>
      </c>
      <c r="B28697">
        <v>259860</v>
      </c>
      <c r="C28697">
        <v>0</v>
      </c>
      <c r="D28697">
        <v>0</v>
      </c>
      <c r="E28697">
        <v>1</v>
      </c>
      <c r="F28697" s="2">
        <v>44675</v>
      </c>
    </row>
    <row r="28698" spans="1:6" x14ac:dyDescent="0.35">
      <c r="A28698">
        <v>379875</v>
      </c>
      <c r="B28698">
        <v>259884</v>
      </c>
      <c r="C28698">
        <v>0</v>
      </c>
      <c r="D28698">
        <v>0</v>
      </c>
      <c r="E28698">
        <v>1</v>
      </c>
      <c r="F28698" s="2">
        <v>44675</v>
      </c>
    </row>
    <row r="28699" spans="1:6" x14ac:dyDescent="0.35">
      <c r="A28699">
        <v>380318</v>
      </c>
      <c r="B28699">
        <v>260334</v>
      </c>
      <c r="C28699">
        <v>0</v>
      </c>
      <c r="D28699">
        <v>0</v>
      </c>
      <c r="E28699">
        <v>1</v>
      </c>
      <c r="F28699" s="2">
        <v>44675</v>
      </c>
    </row>
    <row r="28700" spans="1:6" x14ac:dyDescent="0.35">
      <c r="A28700">
        <v>380731</v>
      </c>
      <c r="B28700">
        <v>260702</v>
      </c>
      <c r="C28700">
        <v>0</v>
      </c>
      <c r="D28700">
        <v>0</v>
      </c>
      <c r="E28700">
        <v>1</v>
      </c>
      <c r="F28700" s="2">
        <v>44675</v>
      </c>
    </row>
    <row r="28701" spans="1:6" x14ac:dyDescent="0.35">
      <c r="A28701">
        <v>381146</v>
      </c>
      <c r="B28701">
        <v>260998</v>
      </c>
      <c r="C28701">
        <v>0</v>
      </c>
      <c r="D28701">
        <v>0</v>
      </c>
      <c r="E28701">
        <v>1</v>
      </c>
      <c r="F28701" s="2">
        <v>44675</v>
      </c>
    </row>
    <row r="28702" spans="1:6" x14ac:dyDescent="0.35">
      <c r="A28702">
        <v>381473</v>
      </c>
      <c r="B28702">
        <v>261241</v>
      </c>
      <c r="C28702">
        <v>0</v>
      </c>
      <c r="D28702">
        <v>0</v>
      </c>
      <c r="E28702">
        <v>1</v>
      </c>
      <c r="F28702" s="2">
        <v>44675</v>
      </c>
    </row>
    <row r="28703" spans="1:6" x14ac:dyDescent="0.35">
      <c r="A28703">
        <v>381683</v>
      </c>
      <c r="B28703">
        <v>261417</v>
      </c>
      <c r="C28703">
        <v>0</v>
      </c>
      <c r="D28703">
        <v>0</v>
      </c>
      <c r="E28703">
        <v>1</v>
      </c>
      <c r="F28703" s="2">
        <v>44675</v>
      </c>
    </row>
    <row r="28704" spans="1:6" x14ac:dyDescent="0.35">
      <c r="A28704">
        <v>381904</v>
      </c>
      <c r="B28704">
        <v>261552</v>
      </c>
      <c r="C28704">
        <v>0</v>
      </c>
      <c r="D28704">
        <v>0</v>
      </c>
      <c r="E28704">
        <v>1</v>
      </c>
      <c r="F28704" s="2">
        <v>44675</v>
      </c>
    </row>
    <row r="28705" spans="1:6" x14ac:dyDescent="0.35">
      <c r="A28705">
        <v>381916</v>
      </c>
      <c r="B28705">
        <v>261554</v>
      </c>
      <c r="C28705">
        <v>0</v>
      </c>
      <c r="D28705">
        <v>0</v>
      </c>
      <c r="E28705">
        <v>1</v>
      </c>
      <c r="F28705" s="2">
        <v>44675</v>
      </c>
    </row>
    <row r="28706" spans="1:6" x14ac:dyDescent="0.35">
      <c r="A28706">
        <v>381979</v>
      </c>
      <c r="B28706">
        <v>261593</v>
      </c>
      <c r="C28706">
        <v>0</v>
      </c>
      <c r="D28706">
        <v>0</v>
      </c>
      <c r="E28706">
        <v>1</v>
      </c>
      <c r="F28706" s="2">
        <v>44675</v>
      </c>
    </row>
    <row r="28707" spans="1:6" x14ac:dyDescent="0.35">
      <c r="A28707">
        <v>381990</v>
      </c>
      <c r="B28707">
        <v>261608</v>
      </c>
      <c r="C28707">
        <v>0</v>
      </c>
      <c r="D28707">
        <v>0</v>
      </c>
      <c r="E28707">
        <v>1</v>
      </c>
      <c r="F28707" s="2">
        <v>44675</v>
      </c>
    </row>
    <row r="28708" spans="1:6" x14ac:dyDescent="0.35">
      <c r="A28708">
        <v>382299</v>
      </c>
      <c r="B28708">
        <v>261771</v>
      </c>
      <c r="C28708">
        <v>0</v>
      </c>
      <c r="D28708">
        <v>0</v>
      </c>
      <c r="E28708">
        <v>1</v>
      </c>
      <c r="F28708" s="2">
        <v>44675</v>
      </c>
    </row>
    <row r="28709" spans="1:6" x14ac:dyDescent="0.35">
      <c r="A28709">
        <v>382369</v>
      </c>
      <c r="B28709">
        <v>261778</v>
      </c>
      <c r="C28709">
        <v>0</v>
      </c>
      <c r="D28709">
        <v>0</v>
      </c>
      <c r="E28709">
        <v>1</v>
      </c>
      <c r="F28709" s="2">
        <v>44675</v>
      </c>
    </row>
    <row r="28710" spans="1:6" x14ac:dyDescent="0.35">
      <c r="A28710">
        <v>382397</v>
      </c>
      <c r="B28710">
        <v>261785</v>
      </c>
      <c r="C28710">
        <v>0</v>
      </c>
      <c r="D28710">
        <v>0</v>
      </c>
      <c r="E28710">
        <v>1</v>
      </c>
      <c r="F28710" s="2">
        <v>44675</v>
      </c>
    </row>
    <row r="28711" spans="1:6" x14ac:dyDescent="0.35">
      <c r="A28711">
        <v>383293</v>
      </c>
      <c r="B28711">
        <v>262676</v>
      </c>
      <c r="C28711">
        <v>0</v>
      </c>
      <c r="D28711">
        <v>0</v>
      </c>
      <c r="E28711">
        <v>1</v>
      </c>
      <c r="F28711" s="2">
        <v>44675</v>
      </c>
    </row>
    <row r="28712" spans="1:6" x14ac:dyDescent="0.35">
      <c r="A28712">
        <v>383583</v>
      </c>
      <c r="B28712">
        <v>262992</v>
      </c>
      <c r="C28712">
        <v>0</v>
      </c>
      <c r="D28712">
        <v>0</v>
      </c>
      <c r="E28712">
        <v>1</v>
      </c>
      <c r="F28712" s="2">
        <v>44675</v>
      </c>
    </row>
    <row r="28713" spans="1:6" x14ac:dyDescent="0.35">
      <c r="A28713">
        <v>383940</v>
      </c>
      <c r="B28713">
        <v>263368</v>
      </c>
      <c r="C28713">
        <v>0</v>
      </c>
      <c r="D28713">
        <v>0</v>
      </c>
      <c r="E28713">
        <v>1</v>
      </c>
      <c r="F28713" s="2">
        <v>44675</v>
      </c>
    </row>
    <row r="28714" spans="1:6" x14ac:dyDescent="0.35">
      <c r="A28714">
        <v>384931</v>
      </c>
      <c r="B28714">
        <v>264425</v>
      </c>
      <c r="C28714">
        <v>0</v>
      </c>
      <c r="D28714">
        <v>0</v>
      </c>
      <c r="E28714">
        <v>1</v>
      </c>
      <c r="F28714" s="2">
        <v>44675</v>
      </c>
    </row>
    <row r="28715" spans="1:6" x14ac:dyDescent="0.35">
      <c r="A28715">
        <v>384975</v>
      </c>
      <c r="B28715">
        <v>264476</v>
      </c>
      <c r="C28715">
        <v>0</v>
      </c>
      <c r="D28715">
        <v>0</v>
      </c>
      <c r="E28715">
        <v>1</v>
      </c>
      <c r="F28715" s="2">
        <v>44675</v>
      </c>
    </row>
    <row r="28716" spans="1:6" x14ac:dyDescent="0.35">
      <c r="A28716">
        <v>385443</v>
      </c>
      <c r="B28716">
        <v>265110</v>
      </c>
      <c r="C28716">
        <v>0</v>
      </c>
      <c r="D28716">
        <v>0</v>
      </c>
      <c r="E28716">
        <v>1</v>
      </c>
      <c r="F28716" s="2">
        <v>44675</v>
      </c>
    </row>
    <row r="28717" spans="1:6" x14ac:dyDescent="0.35">
      <c r="A28717">
        <v>386014</v>
      </c>
      <c r="B28717">
        <v>265928</v>
      </c>
      <c r="C28717">
        <v>0</v>
      </c>
      <c r="D28717">
        <v>0</v>
      </c>
      <c r="E28717">
        <v>1</v>
      </c>
      <c r="F28717" s="2">
        <v>44675</v>
      </c>
    </row>
    <row r="28718" spans="1:6" x14ac:dyDescent="0.35">
      <c r="A28718">
        <v>386116</v>
      </c>
      <c r="B28718">
        <v>266012</v>
      </c>
      <c r="C28718">
        <v>0</v>
      </c>
      <c r="D28718">
        <v>0</v>
      </c>
      <c r="E28718">
        <v>1</v>
      </c>
      <c r="F28718" s="2">
        <v>44675</v>
      </c>
    </row>
    <row r="28719" spans="1:6" x14ac:dyDescent="0.35">
      <c r="A28719">
        <v>386198</v>
      </c>
      <c r="B28719">
        <v>266112</v>
      </c>
      <c r="C28719">
        <v>0</v>
      </c>
      <c r="D28719">
        <v>0</v>
      </c>
      <c r="E28719">
        <v>1</v>
      </c>
      <c r="F28719" s="2">
        <v>44675</v>
      </c>
    </row>
    <row r="28720" spans="1:6" x14ac:dyDescent="0.35">
      <c r="A28720">
        <v>386336</v>
      </c>
      <c r="B28720">
        <v>266388</v>
      </c>
      <c r="C28720">
        <v>0</v>
      </c>
      <c r="D28720">
        <v>0</v>
      </c>
      <c r="E28720">
        <v>1</v>
      </c>
      <c r="F28720" s="2">
        <v>44675</v>
      </c>
    </row>
    <row r="28721" spans="1:6" x14ac:dyDescent="0.35">
      <c r="A28721">
        <v>386481</v>
      </c>
      <c r="B28721">
        <v>266548</v>
      </c>
      <c r="C28721">
        <v>0</v>
      </c>
      <c r="D28721">
        <v>0</v>
      </c>
      <c r="E28721">
        <v>1</v>
      </c>
      <c r="F28721" s="2">
        <v>44675</v>
      </c>
    </row>
    <row r="28722" spans="1:6" x14ac:dyDescent="0.35">
      <c r="A28722">
        <v>386674</v>
      </c>
      <c r="B28722">
        <v>266754</v>
      </c>
      <c r="C28722">
        <v>0</v>
      </c>
      <c r="D28722">
        <v>0</v>
      </c>
      <c r="E28722">
        <v>1</v>
      </c>
      <c r="F28722" s="2">
        <v>44675</v>
      </c>
    </row>
    <row r="28723" spans="1:6" x14ac:dyDescent="0.35">
      <c r="A28723">
        <v>386691</v>
      </c>
      <c r="B28723">
        <v>266758</v>
      </c>
      <c r="C28723">
        <v>0</v>
      </c>
      <c r="D28723">
        <v>0</v>
      </c>
      <c r="E28723">
        <v>1</v>
      </c>
      <c r="F28723" s="2">
        <v>44675</v>
      </c>
    </row>
    <row r="28724" spans="1:6" x14ac:dyDescent="0.35">
      <c r="A28724">
        <v>386754</v>
      </c>
      <c r="B28724">
        <v>266811</v>
      </c>
      <c r="C28724">
        <v>0</v>
      </c>
      <c r="D28724">
        <v>0</v>
      </c>
      <c r="E28724">
        <v>1</v>
      </c>
      <c r="F28724" s="2">
        <v>44675</v>
      </c>
    </row>
    <row r="28725" spans="1:6" x14ac:dyDescent="0.35">
      <c r="A28725">
        <v>387191</v>
      </c>
      <c r="B28725">
        <v>267558</v>
      </c>
      <c r="C28725">
        <v>0</v>
      </c>
      <c r="D28725">
        <v>0</v>
      </c>
      <c r="E28725">
        <v>1</v>
      </c>
      <c r="F28725" s="2">
        <v>44675</v>
      </c>
    </row>
    <row r="28726" spans="1:6" x14ac:dyDescent="0.35">
      <c r="A28726">
        <v>387229</v>
      </c>
      <c r="B28726">
        <v>267643</v>
      </c>
      <c r="C28726">
        <v>0</v>
      </c>
      <c r="D28726">
        <v>0</v>
      </c>
      <c r="E28726">
        <v>1</v>
      </c>
      <c r="F28726" s="2">
        <v>44675</v>
      </c>
    </row>
    <row r="28727" spans="1:6" x14ac:dyDescent="0.35">
      <c r="A28727">
        <v>387279</v>
      </c>
      <c r="B28727">
        <v>267721</v>
      </c>
      <c r="C28727">
        <v>0</v>
      </c>
      <c r="D28727">
        <v>0</v>
      </c>
      <c r="E28727">
        <v>1</v>
      </c>
      <c r="F28727" s="2">
        <v>44675</v>
      </c>
    </row>
    <row r="28728" spans="1:6" x14ac:dyDescent="0.35">
      <c r="A28728">
        <v>387729</v>
      </c>
      <c r="B28728">
        <v>268293</v>
      </c>
      <c r="C28728">
        <v>0</v>
      </c>
      <c r="D28728">
        <v>0</v>
      </c>
      <c r="E28728">
        <v>1</v>
      </c>
      <c r="F28728" s="2">
        <v>44675</v>
      </c>
    </row>
    <row r="28729" spans="1:6" x14ac:dyDescent="0.35">
      <c r="A28729">
        <v>387797</v>
      </c>
      <c r="B28729">
        <v>268357</v>
      </c>
      <c r="C28729">
        <v>0</v>
      </c>
      <c r="D28729">
        <v>0</v>
      </c>
      <c r="E28729">
        <v>1</v>
      </c>
      <c r="F28729" s="2">
        <v>44675</v>
      </c>
    </row>
    <row r="28730" spans="1:6" x14ac:dyDescent="0.35">
      <c r="A28730">
        <v>388039</v>
      </c>
      <c r="B28730">
        <v>268613</v>
      </c>
      <c r="C28730">
        <v>0</v>
      </c>
      <c r="D28730">
        <v>0</v>
      </c>
      <c r="E28730">
        <v>1</v>
      </c>
      <c r="F28730" s="2">
        <v>44675</v>
      </c>
    </row>
    <row r="28731" spans="1:6" x14ac:dyDescent="0.35">
      <c r="A28731">
        <v>388123</v>
      </c>
      <c r="B28731">
        <v>268714</v>
      </c>
      <c r="C28731">
        <v>0</v>
      </c>
      <c r="D28731">
        <v>0</v>
      </c>
      <c r="E28731">
        <v>1</v>
      </c>
      <c r="F28731" s="2">
        <v>44675</v>
      </c>
    </row>
    <row r="28732" spans="1:6" x14ac:dyDescent="0.35">
      <c r="A28732">
        <v>388193</v>
      </c>
      <c r="B28732">
        <v>268796</v>
      </c>
      <c r="C28732">
        <v>0</v>
      </c>
      <c r="D28732">
        <v>0</v>
      </c>
      <c r="E28732">
        <v>1</v>
      </c>
      <c r="F28732" s="2">
        <v>44675</v>
      </c>
    </row>
    <row r="28733" spans="1:6" x14ac:dyDescent="0.35">
      <c r="A28733">
        <v>388200</v>
      </c>
      <c r="B28733">
        <v>268800</v>
      </c>
      <c r="C28733">
        <v>0</v>
      </c>
      <c r="D28733">
        <v>0</v>
      </c>
      <c r="E28733">
        <v>1</v>
      </c>
      <c r="F28733" s="2">
        <v>44675</v>
      </c>
    </row>
    <row r="28734" spans="1:6" x14ac:dyDescent="0.35">
      <c r="A28734">
        <v>388213</v>
      </c>
      <c r="B28734">
        <v>268805</v>
      </c>
      <c r="C28734">
        <v>0</v>
      </c>
      <c r="D28734">
        <v>0</v>
      </c>
      <c r="E28734">
        <v>1</v>
      </c>
      <c r="F28734" s="2">
        <v>44675</v>
      </c>
    </row>
    <row r="28735" spans="1:6" x14ac:dyDescent="0.35">
      <c r="A28735">
        <v>388313</v>
      </c>
      <c r="B28735">
        <v>268896</v>
      </c>
      <c r="C28735">
        <v>0</v>
      </c>
      <c r="D28735">
        <v>0</v>
      </c>
      <c r="E28735">
        <v>1</v>
      </c>
      <c r="F28735" s="2">
        <v>44675</v>
      </c>
    </row>
    <row r="28736" spans="1:6" x14ac:dyDescent="0.35">
      <c r="A28736">
        <v>388339</v>
      </c>
      <c r="B28736">
        <v>268923</v>
      </c>
      <c r="C28736">
        <v>0</v>
      </c>
      <c r="D28736">
        <v>0</v>
      </c>
      <c r="E28736">
        <v>1</v>
      </c>
      <c r="F28736" s="2">
        <v>44675</v>
      </c>
    </row>
    <row r="28737" spans="1:6" x14ac:dyDescent="0.35">
      <c r="A28737">
        <v>388407</v>
      </c>
      <c r="B28737">
        <v>268985</v>
      </c>
      <c r="C28737">
        <v>0</v>
      </c>
      <c r="D28737">
        <v>0</v>
      </c>
      <c r="E28737">
        <v>1</v>
      </c>
      <c r="F28737" s="2">
        <v>44675</v>
      </c>
    </row>
    <row r="28738" spans="1:6" x14ac:dyDescent="0.35">
      <c r="A28738">
        <v>388433</v>
      </c>
      <c r="B28738">
        <v>268990</v>
      </c>
      <c r="C28738">
        <v>0</v>
      </c>
      <c r="D28738">
        <v>0</v>
      </c>
      <c r="E28738">
        <v>1</v>
      </c>
      <c r="F28738" s="2">
        <v>44675</v>
      </c>
    </row>
    <row r="28739" spans="1:6" x14ac:dyDescent="0.35">
      <c r="A28739">
        <v>388883</v>
      </c>
      <c r="B28739">
        <v>269646</v>
      </c>
      <c r="C28739">
        <v>0</v>
      </c>
      <c r="D28739">
        <v>0</v>
      </c>
      <c r="E28739">
        <v>1</v>
      </c>
      <c r="F28739" s="2">
        <v>44675</v>
      </c>
    </row>
    <row r="28740" spans="1:6" x14ac:dyDescent="0.35">
      <c r="A28740">
        <v>388914</v>
      </c>
      <c r="B28740">
        <v>269653</v>
      </c>
      <c r="C28740">
        <v>0</v>
      </c>
      <c r="D28740">
        <v>0</v>
      </c>
      <c r="E28740">
        <v>1</v>
      </c>
      <c r="F28740" s="2">
        <v>44675</v>
      </c>
    </row>
    <row r="28741" spans="1:6" x14ac:dyDescent="0.35">
      <c r="A28741">
        <v>388993</v>
      </c>
      <c r="B28741">
        <v>269771</v>
      </c>
      <c r="C28741">
        <v>0</v>
      </c>
      <c r="D28741">
        <v>0</v>
      </c>
      <c r="E28741">
        <v>1</v>
      </c>
      <c r="F28741" s="2">
        <v>44675</v>
      </c>
    </row>
    <row r="28742" spans="1:6" x14ac:dyDescent="0.35">
      <c r="A28742">
        <v>389155</v>
      </c>
      <c r="B28742">
        <v>270036</v>
      </c>
      <c r="C28742">
        <v>0</v>
      </c>
      <c r="D28742">
        <v>0</v>
      </c>
      <c r="E28742">
        <v>1</v>
      </c>
      <c r="F28742" s="2">
        <v>44675</v>
      </c>
    </row>
    <row r="28743" spans="1:6" x14ac:dyDescent="0.35">
      <c r="A28743">
        <v>389195</v>
      </c>
      <c r="B28743">
        <v>270075</v>
      </c>
      <c r="C28743">
        <v>0</v>
      </c>
      <c r="D28743">
        <v>0</v>
      </c>
      <c r="E28743">
        <v>1</v>
      </c>
      <c r="F28743" s="2">
        <v>44675</v>
      </c>
    </row>
    <row r="28744" spans="1:6" x14ac:dyDescent="0.35">
      <c r="A28744">
        <v>389271</v>
      </c>
      <c r="B28744">
        <v>270244</v>
      </c>
      <c r="C28744">
        <v>0</v>
      </c>
      <c r="D28744">
        <v>0</v>
      </c>
      <c r="E28744">
        <v>1</v>
      </c>
      <c r="F28744" s="2">
        <v>44675</v>
      </c>
    </row>
    <row r="28745" spans="1:6" x14ac:dyDescent="0.35">
      <c r="A28745">
        <v>389552</v>
      </c>
      <c r="B28745">
        <v>270700</v>
      </c>
      <c r="C28745">
        <v>0</v>
      </c>
      <c r="D28745">
        <v>0</v>
      </c>
      <c r="E28745">
        <v>1</v>
      </c>
      <c r="F28745" s="2">
        <v>44675</v>
      </c>
    </row>
    <row r="28746" spans="1:6" x14ac:dyDescent="0.35">
      <c r="A28746">
        <v>389750</v>
      </c>
      <c r="B28746">
        <v>271015</v>
      </c>
      <c r="C28746">
        <v>0</v>
      </c>
      <c r="D28746">
        <v>0</v>
      </c>
      <c r="E28746">
        <v>1</v>
      </c>
      <c r="F28746" s="2">
        <v>44675</v>
      </c>
    </row>
    <row r="28747" spans="1:6" x14ac:dyDescent="0.35">
      <c r="A28747">
        <v>389801</v>
      </c>
      <c r="B28747">
        <v>271083</v>
      </c>
      <c r="C28747">
        <v>0</v>
      </c>
      <c r="D28747">
        <v>0</v>
      </c>
      <c r="E28747">
        <v>1</v>
      </c>
      <c r="F28747" s="2">
        <v>44675</v>
      </c>
    </row>
    <row r="28748" spans="1:6" x14ac:dyDescent="0.35">
      <c r="A28748">
        <v>389900</v>
      </c>
      <c r="B28748">
        <v>271293</v>
      </c>
      <c r="C28748">
        <v>0</v>
      </c>
      <c r="D28748">
        <v>0</v>
      </c>
      <c r="E28748">
        <v>1</v>
      </c>
      <c r="F28748" s="2">
        <v>44675</v>
      </c>
    </row>
    <row r="28749" spans="1:6" x14ac:dyDescent="0.35">
      <c r="A28749">
        <v>389930</v>
      </c>
      <c r="B28749">
        <v>271326</v>
      </c>
      <c r="C28749">
        <v>0</v>
      </c>
      <c r="D28749">
        <v>0</v>
      </c>
      <c r="E28749">
        <v>1</v>
      </c>
      <c r="F28749" s="2">
        <v>44675</v>
      </c>
    </row>
    <row r="28750" spans="1:6" x14ac:dyDescent="0.35">
      <c r="A28750">
        <v>389997</v>
      </c>
      <c r="B28750">
        <v>271396</v>
      </c>
      <c r="C28750">
        <v>0</v>
      </c>
      <c r="D28750">
        <v>0</v>
      </c>
      <c r="E28750">
        <v>1</v>
      </c>
      <c r="F28750" s="2">
        <v>44675</v>
      </c>
    </row>
    <row r="28751" spans="1:6" x14ac:dyDescent="0.35">
      <c r="A28751">
        <v>390013</v>
      </c>
      <c r="B28751">
        <v>271454</v>
      </c>
      <c r="C28751">
        <v>0</v>
      </c>
      <c r="D28751">
        <v>0</v>
      </c>
      <c r="E28751">
        <v>1</v>
      </c>
      <c r="F28751" s="2">
        <v>44675</v>
      </c>
    </row>
    <row r="28752" spans="1:6" x14ac:dyDescent="0.35">
      <c r="A28752">
        <v>390075</v>
      </c>
      <c r="B28752">
        <v>271568</v>
      </c>
      <c r="C28752">
        <v>0</v>
      </c>
      <c r="D28752">
        <v>0</v>
      </c>
      <c r="E28752">
        <v>1</v>
      </c>
      <c r="F28752" s="2">
        <v>44675</v>
      </c>
    </row>
    <row r="28753" spans="1:6" x14ac:dyDescent="0.35">
      <c r="A28753">
        <v>390107</v>
      </c>
      <c r="B28753">
        <v>271614</v>
      </c>
      <c r="C28753">
        <v>0</v>
      </c>
      <c r="D28753">
        <v>0</v>
      </c>
      <c r="E28753">
        <v>1</v>
      </c>
      <c r="F28753" s="2">
        <v>44675</v>
      </c>
    </row>
    <row r="28754" spans="1:6" x14ac:dyDescent="0.35">
      <c r="A28754">
        <v>390123</v>
      </c>
      <c r="B28754">
        <v>271648</v>
      </c>
      <c r="C28754">
        <v>0</v>
      </c>
      <c r="D28754">
        <v>0</v>
      </c>
      <c r="E28754">
        <v>1</v>
      </c>
      <c r="F28754" s="2">
        <v>44675</v>
      </c>
    </row>
    <row r="28755" spans="1:6" x14ac:dyDescent="0.35">
      <c r="A28755">
        <v>390138</v>
      </c>
      <c r="B28755">
        <v>271680</v>
      </c>
      <c r="C28755">
        <v>0</v>
      </c>
      <c r="D28755">
        <v>0</v>
      </c>
      <c r="E28755">
        <v>1</v>
      </c>
      <c r="F28755" s="2">
        <v>44675</v>
      </c>
    </row>
    <row r="28756" spans="1:6" x14ac:dyDescent="0.35">
      <c r="A28756">
        <v>390153</v>
      </c>
      <c r="B28756">
        <v>271721</v>
      </c>
      <c r="C28756">
        <v>0</v>
      </c>
      <c r="D28756">
        <v>0</v>
      </c>
      <c r="E28756">
        <v>1</v>
      </c>
      <c r="F28756" s="2">
        <v>44675</v>
      </c>
    </row>
    <row r="28757" spans="1:6" x14ac:dyDescent="0.35">
      <c r="A28757">
        <v>390162</v>
      </c>
      <c r="B28757">
        <v>271749</v>
      </c>
      <c r="C28757">
        <v>0</v>
      </c>
      <c r="D28757">
        <v>0</v>
      </c>
      <c r="E28757">
        <v>1</v>
      </c>
      <c r="F28757" s="2">
        <v>44675</v>
      </c>
    </row>
    <row r="28758" spans="1:6" x14ac:dyDescent="0.35">
      <c r="A28758">
        <v>390163</v>
      </c>
      <c r="B28758">
        <v>271755</v>
      </c>
      <c r="C28758">
        <v>0</v>
      </c>
      <c r="D28758">
        <v>0</v>
      </c>
      <c r="E28758">
        <v>1</v>
      </c>
      <c r="F28758" s="2">
        <v>44675</v>
      </c>
    </row>
    <row r="28759" spans="1:6" x14ac:dyDescent="0.35">
      <c r="A28759">
        <v>390165</v>
      </c>
      <c r="B28759">
        <v>271759</v>
      </c>
      <c r="C28759">
        <v>0</v>
      </c>
      <c r="D28759">
        <v>0</v>
      </c>
      <c r="E28759">
        <v>1</v>
      </c>
      <c r="F28759" s="2">
        <v>44675</v>
      </c>
    </row>
    <row r="28760" spans="1:6" x14ac:dyDescent="0.35">
      <c r="A28760">
        <v>390173</v>
      </c>
      <c r="B28760">
        <v>271767</v>
      </c>
      <c r="C28760">
        <v>0</v>
      </c>
      <c r="D28760">
        <v>0</v>
      </c>
      <c r="E28760">
        <v>1</v>
      </c>
      <c r="F28760" s="2">
        <v>44675</v>
      </c>
    </row>
    <row r="28761" spans="1:6" x14ac:dyDescent="0.35">
      <c r="A28761">
        <v>390174</v>
      </c>
      <c r="B28761">
        <v>271770</v>
      </c>
      <c r="C28761">
        <v>0</v>
      </c>
      <c r="D28761">
        <v>0</v>
      </c>
      <c r="E28761">
        <v>1</v>
      </c>
      <c r="F28761" s="2">
        <v>44675</v>
      </c>
    </row>
    <row r="28762" spans="1:6" x14ac:dyDescent="0.35">
      <c r="A28762">
        <v>390175</v>
      </c>
      <c r="B28762">
        <v>271773</v>
      </c>
      <c r="C28762">
        <v>0</v>
      </c>
      <c r="D28762">
        <v>0</v>
      </c>
      <c r="E28762">
        <v>1</v>
      </c>
      <c r="F28762" s="2">
        <v>44675</v>
      </c>
    </row>
    <row r="28763" spans="1:6" x14ac:dyDescent="0.35">
      <c r="A28763">
        <v>390176</v>
      </c>
      <c r="B28763">
        <v>271774</v>
      </c>
      <c r="C28763">
        <v>0</v>
      </c>
      <c r="D28763">
        <v>0</v>
      </c>
      <c r="E28763">
        <v>1</v>
      </c>
      <c r="F28763" s="2">
        <v>44675</v>
      </c>
    </row>
    <row r="28764" spans="1:6" x14ac:dyDescent="0.35">
      <c r="A28764">
        <v>390177</v>
      </c>
      <c r="B28764">
        <v>271776</v>
      </c>
      <c r="C28764">
        <v>0</v>
      </c>
      <c r="D28764">
        <v>0</v>
      </c>
      <c r="E28764">
        <v>1</v>
      </c>
      <c r="F28764" s="2">
        <v>44675</v>
      </c>
    </row>
    <row r="28765" spans="1:6" x14ac:dyDescent="0.35">
      <c r="A28765">
        <v>390178</v>
      </c>
      <c r="B28765">
        <v>271779</v>
      </c>
      <c r="C28765">
        <v>0</v>
      </c>
      <c r="D28765">
        <v>0</v>
      </c>
      <c r="E28765">
        <v>1</v>
      </c>
      <c r="F28765" s="2">
        <v>44675</v>
      </c>
    </row>
    <row r="28766" spans="1:6" x14ac:dyDescent="0.35">
      <c r="A28766">
        <v>390179</v>
      </c>
      <c r="B28766">
        <v>271780</v>
      </c>
      <c r="C28766">
        <v>0</v>
      </c>
      <c r="D28766">
        <v>0</v>
      </c>
      <c r="E28766">
        <v>1</v>
      </c>
      <c r="F28766" s="2">
        <v>44675</v>
      </c>
    </row>
    <row r="28767" spans="1:6" x14ac:dyDescent="0.35">
      <c r="A28767">
        <v>390180</v>
      </c>
      <c r="B28767">
        <v>271788</v>
      </c>
      <c r="C28767">
        <v>0</v>
      </c>
      <c r="D28767">
        <v>0</v>
      </c>
      <c r="E28767">
        <v>1</v>
      </c>
      <c r="F28767" s="2">
        <v>44675</v>
      </c>
    </row>
    <row r="28768" spans="1:6" x14ac:dyDescent="0.35">
      <c r="A28768">
        <v>390181</v>
      </c>
      <c r="B28768">
        <v>271790</v>
      </c>
      <c r="C28768">
        <v>0</v>
      </c>
      <c r="D28768">
        <v>0</v>
      </c>
      <c r="E28768">
        <v>1</v>
      </c>
      <c r="F28768" s="2">
        <v>44675</v>
      </c>
    </row>
    <row r="28769" spans="1:6" x14ac:dyDescent="0.35">
      <c r="A28769">
        <v>390183</v>
      </c>
      <c r="B28769">
        <v>271792</v>
      </c>
      <c r="C28769">
        <v>0</v>
      </c>
      <c r="D28769">
        <v>0</v>
      </c>
      <c r="E28769">
        <v>1</v>
      </c>
      <c r="F28769" s="2">
        <v>44675</v>
      </c>
    </row>
    <row r="28770" spans="1:6" x14ac:dyDescent="0.35">
      <c r="A28770">
        <v>390186</v>
      </c>
      <c r="B28770">
        <v>271794</v>
      </c>
      <c r="C28770">
        <v>0</v>
      </c>
      <c r="D28770">
        <v>0</v>
      </c>
      <c r="E28770">
        <v>1</v>
      </c>
      <c r="F28770" s="2">
        <v>44675</v>
      </c>
    </row>
    <row r="28771" spans="1:6" x14ac:dyDescent="0.35">
      <c r="A28771">
        <v>390187</v>
      </c>
      <c r="B28771">
        <v>271795</v>
      </c>
      <c r="C28771">
        <v>0</v>
      </c>
      <c r="D28771">
        <v>0</v>
      </c>
      <c r="E28771">
        <v>1</v>
      </c>
      <c r="F28771" s="2">
        <v>44675</v>
      </c>
    </row>
    <row r="28772" spans="1:6" x14ac:dyDescent="0.35">
      <c r="A28772">
        <v>390188</v>
      </c>
      <c r="B28772">
        <v>271797</v>
      </c>
      <c r="C28772">
        <v>0</v>
      </c>
      <c r="D28772">
        <v>0</v>
      </c>
      <c r="E28772">
        <v>1</v>
      </c>
      <c r="F28772" s="2">
        <v>44675</v>
      </c>
    </row>
    <row r="28773" spans="1:6" x14ac:dyDescent="0.35">
      <c r="A28773">
        <v>390189</v>
      </c>
      <c r="B28773">
        <v>271799</v>
      </c>
      <c r="C28773">
        <v>0</v>
      </c>
      <c r="D28773">
        <v>0</v>
      </c>
      <c r="E28773">
        <v>1</v>
      </c>
      <c r="F28773" s="2">
        <v>44675</v>
      </c>
    </row>
    <row r="28774" spans="1:6" x14ac:dyDescent="0.35">
      <c r="A28774">
        <v>390192</v>
      </c>
      <c r="B28774">
        <v>271801</v>
      </c>
      <c r="C28774">
        <v>0</v>
      </c>
      <c r="D28774">
        <v>0</v>
      </c>
      <c r="E28774">
        <v>1</v>
      </c>
      <c r="F28774" s="2">
        <v>44675</v>
      </c>
    </row>
    <row r="28775" spans="1:6" x14ac:dyDescent="0.35">
      <c r="A28775">
        <v>390193</v>
      </c>
      <c r="B28775">
        <v>271802</v>
      </c>
      <c r="C28775">
        <v>0</v>
      </c>
      <c r="D28775">
        <v>0</v>
      </c>
      <c r="E28775">
        <v>1</v>
      </c>
      <c r="F28775" s="2">
        <v>44675</v>
      </c>
    </row>
    <row r="28776" spans="1:6" x14ac:dyDescent="0.35">
      <c r="A28776">
        <v>390194</v>
      </c>
      <c r="B28776">
        <v>271803</v>
      </c>
      <c r="C28776">
        <v>0</v>
      </c>
      <c r="D28776">
        <v>0</v>
      </c>
      <c r="E28776">
        <v>1</v>
      </c>
      <c r="F28776" s="2">
        <v>44675</v>
      </c>
    </row>
    <row r="28777" spans="1:6" x14ac:dyDescent="0.35">
      <c r="A28777">
        <v>390195</v>
      </c>
      <c r="B28777">
        <v>271804</v>
      </c>
      <c r="C28777">
        <v>0</v>
      </c>
      <c r="D28777">
        <v>0</v>
      </c>
      <c r="E28777">
        <v>1</v>
      </c>
      <c r="F28777" s="2">
        <v>44675</v>
      </c>
    </row>
    <row r="28778" spans="1:6" x14ac:dyDescent="0.35">
      <c r="A28778">
        <v>390201</v>
      </c>
      <c r="B28778">
        <v>271809</v>
      </c>
      <c r="C28778">
        <v>0</v>
      </c>
      <c r="D28778">
        <v>0</v>
      </c>
      <c r="E28778">
        <v>1</v>
      </c>
      <c r="F28778" s="2">
        <v>44675</v>
      </c>
    </row>
    <row r="28779" spans="1:6" x14ac:dyDescent="0.35">
      <c r="A28779">
        <v>390202</v>
      </c>
      <c r="B28779">
        <v>271813</v>
      </c>
      <c r="C28779">
        <v>0</v>
      </c>
      <c r="D28779">
        <v>0</v>
      </c>
      <c r="E28779">
        <v>1</v>
      </c>
      <c r="F28779" s="2">
        <v>44675</v>
      </c>
    </row>
    <row r="28780" spans="1:6" x14ac:dyDescent="0.35">
      <c r="A28780">
        <v>390203</v>
      </c>
      <c r="B28780">
        <v>271814</v>
      </c>
      <c r="C28780">
        <v>0</v>
      </c>
      <c r="D28780">
        <v>0</v>
      </c>
      <c r="E28780">
        <v>1</v>
      </c>
      <c r="F28780" s="2">
        <v>44675</v>
      </c>
    </row>
    <row r="28781" spans="1:6" x14ac:dyDescent="0.35">
      <c r="A28781">
        <v>390204</v>
      </c>
      <c r="B28781">
        <v>271818</v>
      </c>
      <c r="C28781">
        <v>0</v>
      </c>
      <c r="D28781">
        <v>0</v>
      </c>
      <c r="E28781">
        <v>1</v>
      </c>
      <c r="F28781" s="2">
        <v>44675</v>
      </c>
    </row>
    <row r="28782" spans="1:6" x14ac:dyDescent="0.35">
      <c r="A28782">
        <v>390205</v>
      </c>
      <c r="B28782">
        <v>271819</v>
      </c>
      <c r="C28782">
        <v>0</v>
      </c>
      <c r="D28782">
        <v>0</v>
      </c>
      <c r="E28782">
        <v>1</v>
      </c>
      <c r="F28782" s="2">
        <v>44675</v>
      </c>
    </row>
    <row r="28783" spans="1:6" x14ac:dyDescent="0.35">
      <c r="A28783">
        <v>390209</v>
      </c>
      <c r="B28783">
        <v>271839</v>
      </c>
      <c r="C28783">
        <v>0</v>
      </c>
      <c r="D28783">
        <v>0</v>
      </c>
      <c r="E28783">
        <v>1</v>
      </c>
      <c r="F28783" s="2">
        <v>44675</v>
      </c>
    </row>
    <row r="28784" spans="1:6" x14ac:dyDescent="0.35">
      <c r="A28784">
        <v>390211</v>
      </c>
      <c r="B28784">
        <v>271840</v>
      </c>
      <c r="C28784">
        <v>0</v>
      </c>
      <c r="D28784">
        <v>0</v>
      </c>
      <c r="E28784">
        <v>1</v>
      </c>
      <c r="F28784" s="2">
        <v>44675</v>
      </c>
    </row>
    <row r="28785" spans="1:6" x14ac:dyDescent="0.35">
      <c r="A28785">
        <v>390212</v>
      </c>
      <c r="B28785">
        <v>271841</v>
      </c>
      <c r="C28785">
        <v>0</v>
      </c>
      <c r="D28785">
        <v>0</v>
      </c>
      <c r="E28785">
        <v>1</v>
      </c>
      <c r="F28785" s="2">
        <v>44675</v>
      </c>
    </row>
    <row r="28786" spans="1:6" x14ac:dyDescent="0.35">
      <c r="A28786">
        <v>379621</v>
      </c>
      <c r="B28786">
        <v>259657</v>
      </c>
      <c r="C28786">
        <v>0</v>
      </c>
      <c r="D28786">
        <v>0</v>
      </c>
      <c r="E28786">
        <v>1</v>
      </c>
      <c r="F28786" s="2">
        <v>44702</v>
      </c>
    </row>
    <row r="28787" spans="1:6" x14ac:dyDescent="0.35">
      <c r="A28787">
        <v>379885</v>
      </c>
      <c r="B28787">
        <v>259884</v>
      </c>
      <c r="C28787">
        <v>0</v>
      </c>
      <c r="D28787">
        <v>0</v>
      </c>
      <c r="E28787">
        <v>1</v>
      </c>
      <c r="F28787" s="2">
        <v>44702</v>
      </c>
    </row>
    <row r="28788" spans="1:6" x14ac:dyDescent="0.35">
      <c r="A28788">
        <v>380877</v>
      </c>
      <c r="B28788">
        <v>260829</v>
      </c>
      <c r="C28788">
        <v>0</v>
      </c>
      <c r="D28788">
        <v>0</v>
      </c>
      <c r="E28788">
        <v>1</v>
      </c>
      <c r="F28788" s="2">
        <v>44702</v>
      </c>
    </row>
    <row r="28789" spans="1:6" x14ac:dyDescent="0.35">
      <c r="A28789">
        <v>381563</v>
      </c>
      <c r="B28789">
        <v>261323</v>
      </c>
      <c r="C28789">
        <v>0</v>
      </c>
      <c r="D28789">
        <v>0</v>
      </c>
      <c r="E28789">
        <v>1</v>
      </c>
      <c r="F28789" s="2">
        <v>44702</v>
      </c>
    </row>
    <row r="28790" spans="1:6" x14ac:dyDescent="0.35">
      <c r="A28790">
        <v>381669</v>
      </c>
      <c r="B28790">
        <v>261412</v>
      </c>
      <c r="C28790">
        <v>0</v>
      </c>
      <c r="D28790">
        <v>0</v>
      </c>
      <c r="E28790">
        <v>1</v>
      </c>
      <c r="F28790" s="2">
        <v>44702</v>
      </c>
    </row>
    <row r="28791" spans="1:6" x14ac:dyDescent="0.35">
      <c r="A28791">
        <v>381785</v>
      </c>
      <c r="B28791">
        <v>261490</v>
      </c>
      <c r="C28791">
        <v>0</v>
      </c>
      <c r="D28791">
        <v>0</v>
      </c>
      <c r="E28791">
        <v>1</v>
      </c>
      <c r="F28791" s="2">
        <v>44702</v>
      </c>
    </row>
    <row r="28792" spans="1:6" x14ac:dyDescent="0.35">
      <c r="A28792">
        <v>381886</v>
      </c>
      <c r="B28792">
        <v>261550</v>
      </c>
      <c r="C28792">
        <v>0</v>
      </c>
      <c r="D28792">
        <v>0</v>
      </c>
      <c r="E28792">
        <v>1</v>
      </c>
      <c r="F28792" s="2">
        <v>44702</v>
      </c>
    </row>
    <row r="28793" spans="1:6" x14ac:dyDescent="0.35">
      <c r="A28793">
        <v>382267</v>
      </c>
      <c r="B28793">
        <v>261766</v>
      </c>
      <c r="C28793">
        <v>0</v>
      </c>
      <c r="D28793">
        <v>0</v>
      </c>
      <c r="E28793">
        <v>1</v>
      </c>
      <c r="F28793" s="2">
        <v>44702</v>
      </c>
    </row>
    <row r="28794" spans="1:6" x14ac:dyDescent="0.35">
      <c r="A28794">
        <v>382455</v>
      </c>
      <c r="B28794">
        <v>261801</v>
      </c>
      <c r="C28794">
        <v>0</v>
      </c>
      <c r="D28794">
        <v>0</v>
      </c>
      <c r="E28794">
        <v>1</v>
      </c>
      <c r="F28794" s="2">
        <v>44702</v>
      </c>
    </row>
    <row r="28795" spans="1:6" x14ac:dyDescent="0.35">
      <c r="A28795">
        <v>382568</v>
      </c>
      <c r="B28795">
        <v>261820</v>
      </c>
      <c r="C28795">
        <v>0</v>
      </c>
      <c r="D28795">
        <v>0</v>
      </c>
      <c r="E28795">
        <v>1</v>
      </c>
      <c r="F28795" s="2">
        <v>44702</v>
      </c>
    </row>
    <row r="28796" spans="1:6" x14ac:dyDescent="0.35">
      <c r="A28796">
        <v>382646</v>
      </c>
      <c r="B28796">
        <v>261905</v>
      </c>
      <c r="C28796">
        <v>0</v>
      </c>
      <c r="D28796">
        <v>0</v>
      </c>
      <c r="E28796">
        <v>1</v>
      </c>
      <c r="F28796" s="2">
        <v>44702</v>
      </c>
    </row>
    <row r="28797" spans="1:6" x14ac:dyDescent="0.35">
      <c r="A28797">
        <v>383266</v>
      </c>
      <c r="B28797">
        <v>262643</v>
      </c>
      <c r="C28797">
        <v>0</v>
      </c>
      <c r="D28797">
        <v>0</v>
      </c>
      <c r="E28797">
        <v>1</v>
      </c>
      <c r="F28797" s="2">
        <v>44702</v>
      </c>
    </row>
    <row r="28798" spans="1:6" x14ac:dyDescent="0.35">
      <c r="A28798">
        <v>383905</v>
      </c>
      <c r="B28798">
        <v>263321</v>
      </c>
      <c r="C28798">
        <v>0</v>
      </c>
      <c r="D28798">
        <v>0</v>
      </c>
      <c r="E28798">
        <v>1</v>
      </c>
      <c r="F28798" s="2">
        <v>44702</v>
      </c>
    </row>
    <row r="28799" spans="1:6" x14ac:dyDescent="0.35">
      <c r="A28799">
        <v>384228</v>
      </c>
      <c r="B28799">
        <v>263648</v>
      </c>
      <c r="C28799">
        <v>0</v>
      </c>
      <c r="D28799">
        <v>0</v>
      </c>
      <c r="E28799">
        <v>1</v>
      </c>
      <c r="F28799" s="2">
        <v>44702</v>
      </c>
    </row>
    <row r="28800" spans="1:6" x14ac:dyDescent="0.35">
      <c r="A28800">
        <v>385101</v>
      </c>
      <c r="B28800">
        <v>264684</v>
      </c>
      <c r="C28800">
        <v>0</v>
      </c>
      <c r="D28800">
        <v>0</v>
      </c>
      <c r="E28800">
        <v>1</v>
      </c>
      <c r="F28800" s="2">
        <v>44702</v>
      </c>
    </row>
    <row r="28801" spans="1:6" x14ac:dyDescent="0.35">
      <c r="A28801">
        <v>385147</v>
      </c>
      <c r="B28801">
        <v>264730</v>
      </c>
      <c r="C28801">
        <v>0</v>
      </c>
      <c r="D28801">
        <v>0</v>
      </c>
      <c r="E28801">
        <v>1</v>
      </c>
      <c r="F28801" s="2">
        <v>44702</v>
      </c>
    </row>
    <row r="28802" spans="1:6" x14ac:dyDescent="0.35">
      <c r="A28802">
        <v>385400</v>
      </c>
      <c r="B28802">
        <v>265092</v>
      </c>
      <c r="C28802">
        <v>0</v>
      </c>
      <c r="D28802">
        <v>0</v>
      </c>
      <c r="E28802">
        <v>1</v>
      </c>
      <c r="F28802" s="2">
        <v>44702</v>
      </c>
    </row>
    <row r="28803" spans="1:6" x14ac:dyDescent="0.35">
      <c r="A28803">
        <v>385537</v>
      </c>
      <c r="B28803">
        <v>265241</v>
      </c>
      <c r="C28803">
        <v>0</v>
      </c>
      <c r="D28803">
        <v>0</v>
      </c>
      <c r="E28803">
        <v>1</v>
      </c>
      <c r="F28803" s="2">
        <v>44702</v>
      </c>
    </row>
    <row r="28804" spans="1:6" x14ac:dyDescent="0.35">
      <c r="A28804">
        <v>386925</v>
      </c>
      <c r="B28804">
        <v>267064</v>
      </c>
      <c r="C28804">
        <v>0</v>
      </c>
      <c r="D28804">
        <v>0</v>
      </c>
      <c r="E28804">
        <v>1</v>
      </c>
      <c r="F28804" s="2">
        <v>44702</v>
      </c>
    </row>
    <row r="28805" spans="1:6" x14ac:dyDescent="0.35">
      <c r="A28805">
        <v>387194</v>
      </c>
      <c r="B28805">
        <v>267558</v>
      </c>
      <c r="C28805">
        <v>0</v>
      </c>
      <c r="D28805">
        <v>0</v>
      </c>
      <c r="E28805">
        <v>1</v>
      </c>
      <c r="F28805" s="2">
        <v>44702</v>
      </c>
    </row>
    <row r="28806" spans="1:6" x14ac:dyDescent="0.35">
      <c r="A28806">
        <v>387335</v>
      </c>
      <c r="B28806">
        <v>267812</v>
      </c>
      <c r="C28806">
        <v>0</v>
      </c>
      <c r="D28806">
        <v>0</v>
      </c>
      <c r="E28806">
        <v>1</v>
      </c>
      <c r="F28806" s="2">
        <v>44702</v>
      </c>
    </row>
    <row r="28807" spans="1:6" x14ac:dyDescent="0.35">
      <c r="A28807">
        <v>387548</v>
      </c>
      <c r="B28807">
        <v>268053</v>
      </c>
      <c r="C28807">
        <v>0</v>
      </c>
      <c r="D28807">
        <v>0</v>
      </c>
      <c r="E28807">
        <v>1</v>
      </c>
      <c r="F28807" s="2">
        <v>44702</v>
      </c>
    </row>
    <row r="28808" spans="1:6" x14ac:dyDescent="0.35">
      <c r="A28808">
        <v>388279</v>
      </c>
      <c r="B28808">
        <v>268857</v>
      </c>
      <c r="C28808">
        <v>0</v>
      </c>
      <c r="D28808">
        <v>0</v>
      </c>
      <c r="E28808">
        <v>1</v>
      </c>
      <c r="F28808" s="2">
        <v>44702</v>
      </c>
    </row>
    <row r="28809" spans="1:6" x14ac:dyDescent="0.35">
      <c r="A28809">
        <v>388395</v>
      </c>
      <c r="B28809">
        <v>268978</v>
      </c>
      <c r="C28809">
        <v>0</v>
      </c>
      <c r="D28809">
        <v>0</v>
      </c>
      <c r="E28809">
        <v>1</v>
      </c>
      <c r="F28809" s="2">
        <v>44702</v>
      </c>
    </row>
    <row r="28810" spans="1:6" x14ac:dyDescent="0.35">
      <c r="A28810">
        <v>388418</v>
      </c>
      <c r="B28810">
        <v>268985</v>
      </c>
      <c r="C28810">
        <v>0</v>
      </c>
      <c r="D28810">
        <v>0</v>
      </c>
      <c r="E28810">
        <v>1</v>
      </c>
      <c r="F28810" s="2">
        <v>44702</v>
      </c>
    </row>
    <row r="28811" spans="1:6" x14ac:dyDescent="0.35">
      <c r="A28811">
        <v>388446</v>
      </c>
      <c r="B28811">
        <v>268990</v>
      </c>
      <c r="C28811">
        <v>0</v>
      </c>
      <c r="D28811">
        <v>0</v>
      </c>
      <c r="E28811">
        <v>1</v>
      </c>
      <c r="F28811" s="2">
        <v>44702</v>
      </c>
    </row>
    <row r="28812" spans="1:6" x14ac:dyDescent="0.35">
      <c r="A28812">
        <v>388740</v>
      </c>
      <c r="B28812">
        <v>269439</v>
      </c>
      <c r="C28812">
        <v>0</v>
      </c>
      <c r="D28812">
        <v>0</v>
      </c>
      <c r="E28812">
        <v>1</v>
      </c>
      <c r="F28812" s="2">
        <v>44702</v>
      </c>
    </row>
    <row r="28813" spans="1:6" x14ac:dyDescent="0.35">
      <c r="A28813">
        <v>388903</v>
      </c>
      <c r="B28813">
        <v>269646</v>
      </c>
      <c r="C28813">
        <v>0</v>
      </c>
      <c r="D28813">
        <v>0</v>
      </c>
      <c r="E28813">
        <v>1</v>
      </c>
      <c r="F28813" s="2">
        <v>44702</v>
      </c>
    </row>
    <row r="28814" spans="1:6" x14ac:dyDescent="0.35">
      <c r="A28814">
        <v>389161</v>
      </c>
      <c r="B28814">
        <v>270037</v>
      </c>
      <c r="C28814">
        <v>0</v>
      </c>
      <c r="D28814">
        <v>0</v>
      </c>
      <c r="E28814">
        <v>1</v>
      </c>
      <c r="F28814" s="2">
        <v>44702</v>
      </c>
    </row>
    <row r="28815" spans="1:6" x14ac:dyDescent="0.35">
      <c r="A28815">
        <v>389206</v>
      </c>
      <c r="B28815">
        <v>270098</v>
      </c>
      <c r="C28815">
        <v>0</v>
      </c>
      <c r="D28815">
        <v>0</v>
      </c>
      <c r="E28815">
        <v>1</v>
      </c>
      <c r="F28815" s="2">
        <v>44702</v>
      </c>
    </row>
    <row r="28816" spans="1:6" x14ac:dyDescent="0.35">
      <c r="A28816">
        <v>389254</v>
      </c>
      <c r="B28816">
        <v>270204</v>
      </c>
      <c r="C28816">
        <v>0</v>
      </c>
      <c r="D28816">
        <v>0</v>
      </c>
      <c r="E28816">
        <v>1</v>
      </c>
      <c r="F28816" s="2">
        <v>44702</v>
      </c>
    </row>
    <row r="28817" spans="1:6" x14ac:dyDescent="0.35">
      <c r="A28817">
        <v>389321</v>
      </c>
      <c r="B28817">
        <v>270335</v>
      </c>
      <c r="C28817">
        <v>0</v>
      </c>
      <c r="D28817">
        <v>0</v>
      </c>
      <c r="E28817">
        <v>1</v>
      </c>
      <c r="F28817" s="2">
        <v>44702</v>
      </c>
    </row>
    <row r="28818" spans="1:6" x14ac:dyDescent="0.35">
      <c r="A28818">
        <v>389574</v>
      </c>
      <c r="B28818">
        <v>270710</v>
      </c>
      <c r="C28818">
        <v>0</v>
      </c>
      <c r="D28818">
        <v>0</v>
      </c>
      <c r="E28818">
        <v>1</v>
      </c>
      <c r="F28818" s="2">
        <v>44702</v>
      </c>
    </row>
    <row r="28819" spans="1:6" x14ac:dyDescent="0.35">
      <c r="A28819">
        <v>389582</v>
      </c>
      <c r="B28819">
        <v>270725</v>
      </c>
      <c r="C28819">
        <v>0</v>
      </c>
      <c r="D28819">
        <v>0</v>
      </c>
      <c r="E28819">
        <v>1</v>
      </c>
      <c r="F28819" s="2">
        <v>44702</v>
      </c>
    </row>
    <row r="28820" spans="1:6" x14ac:dyDescent="0.35">
      <c r="A28820">
        <v>389699</v>
      </c>
      <c r="B28820">
        <v>270931</v>
      </c>
      <c r="C28820">
        <v>0</v>
      </c>
      <c r="D28820">
        <v>0</v>
      </c>
      <c r="E28820">
        <v>1</v>
      </c>
      <c r="F28820" s="2">
        <v>44702</v>
      </c>
    </row>
    <row r="28821" spans="1:6" x14ac:dyDescent="0.35">
      <c r="A28821">
        <v>389966</v>
      </c>
      <c r="B28821">
        <v>271348</v>
      </c>
      <c r="C28821">
        <v>0</v>
      </c>
      <c r="D28821">
        <v>0</v>
      </c>
      <c r="E28821">
        <v>1</v>
      </c>
      <c r="F28821" s="2">
        <v>44702</v>
      </c>
    </row>
    <row r="28822" spans="1:6" x14ac:dyDescent="0.35">
      <c r="A28822">
        <v>390185</v>
      </c>
      <c r="B28822">
        <v>271792</v>
      </c>
      <c r="C28822">
        <v>0</v>
      </c>
      <c r="D28822">
        <v>0</v>
      </c>
      <c r="E28822">
        <v>1</v>
      </c>
      <c r="F28822" s="2">
        <v>44702</v>
      </c>
    </row>
    <row r="28823" spans="1:6" x14ac:dyDescent="0.35">
      <c r="A28823">
        <v>390243</v>
      </c>
      <c r="B28823">
        <v>271896</v>
      </c>
      <c r="C28823">
        <v>0</v>
      </c>
      <c r="D28823">
        <v>0</v>
      </c>
      <c r="E28823">
        <v>1</v>
      </c>
      <c r="F28823" s="2">
        <v>44702</v>
      </c>
    </row>
    <row r="28824" spans="1:6" x14ac:dyDescent="0.35">
      <c r="A28824">
        <v>390253</v>
      </c>
      <c r="B28824">
        <v>271903</v>
      </c>
      <c r="C28824">
        <v>0</v>
      </c>
      <c r="D28824">
        <v>0</v>
      </c>
      <c r="E28824">
        <v>1</v>
      </c>
      <c r="F28824" s="2">
        <v>44702</v>
      </c>
    </row>
    <row r="28825" spans="1:6" x14ac:dyDescent="0.35">
      <c r="A28825">
        <v>390328</v>
      </c>
      <c r="B28825">
        <v>272029</v>
      </c>
      <c r="C28825">
        <v>0</v>
      </c>
      <c r="D28825">
        <v>0</v>
      </c>
      <c r="E28825">
        <v>1</v>
      </c>
      <c r="F28825" s="2">
        <v>44702</v>
      </c>
    </row>
    <row r="28826" spans="1:6" x14ac:dyDescent="0.35">
      <c r="A28826">
        <v>390446</v>
      </c>
      <c r="B28826">
        <v>272261</v>
      </c>
      <c r="C28826">
        <v>0</v>
      </c>
      <c r="D28826">
        <v>0</v>
      </c>
      <c r="E28826">
        <v>1</v>
      </c>
      <c r="F28826" s="2">
        <v>44702</v>
      </c>
    </row>
    <row r="28827" spans="1:6" x14ac:dyDescent="0.35">
      <c r="A28827">
        <v>390509</v>
      </c>
      <c r="B28827">
        <v>272395</v>
      </c>
      <c r="C28827">
        <v>0</v>
      </c>
      <c r="D28827">
        <v>0</v>
      </c>
      <c r="E28827">
        <v>1</v>
      </c>
      <c r="F28827" s="2">
        <v>44702</v>
      </c>
    </row>
    <row r="28828" spans="1:6" x14ac:dyDescent="0.35">
      <c r="A28828">
        <v>390574</v>
      </c>
      <c r="B28828">
        <v>272504</v>
      </c>
      <c r="C28828">
        <v>0</v>
      </c>
      <c r="D28828">
        <v>0</v>
      </c>
      <c r="E28828">
        <v>1</v>
      </c>
      <c r="F28828" s="2">
        <v>44702</v>
      </c>
    </row>
    <row r="28829" spans="1:6" x14ac:dyDescent="0.35">
      <c r="A28829">
        <v>390702</v>
      </c>
      <c r="B28829">
        <v>272772</v>
      </c>
      <c r="C28829">
        <v>0</v>
      </c>
      <c r="D28829">
        <v>0</v>
      </c>
      <c r="E28829">
        <v>1</v>
      </c>
      <c r="F28829" s="2">
        <v>44702</v>
      </c>
    </row>
    <row r="28830" spans="1:6" x14ac:dyDescent="0.35">
      <c r="A28830">
        <v>390762</v>
      </c>
      <c r="B28830">
        <v>272879</v>
      </c>
      <c r="C28830">
        <v>0</v>
      </c>
      <c r="D28830">
        <v>0</v>
      </c>
      <c r="E28830">
        <v>1</v>
      </c>
      <c r="F28830" s="2">
        <v>44702</v>
      </c>
    </row>
    <row r="28831" spans="1:6" x14ac:dyDescent="0.35">
      <c r="A28831">
        <v>390810</v>
      </c>
      <c r="B28831">
        <v>272965</v>
      </c>
      <c r="C28831">
        <v>0</v>
      </c>
      <c r="D28831">
        <v>0</v>
      </c>
      <c r="E28831">
        <v>1</v>
      </c>
      <c r="F28831" s="2">
        <v>44702</v>
      </c>
    </row>
    <row r="28832" spans="1:6" x14ac:dyDescent="0.35">
      <c r="A28832">
        <v>390835</v>
      </c>
      <c r="B28832">
        <v>272991</v>
      </c>
      <c r="C28832">
        <v>0</v>
      </c>
      <c r="D28832">
        <v>0</v>
      </c>
      <c r="E28832">
        <v>1</v>
      </c>
      <c r="F28832" s="2">
        <v>44702</v>
      </c>
    </row>
    <row r="28833" spans="1:6" x14ac:dyDescent="0.35">
      <c r="A28833">
        <v>390861</v>
      </c>
      <c r="B28833">
        <v>273060</v>
      </c>
      <c r="C28833">
        <v>0</v>
      </c>
      <c r="D28833">
        <v>0</v>
      </c>
      <c r="E28833">
        <v>1</v>
      </c>
      <c r="F28833" s="2">
        <v>44702</v>
      </c>
    </row>
    <row r="28834" spans="1:6" x14ac:dyDescent="0.35">
      <c r="A28834">
        <v>390868</v>
      </c>
      <c r="B28834">
        <v>273068</v>
      </c>
      <c r="C28834">
        <v>0</v>
      </c>
      <c r="D28834">
        <v>0</v>
      </c>
      <c r="E28834">
        <v>1</v>
      </c>
      <c r="F28834" s="2">
        <v>44702</v>
      </c>
    </row>
    <row r="28835" spans="1:6" x14ac:dyDescent="0.35">
      <c r="A28835">
        <v>390872</v>
      </c>
      <c r="B28835">
        <v>273072</v>
      </c>
      <c r="C28835">
        <v>0</v>
      </c>
      <c r="D28835">
        <v>0</v>
      </c>
      <c r="E28835">
        <v>1</v>
      </c>
      <c r="F28835" s="2">
        <v>44702</v>
      </c>
    </row>
    <row r="28836" spans="1:6" x14ac:dyDescent="0.35">
      <c r="A28836">
        <v>390885</v>
      </c>
      <c r="B28836">
        <v>273117</v>
      </c>
      <c r="C28836">
        <v>0</v>
      </c>
      <c r="D28836">
        <v>0</v>
      </c>
      <c r="E28836">
        <v>1</v>
      </c>
      <c r="F28836" s="2">
        <v>44702</v>
      </c>
    </row>
    <row r="28837" spans="1:6" x14ac:dyDescent="0.35">
      <c r="A28837">
        <v>390913</v>
      </c>
      <c r="B28837">
        <v>273172</v>
      </c>
      <c r="C28837">
        <v>0</v>
      </c>
      <c r="D28837">
        <v>0</v>
      </c>
      <c r="E28837">
        <v>1</v>
      </c>
      <c r="F28837" s="2">
        <v>44702</v>
      </c>
    </row>
    <row r="28838" spans="1:6" x14ac:dyDescent="0.35">
      <c r="A28838">
        <v>390923</v>
      </c>
      <c r="B28838">
        <v>273197</v>
      </c>
      <c r="C28838">
        <v>0</v>
      </c>
      <c r="D28838">
        <v>0</v>
      </c>
      <c r="E28838">
        <v>1</v>
      </c>
      <c r="F28838" s="2">
        <v>44702</v>
      </c>
    </row>
    <row r="28839" spans="1:6" x14ac:dyDescent="0.35">
      <c r="A28839">
        <v>391033</v>
      </c>
      <c r="B28839">
        <v>273420</v>
      </c>
      <c r="C28839">
        <v>0</v>
      </c>
      <c r="D28839">
        <v>0</v>
      </c>
      <c r="E28839">
        <v>1</v>
      </c>
      <c r="F28839" s="2">
        <v>44702</v>
      </c>
    </row>
    <row r="28840" spans="1:6" x14ac:dyDescent="0.35">
      <c r="A28840">
        <v>391040</v>
      </c>
      <c r="B28840">
        <v>273423</v>
      </c>
      <c r="C28840">
        <v>0</v>
      </c>
      <c r="D28840">
        <v>0</v>
      </c>
      <c r="E28840">
        <v>1</v>
      </c>
      <c r="F28840" s="2">
        <v>44702</v>
      </c>
    </row>
    <row r="28841" spans="1:6" x14ac:dyDescent="0.35">
      <c r="A28841">
        <v>391059</v>
      </c>
      <c r="B28841">
        <v>273464</v>
      </c>
      <c r="C28841">
        <v>0</v>
      </c>
      <c r="D28841">
        <v>0</v>
      </c>
      <c r="E28841">
        <v>1</v>
      </c>
      <c r="F28841" s="2">
        <v>44702</v>
      </c>
    </row>
    <row r="28842" spans="1:6" x14ac:dyDescent="0.35">
      <c r="A28842">
        <v>391062</v>
      </c>
      <c r="B28842">
        <v>273467</v>
      </c>
      <c r="C28842">
        <v>0</v>
      </c>
      <c r="D28842">
        <v>0</v>
      </c>
      <c r="E28842">
        <v>1</v>
      </c>
      <c r="F28842" s="2">
        <v>44702</v>
      </c>
    </row>
    <row r="28843" spans="1:6" x14ac:dyDescent="0.35">
      <c r="A28843">
        <v>391092</v>
      </c>
      <c r="B28843">
        <v>273544</v>
      </c>
      <c r="C28843">
        <v>0</v>
      </c>
      <c r="D28843">
        <v>0</v>
      </c>
      <c r="E28843">
        <v>1</v>
      </c>
      <c r="F28843" s="2">
        <v>44702</v>
      </c>
    </row>
    <row r="28844" spans="1:6" x14ac:dyDescent="0.35">
      <c r="A28844">
        <v>391094</v>
      </c>
      <c r="B28844">
        <v>273546</v>
      </c>
      <c r="C28844">
        <v>0</v>
      </c>
      <c r="D28844">
        <v>0</v>
      </c>
      <c r="E28844">
        <v>1</v>
      </c>
      <c r="F28844" s="2">
        <v>44702</v>
      </c>
    </row>
    <row r="28845" spans="1:6" x14ac:dyDescent="0.35">
      <c r="A28845">
        <v>391205</v>
      </c>
      <c r="B28845">
        <v>273803</v>
      </c>
      <c r="C28845">
        <v>0</v>
      </c>
      <c r="D28845">
        <v>0</v>
      </c>
      <c r="E28845">
        <v>1</v>
      </c>
      <c r="F28845" s="2">
        <v>44702</v>
      </c>
    </row>
    <row r="28846" spans="1:6" x14ac:dyDescent="0.35">
      <c r="A28846">
        <v>391214</v>
      </c>
      <c r="B28846">
        <v>273839</v>
      </c>
      <c r="C28846">
        <v>0</v>
      </c>
      <c r="D28846">
        <v>0</v>
      </c>
      <c r="E28846">
        <v>1</v>
      </c>
      <c r="F28846" s="2">
        <v>44702</v>
      </c>
    </row>
    <row r="28847" spans="1:6" x14ac:dyDescent="0.35">
      <c r="A28847">
        <v>391226</v>
      </c>
      <c r="B28847">
        <v>273881</v>
      </c>
      <c r="C28847">
        <v>0</v>
      </c>
      <c r="D28847">
        <v>0</v>
      </c>
      <c r="E28847">
        <v>1</v>
      </c>
      <c r="F28847" s="2">
        <v>44702</v>
      </c>
    </row>
    <row r="28848" spans="1:6" x14ac:dyDescent="0.35">
      <c r="A28848">
        <v>391274</v>
      </c>
      <c r="B28848">
        <v>273991</v>
      </c>
      <c r="C28848">
        <v>0</v>
      </c>
      <c r="D28848">
        <v>0</v>
      </c>
      <c r="E28848">
        <v>1</v>
      </c>
      <c r="F28848" s="2">
        <v>44702</v>
      </c>
    </row>
    <row r="28849" spans="1:6" x14ac:dyDescent="0.35">
      <c r="A28849">
        <v>391324</v>
      </c>
      <c r="B28849">
        <v>274130</v>
      </c>
      <c r="C28849">
        <v>0</v>
      </c>
      <c r="D28849">
        <v>0</v>
      </c>
      <c r="E28849">
        <v>1</v>
      </c>
      <c r="F28849" s="2">
        <v>44702</v>
      </c>
    </row>
    <row r="28850" spans="1:6" x14ac:dyDescent="0.35">
      <c r="A28850">
        <v>391442</v>
      </c>
      <c r="B28850">
        <v>274433</v>
      </c>
      <c r="C28850">
        <v>0</v>
      </c>
      <c r="D28850">
        <v>0</v>
      </c>
      <c r="E28850">
        <v>1</v>
      </c>
      <c r="F28850" s="2">
        <v>44702</v>
      </c>
    </row>
    <row r="28851" spans="1:6" x14ac:dyDescent="0.35">
      <c r="A28851">
        <v>391456</v>
      </c>
      <c r="B28851">
        <v>274460</v>
      </c>
      <c r="C28851">
        <v>0</v>
      </c>
      <c r="D28851">
        <v>0</v>
      </c>
      <c r="E28851">
        <v>1</v>
      </c>
      <c r="F28851" s="2">
        <v>44702</v>
      </c>
    </row>
    <row r="28852" spans="1:6" x14ac:dyDescent="0.35">
      <c r="A28852">
        <v>391460</v>
      </c>
      <c r="B28852">
        <v>274470</v>
      </c>
      <c r="C28852">
        <v>0</v>
      </c>
      <c r="D28852">
        <v>0</v>
      </c>
      <c r="E28852">
        <v>1</v>
      </c>
      <c r="F28852" s="2">
        <v>44702</v>
      </c>
    </row>
    <row r="28853" spans="1:6" x14ac:dyDescent="0.35">
      <c r="A28853">
        <v>391470</v>
      </c>
      <c r="B28853">
        <v>274498</v>
      </c>
      <c r="C28853">
        <v>0</v>
      </c>
      <c r="D28853">
        <v>0</v>
      </c>
      <c r="E28853">
        <v>1</v>
      </c>
      <c r="F28853" s="2">
        <v>44702</v>
      </c>
    </row>
    <row r="28854" spans="1:6" x14ac:dyDescent="0.35">
      <c r="A28854">
        <v>391507</v>
      </c>
      <c r="B28854">
        <v>274606</v>
      </c>
      <c r="C28854">
        <v>0</v>
      </c>
      <c r="D28854">
        <v>0</v>
      </c>
      <c r="E28854">
        <v>1</v>
      </c>
      <c r="F28854" s="2">
        <v>44702</v>
      </c>
    </row>
    <row r="28855" spans="1:6" x14ac:dyDescent="0.35">
      <c r="A28855">
        <v>391508</v>
      </c>
      <c r="B28855">
        <v>274611</v>
      </c>
      <c r="C28855">
        <v>0</v>
      </c>
      <c r="D28855">
        <v>0</v>
      </c>
      <c r="E28855">
        <v>1</v>
      </c>
      <c r="F28855" s="2">
        <v>44702</v>
      </c>
    </row>
    <row r="28856" spans="1:6" x14ac:dyDescent="0.35">
      <c r="A28856">
        <v>391509</v>
      </c>
      <c r="B28856">
        <v>274613</v>
      </c>
      <c r="C28856">
        <v>0</v>
      </c>
      <c r="D28856">
        <v>0</v>
      </c>
      <c r="E28856">
        <v>1</v>
      </c>
      <c r="F28856" s="2">
        <v>44702</v>
      </c>
    </row>
    <row r="28857" spans="1:6" x14ac:dyDescent="0.35">
      <c r="A28857">
        <v>391510</v>
      </c>
      <c r="B28857">
        <v>274615</v>
      </c>
      <c r="C28857">
        <v>0</v>
      </c>
      <c r="D28857">
        <v>0</v>
      </c>
      <c r="E28857">
        <v>1</v>
      </c>
      <c r="F28857" s="2">
        <v>44702</v>
      </c>
    </row>
    <row r="28858" spans="1:6" x14ac:dyDescent="0.35">
      <c r="A28858">
        <v>391511</v>
      </c>
      <c r="B28858">
        <v>274629</v>
      </c>
      <c r="C28858">
        <v>0</v>
      </c>
      <c r="D28858">
        <v>0</v>
      </c>
      <c r="E28858">
        <v>1</v>
      </c>
      <c r="F28858" s="2">
        <v>44702</v>
      </c>
    </row>
    <row r="28859" spans="1:6" x14ac:dyDescent="0.35">
      <c r="A28859">
        <v>391512</v>
      </c>
      <c r="B28859">
        <v>274633</v>
      </c>
      <c r="C28859">
        <v>0</v>
      </c>
      <c r="D28859">
        <v>0</v>
      </c>
      <c r="E28859">
        <v>1</v>
      </c>
      <c r="F28859" s="2">
        <v>44702</v>
      </c>
    </row>
    <row r="28860" spans="1:6" x14ac:dyDescent="0.35">
      <c r="A28860">
        <v>391513</v>
      </c>
      <c r="B28860">
        <v>274635</v>
      </c>
      <c r="C28860">
        <v>0</v>
      </c>
      <c r="D28860">
        <v>0</v>
      </c>
      <c r="E28860">
        <v>1</v>
      </c>
      <c r="F28860" s="2">
        <v>44702</v>
      </c>
    </row>
    <row r="28861" spans="1:6" x14ac:dyDescent="0.35">
      <c r="A28861">
        <v>391514</v>
      </c>
      <c r="B28861">
        <v>274637</v>
      </c>
      <c r="C28861">
        <v>0</v>
      </c>
      <c r="D28861">
        <v>0</v>
      </c>
      <c r="E28861">
        <v>1</v>
      </c>
      <c r="F28861" s="2">
        <v>44702</v>
      </c>
    </row>
    <row r="28862" spans="1:6" x14ac:dyDescent="0.35">
      <c r="A28862">
        <v>391515</v>
      </c>
      <c r="B28862">
        <v>274638</v>
      </c>
      <c r="C28862">
        <v>0</v>
      </c>
      <c r="D28862">
        <v>0</v>
      </c>
      <c r="E28862">
        <v>1</v>
      </c>
      <c r="F28862" s="2">
        <v>44702</v>
      </c>
    </row>
    <row r="28863" spans="1:6" x14ac:dyDescent="0.35">
      <c r="A28863">
        <v>391516</v>
      </c>
      <c r="B28863">
        <v>274639</v>
      </c>
      <c r="C28863">
        <v>0</v>
      </c>
      <c r="D28863">
        <v>0</v>
      </c>
      <c r="E28863">
        <v>1</v>
      </c>
      <c r="F28863" s="2">
        <v>44702</v>
      </c>
    </row>
    <row r="28864" spans="1:6" x14ac:dyDescent="0.35">
      <c r="A28864">
        <v>391517</v>
      </c>
      <c r="B28864">
        <v>274640</v>
      </c>
      <c r="C28864">
        <v>0</v>
      </c>
      <c r="D28864">
        <v>0</v>
      </c>
      <c r="E28864">
        <v>1</v>
      </c>
      <c r="F28864" s="2">
        <v>44702</v>
      </c>
    </row>
    <row r="28865" spans="1:6" x14ac:dyDescent="0.35">
      <c r="A28865">
        <v>391518</v>
      </c>
      <c r="B28865">
        <v>274642</v>
      </c>
      <c r="C28865">
        <v>0</v>
      </c>
      <c r="D28865">
        <v>0</v>
      </c>
      <c r="E28865">
        <v>1</v>
      </c>
      <c r="F28865" s="2">
        <v>44702</v>
      </c>
    </row>
    <row r="28866" spans="1:6" x14ac:dyDescent="0.35">
      <c r="A28866">
        <v>391519</v>
      </c>
      <c r="B28866">
        <v>274644</v>
      </c>
      <c r="C28866">
        <v>0</v>
      </c>
      <c r="D28866">
        <v>0</v>
      </c>
      <c r="E28866">
        <v>1</v>
      </c>
      <c r="F28866" s="2">
        <v>44702</v>
      </c>
    </row>
    <row r="28867" spans="1:6" x14ac:dyDescent="0.35">
      <c r="A28867">
        <v>391520</v>
      </c>
      <c r="B28867">
        <v>274647</v>
      </c>
      <c r="C28867">
        <v>0</v>
      </c>
      <c r="D28867">
        <v>0</v>
      </c>
      <c r="E28867">
        <v>1</v>
      </c>
      <c r="F28867" s="2">
        <v>44702</v>
      </c>
    </row>
    <row r="28868" spans="1:6" x14ac:dyDescent="0.35">
      <c r="A28868">
        <v>391521</v>
      </c>
      <c r="B28868">
        <v>274650</v>
      </c>
      <c r="C28868">
        <v>0</v>
      </c>
      <c r="D28868">
        <v>0</v>
      </c>
      <c r="E28868">
        <v>1</v>
      </c>
      <c r="F28868" s="2">
        <v>44702</v>
      </c>
    </row>
    <row r="28869" spans="1:6" x14ac:dyDescent="0.35">
      <c r="A28869">
        <v>391522</v>
      </c>
      <c r="B28869">
        <v>274653</v>
      </c>
      <c r="C28869">
        <v>0</v>
      </c>
      <c r="D28869">
        <v>0</v>
      </c>
      <c r="E28869">
        <v>1</v>
      </c>
      <c r="F28869" s="2">
        <v>44702</v>
      </c>
    </row>
    <row r="28870" spans="1:6" x14ac:dyDescent="0.35">
      <c r="A28870">
        <v>391523</v>
      </c>
      <c r="B28870">
        <v>274655</v>
      </c>
      <c r="C28870">
        <v>0</v>
      </c>
      <c r="D28870">
        <v>0</v>
      </c>
      <c r="E28870">
        <v>1</v>
      </c>
      <c r="F28870" s="2">
        <v>44702</v>
      </c>
    </row>
    <row r="28871" spans="1:6" x14ac:dyDescent="0.35">
      <c r="A28871">
        <v>391524</v>
      </c>
      <c r="B28871">
        <v>274656</v>
      </c>
      <c r="C28871">
        <v>0</v>
      </c>
      <c r="D28871">
        <v>0</v>
      </c>
      <c r="E28871">
        <v>1</v>
      </c>
      <c r="F28871" s="2">
        <v>44702</v>
      </c>
    </row>
    <row r="28872" spans="1:6" x14ac:dyDescent="0.35">
      <c r="A28872">
        <v>391526</v>
      </c>
      <c r="B28872">
        <v>274664</v>
      </c>
      <c r="C28872">
        <v>0</v>
      </c>
      <c r="D28872">
        <v>0</v>
      </c>
      <c r="E28872">
        <v>1</v>
      </c>
      <c r="F28872" s="2">
        <v>44702</v>
      </c>
    </row>
    <row r="28873" spans="1:6" x14ac:dyDescent="0.35">
      <c r="A28873">
        <v>391527</v>
      </c>
      <c r="B28873">
        <v>274665</v>
      </c>
      <c r="C28873">
        <v>0</v>
      </c>
      <c r="D28873">
        <v>0</v>
      </c>
      <c r="E28873">
        <v>1</v>
      </c>
      <c r="F28873" s="2">
        <v>44702</v>
      </c>
    </row>
    <row r="28874" spans="1:6" x14ac:dyDescent="0.35">
      <c r="A28874">
        <v>391528</v>
      </c>
      <c r="B28874">
        <v>274666</v>
      </c>
      <c r="C28874">
        <v>0</v>
      </c>
      <c r="D28874">
        <v>0</v>
      </c>
      <c r="E28874">
        <v>1</v>
      </c>
      <c r="F28874" s="2">
        <v>44702</v>
      </c>
    </row>
    <row r="28875" spans="1:6" x14ac:dyDescent="0.35">
      <c r="A28875">
        <v>391529</v>
      </c>
      <c r="B28875">
        <v>274669</v>
      </c>
      <c r="C28875">
        <v>0</v>
      </c>
      <c r="D28875">
        <v>0</v>
      </c>
      <c r="E28875">
        <v>1</v>
      </c>
      <c r="F28875" s="2">
        <v>44702</v>
      </c>
    </row>
    <row r="28876" spans="1:6" x14ac:dyDescent="0.35">
      <c r="A28876">
        <v>961480</v>
      </c>
      <c r="B28876">
        <v>262988</v>
      </c>
      <c r="C28876">
        <v>0</v>
      </c>
      <c r="D28876">
        <v>0</v>
      </c>
      <c r="E28876">
        <v>1</v>
      </c>
      <c r="F28876" s="2">
        <v>44752</v>
      </c>
    </row>
    <row r="28877" spans="1:6" x14ac:dyDescent="0.35">
      <c r="A28877">
        <v>961730</v>
      </c>
      <c r="B28877">
        <v>268510</v>
      </c>
      <c r="C28877">
        <v>0</v>
      </c>
      <c r="D28877">
        <v>0</v>
      </c>
      <c r="E28877">
        <v>1</v>
      </c>
      <c r="F28877" s="2">
        <v>44752</v>
      </c>
    </row>
    <row r="28878" spans="1:6" x14ac:dyDescent="0.35">
      <c r="A28878">
        <v>961748</v>
      </c>
      <c r="B28878">
        <v>280891</v>
      </c>
      <c r="C28878">
        <v>0</v>
      </c>
      <c r="D28878">
        <v>0</v>
      </c>
      <c r="E28878">
        <v>1</v>
      </c>
      <c r="F28878" s="2">
        <v>44752</v>
      </c>
    </row>
    <row r="28879" spans="1:6" x14ac:dyDescent="0.35">
      <c r="A28879">
        <v>961756</v>
      </c>
      <c r="B28879">
        <v>280951</v>
      </c>
      <c r="C28879">
        <v>0</v>
      </c>
      <c r="D28879">
        <v>0</v>
      </c>
      <c r="E28879">
        <v>1</v>
      </c>
      <c r="F28879" s="2">
        <v>44752</v>
      </c>
    </row>
    <row r="28880" spans="1:6" x14ac:dyDescent="0.35">
      <c r="A28880">
        <v>961782</v>
      </c>
      <c r="B28880">
        <v>261809</v>
      </c>
      <c r="C28880">
        <v>0</v>
      </c>
      <c r="D28880">
        <v>0</v>
      </c>
      <c r="E28880">
        <v>1</v>
      </c>
      <c r="F28880" s="2">
        <v>44752</v>
      </c>
    </row>
    <row r="28881" spans="1:6" x14ac:dyDescent="0.35">
      <c r="A28881">
        <v>961834</v>
      </c>
      <c r="B28881">
        <v>266012</v>
      </c>
      <c r="C28881">
        <v>0</v>
      </c>
      <c r="D28881">
        <v>0</v>
      </c>
      <c r="E28881">
        <v>1</v>
      </c>
      <c r="F28881" s="2">
        <v>44752</v>
      </c>
    </row>
    <row r="28882" spans="1:6" x14ac:dyDescent="0.35">
      <c r="A28882">
        <v>961839</v>
      </c>
      <c r="B28882">
        <v>280863</v>
      </c>
      <c r="C28882">
        <v>0</v>
      </c>
      <c r="D28882">
        <v>0</v>
      </c>
      <c r="E28882">
        <v>1</v>
      </c>
      <c r="F28882" s="2">
        <v>44752</v>
      </c>
    </row>
    <row r="28883" spans="1:6" x14ac:dyDescent="0.35">
      <c r="A28883">
        <v>961881</v>
      </c>
      <c r="B28883">
        <v>280548</v>
      </c>
      <c r="C28883">
        <v>0</v>
      </c>
      <c r="D28883">
        <v>0</v>
      </c>
      <c r="E28883">
        <v>1</v>
      </c>
      <c r="F28883" s="2">
        <v>44752</v>
      </c>
    </row>
    <row r="28884" spans="1:6" x14ac:dyDescent="0.35">
      <c r="A28884">
        <v>961882</v>
      </c>
      <c r="B28884">
        <v>276788</v>
      </c>
      <c r="C28884">
        <v>0</v>
      </c>
      <c r="D28884">
        <v>0</v>
      </c>
      <c r="E28884">
        <v>1</v>
      </c>
      <c r="F28884" s="2">
        <v>44752</v>
      </c>
    </row>
    <row r="28885" spans="1:6" x14ac:dyDescent="0.35">
      <c r="A28885">
        <v>961912</v>
      </c>
      <c r="B28885">
        <v>279738</v>
      </c>
      <c r="C28885">
        <v>0</v>
      </c>
      <c r="D28885">
        <v>0</v>
      </c>
      <c r="E28885">
        <v>1</v>
      </c>
      <c r="F28885" s="2">
        <v>44752</v>
      </c>
    </row>
    <row r="28886" spans="1:6" x14ac:dyDescent="0.35">
      <c r="A28886">
        <v>962044</v>
      </c>
      <c r="B28886">
        <v>280955</v>
      </c>
      <c r="C28886">
        <v>0</v>
      </c>
      <c r="D28886">
        <v>0</v>
      </c>
      <c r="E28886">
        <v>1</v>
      </c>
      <c r="F28886" s="2">
        <v>44752</v>
      </c>
    </row>
    <row r="28887" spans="1:6" x14ac:dyDescent="0.35">
      <c r="A28887">
        <v>962274</v>
      </c>
      <c r="B28887">
        <v>271015</v>
      </c>
      <c r="C28887">
        <v>0</v>
      </c>
      <c r="D28887">
        <v>0</v>
      </c>
      <c r="E28887">
        <v>1</v>
      </c>
      <c r="F28887" s="2">
        <v>44752</v>
      </c>
    </row>
    <row r="28888" spans="1:6" x14ac:dyDescent="0.35">
      <c r="A28888">
        <v>962286</v>
      </c>
      <c r="B28888">
        <v>259767</v>
      </c>
      <c r="C28888">
        <v>0</v>
      </c>
      <c r="D28888">
        <v>0</v>
      </c>
      <c r="E28888">
        <v>1</v>
      </c>
      <c r="F28888" s="2">
        <v>44752</v>
      </c>
    </row>
    <row r="28889" spans="1:6" x14ac:dyDescent="0.35">
      <c r="A28889">
        <v>962400</v>
      </c>
      <c r="B28889">
        <v>280121</v>
      </c>
      <c r="C28889">
        <v>0</v>
      </c>
      <c r="D28889">
        <v>0</v>
      </c>
      <c r="E28889">
        <v>1</v>
      </c>
      <c r="F28889" s="2">
        <v>44752</v>
      </c>
    </row>
    <row r="28890" spans="1:6" x14ac:dyDescent="0.35">
      <c r="A28890">
        <v>962458</v>
      </c>
      <c r="B28890">
        <v>272029</v>
      </c>
      <c r="C28890">
        <v>0</v>
      </c>
      <c r="D28890">
        <v>0</v>
      </c>
      <c r="E28890">
        <v>1</v>
      </c>
      <c r="F28890" s="2">
        <v>44752</v>
      </c>
    </row>
    <row r="28891" spans="1:6" x14ac:dyDescent="0.35">
      <c r="A28891">
        <v>962523</v>
      </c>
      <c r="B28891">
        <v>280963</v>
      </c>
      <c r="C28891">
        <v>0</v>
      </c>
      <c r="D28891">
        <v>0</v>
      </c>
      <c r="E28891">
        <v>1</v>
      </c>
      <c r="F28891" s="2">
        <v>44752</v>
      </c>
    </row>
    <row r="28892" spans="1:6" x14ac:dyDescent="0.35">
      <c r="A28892">
        <v>962639</v>
      </c>
      <c r="B28892">
        <v>274130</v>
      </c>
      <c r="C28892">
        <v>0</v>
      </c>
      <c r="D28892">
        <v>0</v>
      </c>
      <c r="E28892">
        <v>1</v>
      </c>
      <c r="F28892" s="2">
        <v>44752</v>
      </c>
    </row>
    <row r="28893" spans="1:6" x14ac:dyDescent="0.35">
      <c r="A28893">
        <v>962756</v>
      </c>
      <c r="B28893">
        <v>262714</v>
      </c>
      <c r="C28893">
        <v>0</v>
      </c>
      <c r="D28893">
        <v>0</v>
      </c>
      <c r="E28893">
        <v>1</v>
      </c>
      <c r="F28893" s="2">
        <v>44752</v>
      </c>
    </row>
    <row r="28894" spans="1:6" x14ac:dyDescent="0.35">
      <c r="A28894">
        <v>962761</v>
      </c>
      <c r="B28894">
        <v>275552</v>
      </c>
      <c r="C28894">
        <v>0</v>
      </c>
      <c r="D28894">
        <v>0</v>
      </c>
      <c r="E28894">
        <v>1</v>
      </c>
      <c r="F28894" s="2">
        <v>44752</v>
      </c>
    </row>
    <row r="28895" spans="1:6" x14ac:dyDescent="0.35">
      <c r="A28895">
        <v>962848</v>
      </c>
      <c r="B28895">
        <v>280967</v>
      </c>
      <c r="C28895">
        <v>0</v>
      </c>
      <c r="D28895">
        <v>0</v>
      </c>
      <c r="E28895">
        <v>1</v>
      </c>
      <c r="F28895" s="2">
        <v>44752</v>
      </c>
    </row>
    <row r="28896" spans="1:6" x14ac:dyDescent="0.35">
      <c r="A28896">
        <v>962888</v>
      </c>
      <c r="B28896">
        <v>280968</v>
      </c>
      <c r="C28896">
        <v>0</v>
      </c>
      <c r="D28896">
        <v>0</v>
      </c>
      <c r="E28896">
        <v>1</v>
      </c>
      <c r="F28896" s="2">
        <v>44752</v>
      </c>
    </row>
    <row r="28897" spans="1:6" x14ac:dyDescent="0.35">
      <c r="A28897">
        <v>962902</v>
      </c>
      <c r="B28897">
        <v>272586</v>
      </c>
      <c r="C28897">
        <v>0</v>
      </c>
      <c r="D28897">
        <v>0</v>
      </c>
      <c r="E28897">
        <v>1</v>
      </c>
      <c r="F28897" s="2">
        <v>44752</v>
      </c>
    </row>
    <row r="28898" spans="1:6" x14ac:dyDescent="0.35">
      <c r="A28898">
        <v>962944</v>
      </c>
      <c r="B28898">
        <v>271519</v>
      </c>
      <c r="C28898">
        <v>0</v>
      </c>
      <c r="D28898">
        <v>0</v>
      </c>
      <c r="E28898">
        <v>1</v>
      </c>
      <c r="F28898" s="2">
        <v>44752</v>
      </c>
    </row>
    <row r="28899" spans="1:6" x14ac:dyDescent="0.35">
      <c r="A28899">
        <v>962992</v>
      </c>
      <c r="B28899">
        <v>280929</v>
      </c>
      <c r="C28899">
        <v>0</v>
      </c>
      <c r="D28899">
        <v>0</v>
      </c>
      <c r="E28899">
        <v>1</v>
      </c>
      <c r="F28899" s="2">
        <v>44752</v>
      </c>
    </row>
    <row r="28900" spans="1:6" x14ac:dyDescent="0.35">
      <c r="A28900">
        <v>962993</v>
      </c>
      <c r="B28900">
        <v>275677</v>
      </c>
      <c r="C28900">
        <v>0</v>
      </c>
      <c r="D28900">
        <v>0</v>
      </c>
      <c r="E28900">
        <v>1</v>
      </c>
      <c r="F28900" s="2">
        <v>44752</v>
      </c>
    </row>
    <row r="28901" spans="1:6" x14ac:dyDescent="0.35">
      <c r="A28901">
        <v>963022</v>
      </c>
      <c r="B28901">
        <v>280971</v>
      </c>
      <c r="C28901">
        <v>0</v>
      </c>
      <c r="D28901">
        <v>0</v>
      </c>
      <c r="E28901">
        <v>1</v>
      </c>
      <c r="F28901" s="2">
        <v>44752</v>
      </c>
    </row>
    <row r="28902" spans="1:6" x14ac:dyDescent="0.35">
      <c r="A28902">
        <v>963113</v>
      </c>
      <c r="B28902">
        <v>280599</v>
      </c>
      <c r="C28902">
        <v>0</v>
      </c>
      <c r="D28902">
        <v>0</v>
      </c>
      <c r="E28902">
        <v>1</v>
      </c>
      <c r="F28902" s="2">
        <v>44752</v>
      </c>
    </row>
    <row r="28903" spans="1:6" x14ac:dyDescent="0.35">
      <c r="A28903">
        <v>963359</v>
      </c>
      <c r="B28903">
        <v>268262</v>
      </c>
      <c r="C28903">
        <v>0</v>
      </c>
      <c r="D28903">
        <v>0</v>
      </c>
      <c r="E28903">
        <v>1</v>
      </c>
      <c r="F28903" s="2">
        <v>44752</v>
      </c>
    </row>
    <row r="28904" spans="1:6" x14ac:dyDescent="0.35">
      <c r="A28904">
        <v>963599</v>
      </c>
      <c r="B28904">
        <v>280868</v>
      </c>
      <c r="C28904">
        <v>0</v>
      </c>
      <c r="D28904">
        <v>0</v>
      </c>
      <c r="E28904">
        <v>1</v>
      </c>
      <c r="F28904" s="2">
        <v>44752</v>
      </c>
    </row>
    <row r="28905" spans="1:6" x14ac:dyDescent="0.35">
      <c r="A28905">
        <v>963832</v>
      </c>
      <c r="B28905">
        <v>280317</v>
      </c>
      <c r="C28905">
        <v>0</v>
      </c>
      <c r="D28905">
        <v>0</v>
      </c>
      <c r="E28905">
        <v>1</v>
      </c>
      <c r="F28905" s="2">
        <v>44752</v>
      </c>
    </row>
    <row r="28906" spans="1:6" x14ac:dyDescent="0.35">
      <c r="A28906">
        <v>964046</v>
      </c>
      <c r="B28906">
        <v>277325</v>
      </c>
      <c r="C28906">
        <v>0</v>
      </c>
      <c r="D28906">
        <v>0</v>
      </c>
      <c r="E28906">
        <v>1</v>
      </c>
      <c r="F28906" s="2">
        <v>44752</v>
      </c>
    </row>
    <row r="28907" spans="1:6" x14ac:dyDescent="0.35">
      <c r="A28907">
        <v>964049</v>
      </c>
      <c r="B28907">
        <v>278280</v>
      </c>
      <c r="C28907">
        <v>0</v>
      </c>
      <c r="D28907">
        <v>0</v>
      </c>
      <c r="E28907">
        <v>1</v>
      </c>
      <c r="F28907" s="2">
        <v>44752</v>
      </c>
    </row>
    <row r="28908" spans="1:6" x14ac:dyDescent="0.35">
      <c r="A28908">
        <v>964119</v>
      </c>
      <c r="B28908">
        <v>280734</v>
      </c>
      <c r="C28908">
        <v>0</v>
      </c>
      <c r="D28908">
        <v>0</v>
      </c>
      <c r="E28908">
        <v>1</v>
      </c>
      <c r="F28908" s="2">
        <v>44752</v>
      </c>
    </row>
    <row r="28909" spans="1:6" x14ac:dyDescent="0.35">
      <c r="A28909">
        <v>964122</v>
      </c>
      <c r="B28909">
        <v>280983</v>
      </c>
      <c r="C28909">
        <v>0</v>
      </c>
      <c r="D28909">
        <v>0</v>
      </c>
      <c r="E28909">
        <v>1</v>
      </c>
      <c r="F28909" s="2">
        <v>44752</v>
      </c>
    </row>
    <row r="28910" spans="1:6" x14ac:dyDescent="0.35">
      <c r="A28910">
        <v>964123</v>
      </c>
      <c r="B28910">
        <v>274814</v>
      </c>
      <c r="C28910">
        <v>0</v>
      </c>
      <c r="D28910">
        <v>0</v>
      </c>
      <c r="E28910">
        <v>1</v>
      </c>
      <c r="F28910" s="2">
        <v>44752</v>
      </c>
    </row>
    <row r="28911" spans="1:6" x14ac:dyDescent="0.35">
      <c r="A28911">
        <v>964270</v>
      </c>
      <c r="B28911">
        <v>269959</v>
      </c>
      <c r="C28911">
        <v>0</v>
      </c>
      <c r="D28911">
        <v>0</v>
      </c>
      <c r="E28911">
        <v>1</v>
      </c>
      <c r="F28911" s="2">
        <v>44752</v>
      </c>
    </row>
    <row r="28912" spans="1:6" x14ac:dyDescent="0.35">
      <c r="A28912">
        <v>964382</v>
      </c>
      <c r="B28912">
        <v>259262</v>
      </c>
      <c r="C28912">
        <v>0</v>
      </c>
      <c r="D28912">
        <v>0</v>
      </c>
      <c r="E28912">
        <v>1</v>
      </c>
      <c r="F28912" s="2">
        <v>44752</v>
      </c>
    </row>
    <row r="28913" spans="1:6" x14ac:dyDescent="0.35">
      <c r="A28913">
        <v>964493</v>
      </c>
      <c r="B28913">
        <v>260980</v>
      </c>
      <c r="C28913">
        <v>0</v>
      </c>
      <c r="D28913">
        <v>0</v>
      </c>
      <c r="E28913">
        <v>1</v>
      </c>
      <c r="F28913" s="2">
        <v>44752</v>
      </c>
    </row>
    <row r="28914" spans="1:6" x14ac:dyDescent="0.35">
      <c r="A28914">
        <v>964654</v>
      </c>
      <c r="B28914">
        <v>280896</v>
      </c>
      <c r="C28914">
        <v>0</v>
      </c>
      <c r="D28914">
        <v>0</v>
      </c>
      <c r="E28914">
        <v>1</v>
      </c>
      <c r="F28914" s="2">
        <v>44752</v>
      </c>
    </row>
    <row r="28915" spans="1:6" x14ac:dyDescent="0.35">
      <c r="A28915">
        <v>964854</v>
      </c>
      <c r="B28915">
        <v>261390</v>
      </c>
      <c r="C28915">
        <v>0</v>
      </c>
      <c r="D28915">
        <v>0</v>
      </c>
      <c r="E28915">
        <v>1</v>
      </c>
      <c r="F28915" s="2">
        <v>44752</v>
      </c>
    </row>
    <row r="28916" spans="1:6" x14ac:dyDescent="0.35">
      <c r="A28916">
        <v>965002</v>
      </c>
      <c r="B28916">
        <v>258913</v>
      </c>
      <c r="C28916">
        <v>0</v>
      </c>
      <c r="D28916">
        <v>0</v>
      </c>
      <c r="E28916">
        <v>1</v>
      </c>
      <c r="F28916" s="2">
        <v>44752</v>
      </c>
    </row>
    <row r="28917" spans="1:6" x14ac:dyDescent="0.35">
      <c r="A28917">
        <v>965021</v>
      </c>
      <c r="B28917">
        <v>263648</v>
      </c>
      <c r="C28917">
        <v>0</v>
      </c>
      <c r="D28917">
        <v>0</v>
      </c>
      <c r="E28917">
        <v>1</v>
      </c>
      <c r="F28917" s="2">
        <v>44752</v>
      </c>
    </row>
    <row r="28918" spans="1:6" x14ac:dyDescent="0.35">
      <c r="A28918">
        <v>965107</v>
      </c>
      <c r="B28918">
        <v>272842</v>
      </c>
      <c r="C28918">
        <v>0</v>
      </c>
      <c r="D28918">
        <v>0</v>
      </c>
      <c r="E28918">
        <v>1</v>
      </c>
      <c r="F28918" s="2">
        <v>44752</v>
      </c>
    </row>
    <row r="28919" spans="1:6" x14ac:dyDescent="0.35">
      <c r="A28919">
        <v>965136</v>
      </c>
      <c r="B28919">
        <v>261466</v>
      </c>
      <c r="C28919">
        <v>0</v>
      </c>
      <c r="D28919">
        <v>0</v>
      </c>
      <c r="E28919">
        <v>1</v>
      </c>
      <c r="F28919" s="2">
        <v>44752</v>
      </c>
    </row>
    <row r="28920" spans="1:6" x14ac:dyDescent="0.35">
      <c r="A28920">
        <v>965176</v>
      </c>
      <c r="B28920">
        <v>277782</v>
      </c>
      <c r="C28920">
        <v>0</v>
      </c>
      <c r="D28920">
        <v>0</v>
      </c>
      <c r="E28920">
        <v>1</v>
      </c>
      <c r="F28920" s="2">
        <v>44752</v>
      </c>
    </row>
    <row r="28921" spans="1:6" x14ac:dyDescent="0.35">
      <c r="A28921">
        <v>965369</v>
      </c>
      <c r="B28921">
        <v>278788</v>
      </c>
      <c r="C28921">
        <v>0</v>
      </c>
      <c r="D28921">
        <v>0</v>
      </c>
      <c r="E28921">
        <v>1</v>
      </c>
      <c r="F28921" s="2">
        <v>44752</v>
      </c>
    </row>
    <row r="28922" spans="1:6" x14ac:dyDescent="0.35">
      <c r="A28922">
        <v>965529</v>
      </c>
      <c r="B28922">
        <v>260549</v>
      </c>
      <c r="C28922">
        <v>0</v>
      </c>
      <c r="D28922">
        <v>0</v>
      </c>
      <c r="E28922">
        <v>1</v>
      </c>
      <c r="F28922" s="2">
        <v>44752</v>
      </c>
    </row>
    <row r="28923" spans="1:6" x14ac:dyDescent="0.35">
      <c r="A28923">
        <v>965680</v>
      </c>
      <c r="B28923">
        <v>280993</v>
      </c>
      <c r="C28923">
        <v>0</v>
      </c>
      <c r="D28923">
        <v>0</v>
      </c>
      <c r="E28923">
        <v>1</v>
      </c>
      <c r="F28923" s="2">
        <v>44752</v>
      </c>
    </row>
    <row r="28924" spans="1:6" x14ac:dyDescent="0.35">
      <c r="A28924">
        <v>965700</v>
      </c>
      <c r="B28924">
        <v>280994</v>
      </c>
      <c r="C28924">
        <v>0</v>
      </c>
      <c r="D28924">
        <v>0</v>
      </c>
      <c r="E28924">
        <v>1</v>
      </c>
      <c r="F28924" s="2">
        <v>44752</v>
      </c>
    </row>
    <row r="28925" spans="1:6" x14ac:dyDescent="0.35">
      <c r="A28925">
        <v>965781</v>
      </c>
      <c r="B28925">
        <v>276783</v>
      </c>
      <c r="C28925">
        <v>0</v>
      </c>
      <c r="D28925">
        <v>0</v>
      </c>
      <c r="E28925">
        <v>1</v>
      </c>
      <c r="F28925" s="2">
        <v>44752</v>
      </c>
    </row>
    <row r="28926" spans="1:6" x14ac:dyDescent="0.35">
      <c r="A28926">
        <v>965803</v>
      </c>
      <c r="B28926">
        <v>280995</v>
      </c>
      <c r="C28926">
        <v>0</v>
      </c>
      <c r="D28926">
        <v>0</v>
      </c>
      <c r="E28926">
        <v>1</v>
      </c>
      <c r="F28926" s="2">
        <v>44752</v>
      </c>
    </row>
    <row r="28927" spans="1:6" x14ac:dyDescent="0.35">
      <c r="A28927">
        <v>965805</v>
      </c>
      <c r="B28927">
        <v>270988</v>
      </c>
      <c r="C28927">
        <v>0</v>
      </c>
      <c r="D28927">
        <v>0</v>
      </c>
      <c r="E28927">
        <v>1</v>
      </c>
      <c r="F28927" s="2">
        <v>44752</v>
      </c>
    </row>
    <row r="28928" spans="1:6" x14ac:dyDescent="0.35">
      <c r="A28928">
        <v>965934</v>
      </c>
      <c r="B28928">
        <v>274464</v>
      </c>
      <c r="C28928">
        <v>0</v>
      </c>
      <c r="D28928">
        <v>0</v>
      </c>
      <c r="E28928">
        <v>1</v>
      </c>
      <c r="F28928" s="2">
        <v>44752</v>
      </c>
    </row>
    <row r="28929" spans="1:6" x14ac:dyDescent="0.35">
      <c r="A28929">
        <v>965989</v>
      </c>
      <c r="B28929">
        <v>271185</v>
      </c>
      <c r="C28929">
        <v>0</v>
      </c>
      <c r="D28929">
        <v>0</v>
      </c>
      <c r="E28929">
        <v>1</v>
      </c>
      <c r="F28929" s="2">
        <v>44752</v>
      </c>
    </row>
    <row r="28930" spans="1:6" x14ac:dyDescent="0.35">
      <c r="A28930">
        <v>966016</v>
      </c>
      <c r="B28930">
        <v>260968</v>
      </c>
      <c r="C28930">
        <v>0</v>
      </c>
      <c r="D28930">
        <v>0</v>
      </c>
      <c r="E28930">
        <v>1</v>
      </c>
      <c r="F28930" s="2">
        <v>44752</v>
      </c>
    </row>
    <row r="28931" spans="1:6" x14ac:dyDescent="0.35">
      <c r="A28931">
        <v>966202</v>
      </c>
      <c r="B28931">
        <v>281001</v>
      </c>
      <c r="C28931">
        <v>0</v>
      </c>
      <c r="D28931">
        <v>0</v>
      </c>
      <c r="E28931">
        <v>1</v>
      </c>
      <c r="F28931" s="2">
        <v>44752</v>
      </c>
    </row>
    <row r="28932" spans="1:6" x14ac:dyDescent="0.35">
      <c r="A28932">
        <v>966367</v>
      </c>
      <c r="B28932">
        <v>281002</v>
      </c>
      <c r="C28932">
        <v>0</v>
      </c>
      <c r="D28932">
        <v>0</v>
      </c>
      <c r="E28932">
        <v>1</v>
      </c>
      <c r="F28932" s="2">
        <v>44752</v>
      </c>
    </row>
    <row r="28933" spans="1:6" x14ac:dyDescent="0.35">
      <c r="A28933">
        <v>966584</v>
      </c>
      <c r="B28933">
        <v>281005</v>
      </c>
      <c r="C28933">
        <v>0</v>
      </c>
      <c r="D28933">
        <v>0</v>
      </c>
      <c r="E28933">
        <v>1</v>
      </c>
      <c r="F28933" s="2">
        <v>44752</v>
      </c>
    </row>
    <row r="28934" spans="1:6" x14ac:dyDescent="0.35">
      <c r="A28934">
        <v>966606</v>
      </c>
      <c r="B28934">
        <v>272991</v>
      </c>
      <c r="C28934">
        <v>0</v>
      </c>
      <c r="D28934">
        <v>0</v>
      </c>
      <c r="E28934">
        <v>1</v>
      </c>
      <c r="F28934" s="2">
        <v>44752</v>
      </c>
    </row>
    <row r="28935" spans="1:6" x14ac:dyDescent="0.35">
      <c r="A28935">
        <v>966629</v>
      </c>
      <c r="B28935">
        <v>261550</v>
      </c>
      <c r="C28935">
        <v>0</v>
      </c>
      <c r="D28935">
        <v>0</v>
      </c>
      <c r="E28935">
        <v>1</v>
      </c>
      <c r="F28935" s="2">
        <v>44752</v>
      </c>
    </row>
    <row r="28936" spans="1:6" x14ac:dyDescent="0.35">
      <c r="A28936">
        <v>966667</v>
      </c>
      <c r="B28936">
        <v>279265</v>
      </c>
      <c r="C28936">
        <v>0</v>
      </c>
      <c r="D28936">
        <v>0</v>
      </c>
      <c r="E28936">
        <v>1</v>
      </c>
      <c r="F28936" s="2">
        <v>44752</v>
      </c>
    </row>
    <row r="28937" spans="1:6" x14ac:dyDescent="0.35">
      <c r="A28937">
        <v>967061</v>
      </c>
      <c r="B28937">
        <v>281008</v>
      </c>
      <c r="C28937">
        <v>0</v>
      </c>
      <c r="D28937">
        <v>0</v>
      </c>
      <c r="E28937">
        <v>1</v>
      </c>
      <c r="F28937" s="2">
        <v>44752</v>
      </c>
    </row>
    <row r="28938" spans="1:6" x14ac:dyDescent="0.35">
      <c r="A28938">
        <v>967112</v>
      </c>
      <c r="B28938">
        <v>274039</v>
      </c>
      <c r="C28938">
        <v>0</v>
      </c>
      <c r="D28938">
        <v>0</v>
      </c>
      <c r="E28938">
        <v>1</v>
      </c>
      <c r="F28938" s="2">
        <v>44752</v>
      </c>
    </row>
    <row r="28939" spans="1:6" x14ac:dyDescent="0.35">
      <c r="A28939">
        <v>967326</v>
      </c>
      <c r="B28939">
        <v>278853</v>
      </c>
      <c r="C28939">
        <v>0</v>
      </c>
      <c r="D28939">
        <v>0</v>
      </c>
      <c r="E28939">
        <v>1</v>
      </c>
      <c r="F28939" s="2">
        <v>44752</v>
      </c>
    </row>
    <row r="28940" spans="1:6" x14ac:dyDescent="0.35">
      <c r="A28940">
        <v>967916</v>
      </c>
      <c r="B28940">
        <v>275129</v>
      </c>
      <c r="C28940">
        <v>0</v>
      </c>
      <c r="D28940">
        <v>0</v>
      </c>
      <c r="E28940">
        <v>1</v>
      </c>
      <c r="F28940" s="2">
        <v>44752</v>
      </c>
    </row>
    <row r="28941" spans="1:6" x14ac:dyDescent="0.35">
      <c r="A28941">
        <v>968086</v>
      </c>
      <c r="B28941">
        <v>280114</v>
      </c>
      <c r="C28941">
        <v>0</v>
      </c>
      <c r="D28941">
        <v>0</v>
      </c>
      <c r="E28941">
        <v>1</v>
      </c>
      <c r="F28941" s="2">
        <v>44752</v>
      </c>
    </row>
    <row r="28942" spans="1:6" x14ac:dyDescent="0.35">
      <c r="A28942">
        <v>968091</v>
      </c>
      <c r="B28942">
        <v>260321</v>
      </c>
      <c r="C28942">
        <v>0</v>
      </c>
      <c r="D28942">
        <v>0</v>
      </c>
      <c r="E28942">
        <v>1</v>
      </c>
      <c r="F28942" s="2">
        <v>44752</v>
      </c>
    </row>
    <row r="28943" spans="1:6" x14ac:dyDescent="0.35">
      <c r="A28943">
        <v>968106</v>
      </c>
      <c r="B28943">
        <v>275468</v>
      </c>
      <c r="C28943">
        <v>0</v>
      </c>
      <c r="D28943">
        <v>0</v>
      </c>
      <c r="E28943">
        <v>1</v>
      </c>
      <c r="F28943" s="2">
        <v>44752</v>
      </c>
    </row>
    <row r="28944" spans="1:6" x14ac:dyDescent="0.35">
      <c r="A28944">
        <v>968174</v>
      </c>
      <c r="B28944">
        <v>268985</v>
      </c>
      <c r="C28944">
        <v>0</v>
      </c>
      <c r="D28944">
        <v>0</v>
      </c>
      <c r="E28944">
        <v>1</v>
      </c>
      <c r="F28944" s="2">
        <v>44752</v>
      </c>
    </row>
    <row r="28945" spans="1:6" x14ac:dyDescent="0.35">
      <c r="A28945">
        <v>968248</v>
      </c>
      <c r="B28945">
        <v>271950</v>
      </c>
      <c r="C28945">
        <v>0</v>
      </c>
      <c r="D28945">
        <v>0</v>
      </c>
      <c r="E28945">
        <v>1</v>
      </c>
      <c r="F28945" s="2">
        <v>44752</v>
      </c>
    </row>
    <row r="28946" spans="1:6" x14ac:dyDescent="0.35">
      <c r="A28946">
        <v>968676</v>
      </c>
      <c r="B28946">
        <v>275590</v>
      </c>
      <c r="C28946">
        <v>0</v>
      </c>
      <c r="D28946">
        <v>0</v>
      </c>
      <c r="E28946">
        <v>1</v>
      </c>
      <c r="F28946" s="2">
        <v>44752</v>
      </c>
    </row>
    <row r="28947" spans="1:6" x14ac:dyDescent="0.35">
      <c r="A28947">
        <v>969025</v>
      </c>
      <c r="B28947">
        <v>281009</v>
      </c>
      <c r="C28947">
        <v>0</v>
      </c>
      <c r="D28947">
        <v>0</v>
      </c>
      <c r="E28947">
        <v>1</v>
      </c>
      <c r="F28947" s="2">
        <v>44752</v>
      </c>
    </row>
    <row r="28948" spans="1:6" x14ac:dyDescent="0.35">
      <c r="A28948">
        <v>969318</v>
      </c>
      <c r="B28948">
        <v>281027</v>
      </c>
      <c r="C28948">
        <v>0</v>
      </c>
      <c r="D28948">
        <v>0</v>
      </c>
      <c r="E28948">
        <v>1</v>
      </c>
      <c r="F28948" s="2">
        <v>44752</v>
      </c>
    </row>
    <row r="28949" spans="1:6" x14ac:dyDescent="0.35">
      <c r="A28949">
        <v>969383</v>
      </c>
      <c r="B28949">
        <v>278716</v>
      </c>
      <c r="C28949">
        <v>0</v>
      </c>
      <c r="D28949">
        <v>0</v>
      </c>
      <c r="E28949">
        <v>1</v>
      </c>
      <c r="F28949" s="2">
        <v>44752</v>
      </c>
    </row>
    <row r="28950" spans="1:6" x14ac:dyDescent="0.35">
      <c r="A28950">
        <v>969448</v>
      </c>
      <c r="B28950">
        <v>281030</v>
      </c>
      <c r="C28950">
        <v>0</v>
      </c>
      <c r="D28950">
        <v>0</v>
      </c>
      <c r="E28950">
        <v>1</v>
      </c>
      <c r="F28950" s="2">
        <v>44752</v>
      </c>
    </row>
    <row r="28951" spans="1:6" x14ac:dyDescent="0.35">
      <c r="A28951">
        <v>969496</v>
      </c>
      <c r="B28951">
        <v>281029</v>
      </c>
      <c r="C28951">
        <v>0</v>
      </c>
      <c r="D28951">
        <v>0</v>
      </c>
      <c r="E28951">
        <v>1</v>
      </c>
      <c r="F28951" s="2">
        <v>44752</v>
      </c>
    </row>
    <row r="28952" spans="1:6" x14ac:dyDescent="0.35">
      <c r="A28952">
        <v>969771</v>
      </c>
      <c r="B28952">
        <v>275766</v>
      </c>
      <c r="C28952">
        <v>0</v>
      </c>
      <c r="D28952">
        <v>0</v>
      </c>
      <c r="E28952">
        <v>1</v>
      </c>
      <c r="F28952" s="2">
        <v>44752</v>
      </c>
    </row>
    <row r="28953" spans="1:6" x14ac:dyDescent="0.35">
      <c r="A28953">
        <v>969941</v>
      </c>
      <c r="B28953">
        <v>269549</v>
      </c>
      <c r="C28953">
        <v>0</v>
      </c>
      <c r="D28953">
        <v>0</v>
      </c>
      <c r="E28953">
        <v>1</v>
      </c>
      <c r="F28953" s="2">
        <v>44752</v>
      </c>
    </row>
    <row r="28954" spans="1:6" x14ac:dyDescent="0.35">
      <c r="A28954">
        <v>970205</v>
      </c>
      <c r="B28954">
        <v>277398</v>
      </c>
      <c r="C28954">
        <v>0</v>
      </c>
      <c r="D28954">
        <v>0</v>
      </c>
      <c r="E28954">
        <v>1</v>
      </c>
      <c r="F28954" s="2">
        <v>44752</v>
      </c>
    </row>
    <row r="28955" spans="1:6" x14ac:dyDescent="0.35">
      <c r="A28955">
        <v>970425</v>
      </c>
      <c r="B28955">
        <v>275050</v>
      </c>
      <c r="C28955">
        <v>0</v>
      </c>
      <c r="D28955">
        <v>0</v>
      </c>
      <c r="E28955">
        <v>1</v>
      </c>
      <c r="F28955" s="2">
        <v>44752</v>
      </c>
    </row>
    <row r="28956" spans="1:6" x14ac:dyDescent="0.35">
      <c r="A28956">
        <v>970559</v>
      </c>
      <c r="B28956">
        <v>280472</v>
      </c>
      <c r="C28956">
        <v>0</v>
      </c>
      <c r="D28956">
        <v>0</v>
      </c>
      <c r="E28956">
        <v>1</v>
      </c>
      <c r="F28956" s="2">
        <v>44752</v>
      </c>
    </row>
    <row r="28957" spans="1:6" x14ac:dyDescent="0.35">
      <c r="A28957">
        <v>970840</v>
      </c>
      <c r="B28957">
        <v>278647</v>
      </c>
      <c r="C28957">
        <v>0</v>
      </c>
      <c r="D28957">
        <v>0</v>
      </c>
      <c r="E28957">
        <v>1</v>
      </c>
      <c r="F28957" s="2">
        <v>44752</v>
      </c>
    </row>
    <row r="28958" spans="1:6" x14ac:dyDescent="0.35">
      <c r="A28958">
        <v>970853</v>
      </c>
      <c r="B28958">
        <v>274780</v>
      </c>
      <c r="C28958">
        <v>0</v>
      </c>
      <c r="D28958">
        <v>0</v>
      </c>
      <c r="E28958">
        <v>1</v>
      </c>
      <c r="F28958" s="2">
        <v>44752</v>
      </c>
    </row>
    <row r="28959" spans="1:6" x14ac:dyDescent="0.35">
      <c r="A28959">
        <v>970922</v>
      </c>
      <c r="B28959">
        <v>281039</v>
      </c>
      <c r="C28959">
        <v>0</v>
      </c>
      <c r="D28959">
        <v>0</v>
      </c>
      <c r="E28959">
        <v>1</v>
      </c>
      <c r="F28959" s="2">
        <v>44752</v>
      </c>
    </row>
    <row r="28960" spans="1:6" x14ac:dyDescent="0.35">
      <c r="A28960">
        <v>970972</v>
      </c>
      <c r="B28960">
        <v>281040</v>
      </c>
      <c r="C28960">
        <v>0</v>
      </c>
      <c r="D28960">
        <v>0</v>
      </c>
      <c r="E28960">
        <v>1</v>
      </c>
      <c r="F28960" s="2">
        <v>44752</v>
      </c>
    </row>
    <row r="28961" spans="1:6" x14ac:dyDescent="0.35">
      <c r="A28961">
        <v>971127</v>
      </c>
      <c r="B28961">
        <v>281031</v>
      </c>
      <c r="C28961">
        <v>0</v>
      </c>
      <c r="D28961">
        <v>0</v>
      </c>
      <c r="E28961">
        <v>1</v>
      </c>
      <c r="F28961" s="2">
        <v>44752</v>
      </c>
    </row>
    <row r="28962" spans="1:6" x14ac:dyDescent="0.35">
      <c r="A28962">
        <v>971281</v>
      </c>
      <c r="B28962">
        <v>281042</v>
      </c>
      <c r="C28962">
        <v>0</v>
      </c>
      <c r="D28962">
        <v>0</v>
      </c>
      <c r="E28962">
        <v>1</v>
      </c>
      <c r="F28962" s="2">
        <v>44752</v>
      </c>
    </row>
    <row r="28963" spans="1:6" x14ac:dyDescent="0.35">
      <c r="A28963">
        <v>971328</v>
      </c>
      <c r="B28963">
        <v>278798</v>
      </c>
      <c r="C28963">
        <v>0</v>
      </c>
      <c r="D28963">
        <v>0</v>
      </c>
      <c r="E28963">
        <v>1</v>
      </c>
      <c r="F28963" s="2">
        <v>44752</v>
      </c>
    </row>
    <row r="28964" spans="1:6" x14ac:dyDescent="0.35">
      <c r="A28964">
        <v>971389</v>
      </c>
      <c r="B28964">
        <v>273060</v>
      </c>
      <c r="C28964">
        <v>0</v>
      </c>
      <c r="D28964">
        <v>0</v>
      </c>
      <c r="E28964">
        <v>1</v>
      </c>
      <c r="F28964" s="2">
        <v>44752</v>
      </c>
    </row>
    <row r="28965" spans="1:6" x14ac:dyDescent="0.35">
      <c r="A28965">
        <v>971486</v>
      </c>
      <c r="B28965">
        <v>261412</v>
      </c>
      <c r="C28965">
        <v>0</v>
      </c>
      <c r="D28965">
        <v>0</v>
      </c>
      <c r="E28965">
        <v>1</v>
      </c>
      <c r="F28965" s="2">
        <v>44752</v>
      </c>
    </row>
    <row r="28966" spans="1:6" x14ac:dyDescent="0.35">
      <c r="A28966">
        <v>379163</v>
      </c>
      <c r="B28966">
        <v>259198</v>
      </c>
      <c r="C28966">
        <v>0</v>
      </c>
      <c r="D28966">
        <v>0</v>
      </c>
      <c r="E28966">
        <v>1</v>
      </c>
      <c r="F28966" s="2">
        <v>44596</v>
      </c>
    </row>
    <row r="28967" spans="1:6" x14ac:dyDescent="0.35">
      <c r="A28967">
        <v>379288</v>
      </c>
      <c r="B28967">
        <v>259283</v>
      </c>
      <c r="C28967">
        <v>0</v>
      </c>
      <c r="D28967">
        <v>0</v>
      </c>
      <c r="E28967">
        <v>1</v>
      </c>
      <c r="F28967" s="2">
        <v>44596</v>
      </c>
    </row>
    <row r="28968" spans="1:6" x14ac:dyDescent="0.35">
      <c r="A28968">
        <v>379443</v>
      </c>
      <c r="B28968">
        <v>259473</v>
      </c>
      <c r="C28968">
        <v>0</v>
      </c>
      <c r="D28968">
        <v>0</v>
      </c>
      <c r="E28968">
        <v>1</v>
      </c>
      <c r="F28968" s="2">
        <v>44596</v>
      </c>
    </row>
    <row r="28969" spans="1:6" x14ac:dyDescent="0.35">
      <c r="A28969">
        <v>379522</v>
      </c>
      <c r="B28969">
        <v>259524</v>
      </c>
      <c r="C28969">
        <v>0</v>
      </c>
      <c r="D28969">
        <v>0</v>
      </c>
      <c r="E28969">
        <v>1</v>
      </c>
      <c r="F28969" s="2">
        <v>44596</v>
      </c>
    </row>
    <row r="28970" spans="1:6" x14ac:dyDescent="0.35">
      <c r="A28970">
        <v>379769</v>
      </c>
      <c r="B28970">
        <v>259781</v>
      </c>
      <c r="C28970">
        <v>0</v>
      </c>
      <c r="D28970">
        <v>0</v>
      </c>
      <c r="E28970">
        <v>1</v>
      </c>
      <c r="F28970" s="2">
        <v>44596</v>
      </c>
    </row>
    <row r="28971" spans="1:6" x14ac:dyDescent="0.35">
      <c r="A28971">
        <v>379839</v>
      </c>
      <c r="B28971">
        <v>259865</v>
      </c>
      <c r="C28971">
        <v>0</v>
      </c>
      <c r="D28971">
        <v>0</v>
      </c>
      <c r="E28971">
        <v>1</v>
      </c>
      <c r="F28971" s="2">
        <v>44596</v>
      </c>
    </row>
    <row r="28972" spans="1:6" x14ac:dyDescent="0.35">
      <c r="A28972">
        <v>379912</v>
      </c>
      <c r="B28972">
        <v>259938</v>
      </c>
      <c r="C28972">
        <v>0</v>
      </c>
      <c r="D28972">
        <v>0</v>
      </c>
      <c r="E28972">
        <v>1</v>
      </c>
      <c r="F28972" s="2">
        <v>44596</v>
      </c>
    </row>
    <row r="28973" spans="1:6" x14ac:dyDescent="0.35">
      <c r="A28973">
        <v>380037</v>
      </c>
      <c r="B28973">
        <v>260042</v>
      </c>
      <c r="C28973">
        <v>0</v>
      </c>
      <c r="D28973">
        <v>0</v>
      </c>
      <c r="E28973">
        <v>1</v>
      </c>
      <c r="F28973" s="2">
        <v>44596</v>
      </c>
    </row>
    <row r="28974" spans="1:6" x14ac:dyDescent="0.35">
      <c r="A28974">
        <v>380311</v>
      </c>
      <c r="B28974">
        <v>260329</v>
      </c>
      <c r="C28974">
        <v>0</v>
      </c>
      <c r="D28974">
        <v>0</v>
      </c>
      <c r="E28974">
        <v>1</v>
      </c>
      <c r="F28974" s="2">
        <v>44596</v>
      </c>
    </row>
    <row r="28975" spans="1:6" x14ac:dyDescent="0.35">
      <c r="A28975">
        <v>380326</v>
      </c>
      <c r="B28975">
        <v>260338</v>
      </c>
      <c r="C28975">
        <v>0</v>
      </c>
      <c r="D28975">
        <v>0</v>
      </c>
      <c r="E28975">
        <v>1</v>
      </c>
      <c r="F28975" s="2">
        <v>44596</v>
      </c>
    </row>
    <row r="28976" spans="1:6" x14ac:dyDescent="0.35">
      <c r="A28976">
        <v>380474</v>
      </c>
      <c r="B28976">
        <v>260494</v>
      </c>
      <c r="C28976">
        <v>0</v>
      </c>
      <c r="D28976">
        <v>0</v>
      </c>
      <c r="E28976">
        <v>1</v>
      </c>
      <c r="F28976" s="2">
        <v>44596</v>
      </c>
    </row>
    <row r="28977" spans="1:6" x14ac:dyDescent="0.35">
      <c r="A28977">
        <v>380478</v>
      </c>
      <c r="B28977">
        <v>260499</v>
      </c>
      <c r="C28977">
        <v>0</v>
      </c>
      <c r="D28977">
        <v>0</v>
      </c>
      <c r="E28977">
        <v>1</v>
      </c>
      <c r="F28977" s="2">
        <v>44596</v>
      </c>
    </row>
    <row r="28978" spans="1:6" x14ac:dyDescent="0.35">
      <c r="A28978">
        <v>380553</v>
      </c>
      <c r="B28978">
        <v>260593</v>
      </c>
      <c r="C28978">
        <v>0</v>
      </c>
      <c r="D28978">
        <v>0</v>
      </c>
      <c r="E28978">
        <v>1</v>
      </c>
      <c r="F28978" s="2">
        <v>44596</v>
      </c>
    </row>
    <row r="28979" spans="1:6" x14ac:dyDescent="0.35">
      <c r="A28979">
        <v>380667</v>
      </c>
      <c r="B28979">
        <v>260646</v>
      </c>
      <c r="C28979">
        <v>0</v>
      </c>
      <c r="D28979">
        <v>0</v>
      </c>
      <c r="E28979">
        <v>1</v>
      </c>
      <c r="F28979" s="2">
        <v>44596</v>
      </c>
    </row>
    <row r="28980" spans="1:6" x14ac:dyDescent="0.35">
      <c r="A28980">
        <v>380818</v>
      </c>
      <c r="B28980">
        <v>260777</v>
      </c>
      <c r="C28980">
        <v>0</v>
      </c>
      <c r="D28980">
        <v>0</v>
      </c>
      <c r="E28980">
        <v>1</v>
      </c>
      <c r="F28980" s="2">
        <v>44596</v>
      </c>
    </row>
    <row r="28981" spans="1:6" x14ac:dyDescent="0.35">
      <c r="A28981">
        <v>380852</v>
      </c>
      <c r="B28981">
        <v>260813</v>
      </c>
      <c r="C28981">
        <v>0</v>
      </c>
      <c r="D28981">
        <v>0</v>
      </c>
      <c r="E28981">
        <v>1</v>
      </c>
      <c r="F28981" s="2">
        <v>44596</v>
      </c>
    </row>
    <row r="28982" spans="1:6" x14ac:dyDescent="0.35">
      <c r="A28982">
        <v>380982</v>
      </c>
      <c r="B28982">
        <v>260911</v>
      </c>
      <c r="C28982">
        <v>0</v>
      </c>
      <c r="D28982">
        <v>0</v>
      </c>
      <c r="E28982">
        <v>1</v>
      </c>
      <c r="F28982" s="2">
        <v>44596</v>
      </c>
    </row>
    <row r="28983" spans="1:6" x14ac:dyDescent="0.35">
      <c r="A28983">
        <v>381030</v>
      </c>
      <c r="B28983">
        <v>260952</v>
      </c>
      <c r="C28983">
        <v>0</v>
      </c>
      <c r="D28983">
        <v>0</v>
      </c>
      <c r="E28983">
        <v>1</v>
      </c>
      <c r="F28983" s="2">
        <v>44596</v>
      </c>
    </row>
    <row r="28984" spans="1:6" x14ac:dyDescent="0.35">
      <c r="A28984">
        <v>381053</v>
      </c>
      <c r="B28984">
        <v>260955</v>
      </c>
      <c r="C28984">
        <v>0</v>
      </c>
      <c r="D28984">
        <v>0</v>
      </c>
      <c r="E28984">
        <v>1</v>
      </c>
      <c r="F28984" s="2">
        <v>44596</v>
      </c>
    </row>
    <row r="28985" spans="1:6" x14ac:dyDescent="0.35">
      <c r="A28985">
        <v>381090</v>
      </c>
      <c r="B28985">
        <v>260971</v>
      </c>
      <c r="C28985">
        <v>0</v>
      </c>
      <c r="D28985">
        <v>0</v>
      </c>
      <c r="E28985">
        <v>1</v>
      </c>
      <c r="F28985" s="2">
        <v>44596</v>
      </c>
    </row>
    <row r="28986" spans="1:6" x14ac:dyDescent="0.35">
      <c r="A28986">
        <v>381169</v>
      </c>
      <c r="B28986">
        <v>261003</v>
      </c>
      <c r="C28986">
        <v>0</v>
      </c>
      <c r="D28986">
        <v>0</v>
      </c>
      <c r="E28986">
        <v>1</v>
      </c>
      <c r="F28986" s="2">
        <v>44596</v>
      </c>
    </row>
    <row r="28987" spans="1:6" x14ac:dyDescent="0.35">
      <c r="A28987">
        <v>381182</v>
      </c>
      <c r="B28987">
        <v>261019</v>
      </c>
      <c r="C28987">
        <v>0</v>
      </c>
      <c r="D28987">
        <v>0</v>
      </c>
      <c r="E28987">
        <v>1</v>
      </c>
      <c r="F28987" s="2">
        <v>44596</v>
      </c>
    </row>
    <row r="28988" spans="1:6" x14ac:dyDescent="0.35">
      <c r="A28988">
        <v>381201</v>
      </c>
      <c r="B28988">
        <v>261026</v>
      </c>
      <c r="C28988">
        <v>0</v>
      </c>
      <c r="D28988">
        <v>0</v>
      </c>
      <c r="E28988">
        <v>1</v>
      </c>
      <c r="F28988" s="2">
        <v>44596</v>
      </c>
    </row>
    <row r="28989" spans="1:6" x14ac:dyDescent="0.35">
      <c r="A28989">
        <v>381280</v>
      </c>
      <c r="B28989">
        <v>261073</v>
      </c>
      <c r="C28989">
        <v>0</v>
      </c>
      <c r="D28989">
        <v>0</v>
      </c>
      <c r="E28989">
        <v>1</v>
      </c>
      <c r="F28989" s="2">
        <v>44596</v>
      </c>
    </row>
    <row r="28990" spans="1:6" x14ac:dyDescent="0.35">
      <c r="A28990">
        <v>381489</v>
      </c>
      <c r="B28990">
        <v>261263</v>
      </c>
      <c r="C28990">
        <v>0</v>
      </c>
      <c r="D28990">
        <v>0</v>
      </c>
      <c r="E28990">
        <v>1</v>
      </c>
      <c r="F28990" s="2">
        <v>44596</v>
      </c>
    </row>
    <row r="28991" spans="1:6" x14ac:dyDescent="0.35">
      <c r="A28991">
        <v>381578</v>
      </c>
      <c r="B28991">
        <v>261336</v>
      </c>
      <c r="C28991">
        <v>0</v>
      </c>
      <c r="D28991">
        <v>0</v>
      </c>
      <c r="E28991">
        <v>1</v>
      </c>
      <c r="F28991" s="2">
        <v>44596</v>
      </c>
    </row>
    <row r="28992" spans="1:6" x14ac:dyDescent="0.35">
      <c r="A28992">
        <v>381590</v>
      </c>
      <c r="B28992">
        <v>261354</v>
      </c>
      <c r="C28992">
        <v>0</v>
      </c>
      <c r="D28992">
        <v>0</v>
      </c>
      <c r="E28992">
        <v>1</v>
      </c>
      <c r="F28992" s="2">
        <v>44596</v>
      </c>
    </row>
    <row r="28993" spans="1:6" x14ac:dyDescent="0.35">
      <c r="A28993">
        <v>381613</v>
      </c>
      <c r="B28993">
        <v>261374</v>
      </c>
      <c r="C28993">
        <v>0</v>
      </c>
      <c r="D28993">
        <v>0</v>
      </c>
      <c r="E28993">
        <v>1</v>
      </c>
      <c r="F28993" s="2">
        <v>44596</v>
      </c>
    </row>
    <row r="28994" spans="1:6" x14ac:dyDescent="0.35">
      <c r="A28994">
        <v>381632</v>
      </c>
      <c r="B28994">
        <v>261391</v>
      </c>
      <c r="C28994">
        <v>0</v>
      </c>
      <c r="D28994">
        <v>0</v>
      </c>
      <c r="E28994">
        <v>1</v>
      </c>
      <c r="F28994" s="2">
        <v>44596</v>
      </c>
    </row>
    <row r="28995" spans="1:6" x14ac:dyDescent="0.35">
      <c r="A28995">
        <v>381841</v>
      </c>
      <c r="B28995">
        <v>261522</v>
      </c>
      <c r="C28995">
        <v>0</v>
      </c>
      <c r="D28995">
        <v>0</v>
      </c>
      <c r="E28995">
        <v>1</v>
      </c>
      <c r="F28995" s="2">
        <v>44596</v>
      </c>
    </row>
    <row r="28996" spans="1:6" x14ac:dyDescent="0.35">
      <c r="A28996">
        <v>381943</v>
      </c>
      <c r="B28996">
        <v>261567</v>
      </c>
      <c r="C28996">
        <v>0</v>
      </c>
      <c r="D28996">
        <v>0</v>
      </c>
      <c r="E28996">
        <v>1</v>
      </c>
      <c r="F28996" s="2">
        <v>44596</v>
      </c>
    </row>
    <row r="28997" spans="1:6" x14ac:dyDescent="0.35">
      <c r="A28997">
        <v>381955</v>
      </c>
      <c r="B28997">
        <v>261585</v>
      </c>
      <c r="C28997">
        <v>0</v>
      </c>
      <c r="D28997">
        <v>0</v>
      </c>
      <c r="E28997">
        <v>1</v>
      </c>
      <c r="F28997" s="2">
        <v>44596</v>
      </c>
    </row>
    <row r="28998" spans="1:6" x14ac:dyDescent="0.35">
      <c r="A28998">
        <v>382049</v>
      </c>
      <c r="B28998">
        <v>261644</v>
      </c>
      <c r="C28998">
        <v>0</v>
      </c>
      <c r="D28998">
        <v>0</v>
      </c>
      <c r="E28998">
        <v>1</v>
      </c>
      <c r="F28998" s="2">
        <v>44596</v>
      </c>
    </row>
    <row r="28999" spans="1:6" x14ac:dyDescent="0.35">
      <c r="A28999">
        <v>382177</v>
      </c>
      <c r="B28999">
        <v>261685</v>
      </c>
      <c r="C28999">
        <v>0</v>
      </c>
      <c r="D28999">
        <v>0</v>
      </c>
      <c r="E28999">
        <v>1</v>
      </c>
      <c r="F28999" s="2">
        <v>44596</v>
      </c>
    </row>
    <row r="29000" spans="1:6" x14ac:dyDescent="0.35">
      <c r="A29000">
        <v>382377</v>
      </c>
      <c r="B29000">
        <v>261778</v>
      </c>
      <c r="C29000">
        <v>0</v>
      </c>
      <c r="D29000">
        <v>0</v>
      </c>
      <c r="E29000">
        <v>1</v>
      </c>
      <c r="F29000" s="2">
        <v>44596</v>
      </c>
    </row>
    <row r="29001" spans="1:6" x14ac:dyDescent="0.35">
      <c r="A29001">
        <v>382543</v>
      </c>
      <c r="B29001">
        <v>261820</v>
      </c>
      <c r="C29001">
        <v>0</v>
      </c>
      <c r="D29001">
        <v>0</v>
      </c>
      <c r="E29001">
        <v>1</v>
      </c>
      <c r="F29001" s="2">
        <v>44596</v>
      </c>
    </row>
    <row r="29002" spans="1:6" x14ac:dyDescent="0.35">
      <c r="A29002">
        <v>382680</v>
      </c>
      <c r="B29002">
        <v>261969</v>
      </c>
      <c r="C29002">
        <v>0</v>
      </c>
      <c r="D29002">
        <v>0</v>
      </c>
      <c r="E29002">
        <v>1</v>
      </c>
      <c r="F29002" s="2">
        <v>44596</v>
      </c>
    </row>
    <row r="29003" spans="1:6" x14ac:dyDescent="0.35">
      <c r="A29003">
        <v>382710</v>
      </c>
      <c r="B29003">
        <v>262014</v>
      </c>
      <c r="C29003">
        <v>0</v>
      </c>
      <c r="D29003">
        <v>0</v>
      </c>
      <c r="E29003">
        <v>1</v>
      </c>
      <c r="F29003" s="2">
        <v>44596</v>
      </c>
    </row>
    <row r="29004" spans="1:6" x14ac:dyDescent="0.35">
      <c r="A29004">
        <v>382747</v>
      </c>
      <c r="B29004">
        <v>262087</v>
      </c>
      <c r="C29004">
        <v>0</v>
      </c>
      <c r="D29004">
        <v>0</v>
      </c>
      <c r="E29004">
        <v>1</v>
      </c>
      <c r="F29004" s="2">
        <v>44596</v>
      </c>
    </row>
    <row r="29005" spans="1:6" x14ac:dyDescent="0.35">
      <c r="A29005">
        <v>382748</v>
      </c>
      <c r="B29005">
        <v>262091</v>
      </c>
      <c r="C29005">
        <v>0</v>
      </c>
      <c r="D29005">
        <v>0</v>
      </c>
      <c r="E29005">
        <v>1</v>
      </c>
      <c r="F29005" s="2">
        <v>44596</v>
      </c>
    </row>
    <row r="29006" spans="1:6" x14ac:dyDescent="0.35">
      <c r="A29006">
        <v>382810</v>
      </c>
      <c r="B29006">
        <v>262202</v>
      </c>
      <c r="C29006">
        <v>0</v>
      </c>
      <c r="D29006">
        <v>0</v>
      </c>
      <c r="E29006">
        <v>1</v>
      </c>
      <c r="F29006" s="2">
        <v>44596</v>
      </c>
    </row>
    <row r="29007" spans="1:6" x14ac:dyDescent="0.35">
      <c r="A29007">
        <v>382841</v>
      </c>
      <c r="B29007">
        <v>262230</v>
      </c>
      <c r="C29007">
        <v>0</v>
      </c>
      <c r="D29007">
        <v>0</v>
      </c>
      <c r="E29007">
        <v>1</v>
      </c>
      <c r="F29007" s="2">
        <v>44596</v>
      </c>
    </row>
    <row r="29008" spans="1:6" x14ac:dyDescent="0.35">
      <c r="A29008">
        <v>382990</v>
      </c>
      <c r="B29008">
        <v>262414</v>
      </c>
      <c r="C29008">
        <v>0</v>
      </c>
      <c r="D29008">
        <v>0</v>
      </c>
      <c r="E29008">
        <v>1</v>
      </c>
      <c r="F29008" s="2">
        <v>44596</v>
      </c>
    </row>
    <row r="29009" spans="1:6" x14ac:dyDescent="0.35">
      <c r="A29009">
        <v>383022</v>
      </c>
      <c r="B29009">
        <v>262450</v>
      </c>
      <c r="C29009">
        <v>0</v>
      </c>
      <c r="D29009">
        <v>0</v>
      </c>
      <c r="E29009">
        <v>1</v>
      </c>
      <c r="F29009" s="2">
        <v>44596</v>
      </c>
    </row>
    <row r="29010" spans="1:6" x14ac:dyDescent="0.35">
      <c r="A29010">
        <v>383024</v>
      </c>
      <c r="B29010">
        <v>262457</v>
      </c>
      <c r="C29010">
        <v>0</v>
      </c>
      <c r="D29010">
        <v>0</v>
      </c>
      <c r="E29010">
        <v>1</v>
      </c>
      <c r="F29010" s="2">
        <v>44596</v>
      </c>
    </row>
    <row r="29011" spans="1:6" x14ac:dyDescent="0.35">
      <c r="A29011">
        <v>383037</v>
      </c>
      <c r="B29011">
        <v>262458</v>
      </c>
      <c r="C29011">
        <v>0</v>
      </c>
      <c r="D29011">
        <v>0</v>
      </c>
      <c r="E29011">
        <v>1</v>
      </c>
      <c r="F29011" s="2">
        <v>44596</v>
      </c>
    </row>
    <row r="29012" spans="1:6" x14ac:dyDescent="0.35">
      <c r="A29012">
        <v>383087</v>
      </c>
      <c r="B29012">
        <v>262495</v>
      </c>
      <c r="C29012">
        <v>0</v>
      </c>
      <c r="D29012">
        <v>0</v>
      </c>
      <c r="E29012">
        <v>1</v>
      </c>
      <c r="F29012" s="2">
        <v>44596</v>
      </c>
    </row>
    <row r="29013" spans="1:6" x14ac:dyDescent="0.35">
      <c r="A29013">
        <v>383107</v>
      </c>
      <c r="B29013">
        <v>262536</v>
      </c>
      <c r="C29013">
        <v>0</v>
      </c>
      <c r="D29013">
        <v>0</v>
      </c>
      <c r="E29013">
        <v>1</v>
      </c>
      <c r="F29013" s="2">
        <v>44596</v>
      </c>
    </row>
    <row r="29014" spans="1:6" x14ac:dyDescent="0.35">
      <c r="A29014">
        <v>383119</v>
      </c>
      <c r="B29014">
        <v>262553</v>
      </c>
      <c r="C29014">
        <v>0</v>
      </c>
      <c r="D29014">
        <v>0</v>
      </c>
      <c r="E29014">
        <v>1</v>
      </c>
      <c r="F29014" s="2">
        <v>44596</v>
      </c>
    </row>
    <row r="29015" spans="1:6" x14ac:dyDescent="0.35">
      <c r="A29015">
        <v>383141</v>
      </c>
      <c r="B29015">
        <v>262576</v>
      </c>
      <c r="C29015">
        <v>0</v>
      </c>
      <c r="D29015">
        <v>0</v>
      </c>
      <c r="E29015">
        <v>1</v>
      </c>
      <c r="F29015" s="2">
        <v>44596</v>
      </c>
    </row>
    <row r="29016" spans="1:6" x14ac:dyDescent="0.35">
      <c r="A29016">
        <v>383171</v>
      </c>
      <c r="B29016">
        <v>262584</v>
      </c>
      <c r="C29016">
        <v>0</v>
      </c>
      <c r="D29016">
        <v>0</v>
      </c>
      <c r="E29016">
        <v>1</v>
      </c>
      <c r="F29016" s="2">
        <v>44596</v>
      </c>
    </row>
    <row r="29017" spans="1:6" x14ac:dyDescent="0.35">
      <c r="A29017">
        <v>383197</v>
      </c>
      <c r="B29017">
        <v>262587</v>
      </c>
      <c r="C29017">
        <v>0</v>
      </c>
      <c r="D29017">
        <v>0</v>
      </c>
      <c r="E29017">
        <v>1</v>
      </c>
      <c r="F29017" s="2">
        <v>44596</v>
      </c>
    </row>
    <row r="29018" spans="1:6" x14ac:dyDescent="0.35">
      <c r="A29018">
        <v>383198</v>
      </c>
      <c r="B29018">
        <v>262593</v>
      </c>
      <c r="C29018">
        <v>0</v>
      </c>
      <c r="D29018">
        <v>0</v>
      </c>
      <c r="E29018">
        <v>1</v>
      </c>
      <c r="F29018" s="2">
        <v>44596</v>
      </c>
    </row>
    <row r="29019" spans="1:6" x14ac:dyDescent="0.35">
      <c r="A29019">
        <v>383218</v>
      </c>
      <c r="B29019">
        <v>262601</v>
      </c>
      <c r="C29019">
        <v>0</v>
      </c>
      <c r="D29019">
        <v>0</v>
      </c>
      <c r="E29019">
        <v>1</v>
      </c>
      <c r="F29019" s="2">
        <v>44596</v>
      </c>
    </row>
    <row r="29020" spans="1:6" x14ac:dyDescent="0.35">
      <c r="A29020">
        <v>383219</v>
      </c>
      <c r="B29020">
        <v>262603</v>
      </c>
      <c r="C29020">
        <v>0</v>
      </c>
      <c r="D29020">
        <v>0</v>
      </c>
      <c r="E29020">
        <v>1</v>
      </c>
      <c r="F29020" s="2">
        <v>44596</v>
      </c>
    </row>
    <row r="29021" spans="1:6" x14ac:dyDescent="0.35">
      <c r="A29021">
        <v>383221</v>
      </c>
      <c r="B29021">
        <v>262604</v>
      </c>
      <c r="C29021">
        <v>0</v>
      </c>
      <c r="D29021">
        <v>0</v>
      </c>
      <c r="E29021">
        <v>1</v>
      </c>
      <c r="F29021" s="2">
        <v>44596</v>
      </c>
    </row>
    <row r="29022" spans="1:6" x14ac:dyDescent="0.35">
      <c r="A29022">
        <v>383222</v>
      </c>
      <c r="B29022">
        <v>262609</v>
      </c>
      <c r="C29022">
        <v>0</v>
      </c>
      <c r="D29022">
        <v>0</v>
      </c>
      <c r="E29022">
        <v>1</v>
      </c>
      <c r="F29022" s="2">
        <v>44596</v>
      </c>
    </row>
    <row r="29023" spans="1:6" x14ac:dyDescent="0.35">
      <c r="A29023">
        <v>383224</v>
      </c>
      <c r="B29023">
        <v>262611</v>
      </c>
      <c r="C29023">
        <v>0</v>
      </c>
      <c r="D29023">
        <v>0</v>
      </c>
      <c r="E29023">
        <v>1</v>
      </c>
      <c r="F29023" s="2">
        <v>44596</v>
      </c>
    </row>
    <row r="29024" spans="1:6" x14ac:dyDescent="0.35">
      <c r="A29024">
        <v>383227</v>
      </c>
      <c r="B29024">
        <v>262616</v>
      </c>
      <c r="C29024">
        <v>0</v>
      </c>
      <c r="D29024">
        <v>0</v>
      </c>
      <c r="E29024">
        <v>1</v>
      </c>
      <c r="F29024" s="2">
        <v>44596</v>
      </c>
    </row>
    <row r="29025" spans="1:6" x14ac:dyDescent="0.35">
      <c r="A29025">
        <v>383229</v>
      </c>
      <c r="B29025">
        <v>262617</v>
      </c>
      <c r="C29025">
        <v>0</v>
      </c>
      <c r="D29025">
        <v>0</v>
      </c>
      <c r="E29025">
        <v>1</v>
      </c>
      <c r="F29025" s="2">
        <v>44596</v>
      </c>
    </row>
    <row r="29026" spans="1:6" x14ac:dyDescent="0.35">
      <c r="A29026">
        <v>383233</v>
      </c>
      <c r="B29026">
        <v>262619</v>
      </c>
      <c r="C29026">
        <v>0</v>
      </c>
      <c r="D29026">
        <v>0</v>
      </c>
      <c r="E29026">
        <v>1</v>
      </c>
      <c r="F29026" s="2">
        <v>44596</v>
      </c>
    </row>
    <row r="29027" spans="1:6" x14ac:dyDescent="0.35">
      <c r="A29027">
        <v>383234</v>
      </c>
      <c r="B29027">
        <v>262620</v>
      </c>
      <c r="C29027">
        <v>0</v>
      </c>
      <c r="D29027">
        <v>0</v>
      </c>
      <c r="E29027">
        <v>1</v>
      </c>
      <c r="F29027" s="2">
        <v>44596</v>
      </c>
    </row>
    <row r="29028" spans="1:6" x14ac:dyDescent="0.35">
      <c r="A29028">
        <v>383235</v>
      </c>
      <c r="B29028">
        <v>262621</v>
      </c>
      <c r="C29028">
        <v>0</v>
      </c>
      <c r="D29028">
        <v>0</v>
      </c>
      <c r="E29028">
        <v>1</v>
      </c>
      <c r="F29028" s="2">
        <v>44596</v>
      </c>
    </row>
    <row r="29029" spans="1:6" x14ac:dyDescent="0.35">
      <c r="A29029">
        <v>383236</v>
      </c>
      <c r="B29029">
        <v>262623</v>
      </c>
      <c r="C29029">
        <v>0</v>
      </c>
      <c r="D29029">
        <v>0</v>
      </c>
      <c r="E29029">
        <v>1</v>
      </c>
      <c r="F29029" s="2">
        <v>44596</v>
      </c>
    </row>
    <row r="29030" spans="1:6" x14ac:dyDescent="0.35">
      <c r="A29030">
        <v>383237</v>
      </c>
      <c r="B29030">
        <v>262625</v>
      </c>
      <c r="C29030">
        <v>0</v>
      </c>
      <c r="D29030">
        <v>0</v>
      </c>
      <c r="E29030">
        <v>1</v>
      </c>
      <c r="F29030" s="2">
        <v>44596</v>
      </c>
    </row>
    <row r="29031" spans="1:6" x14ac:dyDescent="0.35">
      <c r="A29031">
        <v>383238</v>
      </c>
      <c r="B29031">
        <v>262629</v>
      </c>
      <c r="C29031">
        <v>0</v>
      </c>
      <c r="D29031">
        <v>0</v>
      </c>
      <c r="E29031">
        <v>1</v>
      </c>
      <c r="F29031" s="2">
        <v>44596</v>
      </c>
    </row>
    <row r="29032" spans="1:6" x14ac:dyDescent="0.35">
      <c r="A29032">
        <v>383247</v>
      </c>
      <c r="B29032">
        <v>262635</v>
      </c>
      <c r="C29032">
        <v>0</v>
      </c>
      <c r="D29032">
        <v>0</v>
      </c>
      <c r="E29032">
        <v>1</v>
      </c>
      <c r="F29032" s="2">
        <v>44596</v>
      </c>
    </row>
    <row r="29033" spans="1:6" x14ac:dyDescent="0.35">
      <c r="A29033">
        <v>383248</v>
      </c>
      <c r="B29033">
        <v>262640</v>
      </c>
      <c r="C29033">
        <v>0</v>
      </c>
      <c r="D29033">
        <v>0</v>
      </c>
      <c r="E29033">
        <v>1</v>
      </c>
      <c r="F29033" s="2">
        <v>44596</v>
      </c>
    </row>
    <row r="29034" spans="1:6" x14ac:dyDescent="0.35">
      <c r="A29034">
        <v>383261</v>
      </c>
      <c r="B29034">
        <v>262641</v>
      </c>
      <c r="C29034">
        <v>0</v>
      </c>
      <c r="D29034">
        <v>0</v>
      </c>
      <c r="E29034">
        <v>1</v>
      </c>
      <c r="F29034" s="2">
        <v>44596</v>
      </c>
    </row>
    <row r="29035" spans="1:6" x14ac:dyDescent="0.35">
      <c r="A29035">
        <v>383277</v>
      </c>
      <c r="B29035">
        <v>262644</v>
      </c>
      <c r="C29035">
        <v>0</v>
      </c>
      <c r="D29035">
        <v>0</v>
      </c>
      <c r="E29035">
        <v>1</v>
      </c>
      <c r="F29035" s="2">
        <v>44596</v>
      </c>
    </row>
    <row r="29036" spans="1:6" x14ac:dyDescent="0.35">
      <c r="A29036">
        <v>383279</v>
      </c>
      <c r="B29036">
        <v>262646</v>
      </c>
      <c r="C29036">
        <v>0</v>
      </c>
      <c r="D29036">
        <v>0</v>
      </c>
      <c r="E29036">
        <v>1</v>
      </c>
      <c r="F29036" s="2">
        <v>44596</v>
      </c>
    </row>
    <row r="29037" spans="1:6" x14ac:dyDescent="0.35">
      <c r="A29037">
        <v>383280</v>
      </c>
      <c r="B29037">
        <v>262651</v>
      </c>
      <c r="C29037">
        <v>0</v>
      </c>
      <c r="D29037">
        <v>0</v>
      </c>
      <c r="E29037">
        <v>1</v>
      </c>
      <c r="F29037" s="2">
        <v>44596</v>
      </c>
    </row>
    <row r="29038" spans="1:6" x14ac:dyDescent="0.35">
      <c r="A29038">
        <v>383281</v>
      </c>
      <c r="B29038">
        <v>262653</v>
      </c>
      <c r="C29038">
        <v>0</v>
      </c>
      <c r="D29038">
        <v>0</v>
      </c>
      <c r="E29038">
        <v>1</v>
      </c>
      <c r="F29038" s="2">
        <v>44596</v>
      </c>
    </row>
    <row r="29039" spans="1:6" x14ac:dyDescent="0.35">
      <c r="A29039">
        <v>383282</v>
      </c>
      <c r="B29039">
        <v>262657</v>
      </c>
      <c r="C29039">
        <v>0</v>
      </c>
      <c r="D29039">
        <v>0</v>
      </c>
      <c r="E29039">
        <v>1</v>
      </c>
      <c r="F29039" s="2">
        <v>44596</v>
      </c>
    </row>
    <row r="29040" spans="1:6" x14ac:dyDescent="0.35">
      <c r="A29040">
        <v>383283</v>
      </c>
      <c r="B29040">
        <v>262658</v>
      </c>
      <c r="C29040">
        <v>0</v>
      </c>
      <c r="D29040">
        <v>0</v>
      </c>
      <c r="E29040">
        <v>1</v>
      </c>
      <c r="F29040" s="2">
        <v>44596</v>
      </c>
    </row>
    <row r="29041" spans="1:6" x14ac:dyDescent="0.35">
      <c r="A29041">
        <v>383285</v>
      </c>
      <c r="B29041">
        <v>262664</v>
      </c>
      <c r="C29041">
        <v>0</v>
      </c>
      <c r="D29041">
        <v>0</v>
      </c>
      <c r="E29041">
        <v>1</v>
      </c>
      <c r="F29041" s="2">
        <v>44596</v>
      </c>
    </row>
    <row r="29042" spans="1:6" x14ac:dyDescent="0.35">
      <c r="A29042">
        <v>383287</v>
      </c>
      <c r="B29042">
        <v>262671</v>
      </c>
      <c r="C29042">
        <v>0</v>
      </c>
      <c r="D29042">
        <v>0</v>
      </c>
      <c r="E29042">
        <v>1</v>
      </c>
      <c r="F29042" s="2">
        <v>44596</v>
      </c>
    </row>
    <row r="29043" spans="1:6" x14ac:dyDescent="0.35">
      <c r="A29043">
        <v>383288</v>
      </c>
      <c r="B29043">
        <v>262672</v>
      </c>
      <c r="C29043">
        <v>0</v>
      </c>
      <c r="D29043">
        <v>0</v>
      </c>
      <c r="E29043">
        <v>1</v>
      </c>
      <c r="F29043" s="2">
        <v>44596</v>
      </c>
    </row>
    <row r="29044" spans="1:6" x14ac:dyDescent="0.35">
      <c r="A29044">
        <v>383289</v>
      </c>
      <c r="B29044">
        <v>262673</v>
      </c>
      <c r="C29044">
        <v>0</v>
      </c>
      <c r="D29044">
        <v>0</v>
      </c>
      <c r="E29044">
        <v>1</v>
      </c>
      <c r="F29044" s="2">
        <v>44596</v>
      </c>
    </row>
    <row r="29045" spans="1:6" x14ac:dyDescent="0.35">
      <c r="A29045">
        <v>383291</v>
      </c>
      <c r="B29045">
        <v>262674</v>
      </c>
      <c r="C29045">
        <v>0</v>
      </c>
      <c r="D29045">
        <v>0</v>
      </c>
      <c r="E29045">
        <v>1</v>
      </c>
      <c r="F29045" s="2">
        <v>44596</v>
      </c>
    </row>
    <row r="29046" spans="1:6" x14ac:dyDescent="0.35">
      <c r="A29046">
        <v>383299</v>
      </c>
      <c r="B29046">
        <v>262679</v>
      </c>
      <c r="C29046">
        <v>0</v>
      </c>
      <c r="D29046">
        <v>0</v>
      </c>
      <c r="E29046">
        <v>1</v>
      </c>
      <c r="F29046" s="2">
        <v>44596</v>
      </c>
    </row>
    <row r="29047" spans="1:6" x14ac:dyDescent="0.35">
      <c r="A29047">
        <v>383301</v>
      </c>
      <c r="B29047">
        <v>262684</v>
      </c>
      <c r="C29047">
        <v>0</v>
      </c>
      <c r="D29047">
        <v>0</v>
      </c>
      <c r="E29047">
        <v>1</v>
      </c>
      <c r="F29047" s="2">
        <v>44596</v>
      </c>
    </row>
    <row r="29048" spans="1:6" x14ac:dyDescent="0.35">
      <c r="A29048">
        <v>383302</v>
      </c>
      <c r="B29048">
        <v>262685</v>
      </c>
      <c r="C29048">
        <v>0</v>
      </c>
      <c r="D29048">
        <v>0</v>
      </c>
      <c r="E29048">
        <v>1</v>
      </c>
      <c r="F29048" s="2">
        <v>44596</v>
      </c>
    </row>
    <row r="29049" spans="1:6" x14ac:dyDescent="0.35">
      <c r="A29049">
        <v>383304</v>
      </c>
      <c r="B29049">
        <v>262689</v>
      </c>
      <c r="C29049">
        <v>0</v>
      </c>
      <c r="D29049">
        <v>0</v>
      </c>
      <c r="E29049">
        <v>1</v>
      </c>
      <c r="F29049" s="2">
        <v>44596</v>
      </c>
    </row>
    <row r="29050" spans="1:6" x14ac:dyDescent="0.35">
      <c r="A29050">
        <v>383305</v>
      </c>
      <c r="B29050">
        <v>262691</v>
      </c>
      <c r="C29050">
        <v>0</v>
      </c>
      <c r="D29050">
        <v>0</v>
      </c>
      <c r="E29050">
        <v>1</v>
      </c>
      <c r="F29050" s="2">
        <v>44596</v>
      </c>
    </row>
    <row r="29051" spans="1:6" x14ac:dyDescent="0.35">
      <c r="A29051">
        <v>383306</v>
      </c>
      <c r="B29051">
        <v>262693</v>
      </c>
      <c r="C29051">
        <v>0</v>
      </c>
      <c r="D29051">
        <v>0</v>
      </c>
      <c r="E29051">
        <v>1</v>
      </c>
      <c r="F29051" s="2">
        <v>44596</v>
      </c>
    </row>
    <row r="29052" spans="1:6" x14ac:dyDescent="0.35">
      <c r="A29052">
        <v>383308</v>
      </c>
      <c r="B29052">
        <v>262698</v>
      </c>
      <c r="C29052">
        <v>0</v>
      </c>
      <c r="D29052">
        <v>0</v>
      </c>
      <c r="E29052">
        <v>1</v>
      </c>
      <c r="F29052" s="2">
        <v>44596</v>
      </c>
    </row>
    <row r="29053" spans="1:6" x14ac:dyDescent="0.35">
      <c r="A29053">
        <v>383309</v>
      </c>
      <c r="B29053">
        <v>262702</v>
      </c>
      <c r="C29053">
        <v>0</v>
      </c>
      <c r="D29053">
        <v>0</v>
      </c>
      <c r="E29053">
        <v>1</v>
      </c>
      <c r="F29053" s="2">
        <v>44596</v>
      </c>
    </row>
    <row r="29054" spans="1:6" x14ac:dyDescent="0.35">
      <c r="A29054">
        <v>383310</v>
      </c>
      <c r="B29054">
        <v>262703</v>
      </c>
      <c r="C29054">
        <v>0</v>
      </c>
      <c r="D29054">
        <v>0</v>
      </c>
      <c r="E29054">
        <v>1</v>
      </c>
      <c r="F29054" s="2">
        <v>44596</v>
      </c>
    </row>
    <row r="29055" spans="1:6" x14ac:dyDescent="0.35">
      <c r="A29055">
        <v>378755</v>
      </c>
      <c r="B29055">
        <v>258832</v>
      </c>
      <c r="C29055">
        <v>0</v>
      </c>
      <c r="D29055">
        <v>0</v>
      </c>
      <c r="E29055">
        <v>1</v>
      </c>
      <c r="F29055" s="2">
        <v>44620</v>
      </c>
    </row>
    <row r="29056" spans="1:6" x14ac:dyDescent="0.35">
      <c r="A29056">
        <v>379047</v>
      </c>
      <c r="B29056">
        <v>259106</v>
      </c>
      <c r="C29056">
        <v>0</v>
      </c>
      <c r="D29056">
        <v>0</v>
      </c>
      <c r="E29056">
        <v>1</v>
      </c>
      <c r="F29056" s="2">
        <v>44620</v>
      </c>
    </row>
    <row r="29057" spans="1:6" x14ac:dyDescent="0.35">
      <c r="A29057">
        <v>379613</v>
      </c>
      <c r="B29057">
        <v>259657</v>
      </c>
      <c r="C29057">
        <v>0</v>
      </c>
      <c r="D29057">
        <v>0</v>
      </c>
      <c r="E29057">
        <v>1</v>
      </c>
      <c r="F29057" s="2">
        <v>44620</v>
      </c>
    </row>
    <row r="29058" spans="1:6" x14ac:dyDescent="0.35">
      <c r="A29058">
        <v>379843</v>
      </c>
      <c r="B29058">
        <v>259865</v>
      </c>
      <c r="C29058">
        <v>0</v>
      </c>
      <c r="D29058">
        <v>0</v>
      </c>
      <c r="E29058">
        <v>1</v>
      </c>
      <c r="F29058" s="2">
        <v>44620</v>
      </c>
    </row>
    <row r="29059" spans="1:6" x14ac:dyDescent="0.35">
      <c r="A29059">
        <v>380188</v>
      </c>
      <c r="B29059">
        <v>260173</v>
      </c>
      <c r="C29059">
        <v>0</v>
      </c>
      <c r="D29059">
        <v>0</v>
      </c>
      <c r="E29059">
        <v>1</v>
      </c>
      <c r="F29059" s="2">
        <v>44620</v>
      </c>
    </row>
    <row r="29060" spans="1:6" x14ac:dyDescent="0.35">
      <c r="A29060">
        <v>380429</v>
      </c>
      <c r="B29060">
        <v>260465</v>
      </c>
      <c r="C29060">
        <v>0</v>
      </c>
      <c r="D29060">
        <v>0</v>
      </c>
      <c r="E29060">
        <v>1</v>
      </c>
      <c r="F29060" s="2">
        <v>44620</v>
      </c>
    </row>
    <row r="29061" spans="1:6" x14ac:dyDescent="0.35">
      <c r="A29061">
        <v>380530</v>
      </c>
      <c r="B29061">
        <v>260575</v>
      </c>
      <c r="C29061">
        <v>0</v>
      </c>
      <c r="D29061">
        <v>0</v>
      </c>
      <c r="E29061">
        <v>1</v>
      </c>
      <c r="F29061" s="2">
        <v>44620</v>
      </c>
    </row>
    <row r="29062" spans="1:6" x14ac:dyDescent="0.35">
      <c r="A29062">
        <v>380597</v>
      </c>
      <c r="B29062">
        <v>260608</v>
      </c>
      <c r="C29062">
        <v>0</v>
      </c>
      <c r="D29062">
        <v>0</v>
      </c>
      <c r="E29062">
        <v>1</v>
      </c>
      <c r="F29062" s="2">
        <v>44620</v>
      </c>
    </row>
    <row r="29063" spans="1:6" x14ac:dyDescent="0.35">
      <c r="A29063">
        <v>380790</v>
      </c>
      <c r="B29063">
        <v>260754</v>
      </c>
      <c r="C29063">
        <v>0</v>
      </c>
      <c r="D29063">
        <v>0</v>
      </c>
      <c r="E29063">
        <v>1</v>
      </c>
      <c r="F29063" s="2">
        <v>44620</v>
      </c>
    </row>
    <row r="29064" spans="1:6" x14ac:dyDescent="0.35">
      <c r="A29064">
        <v>381102</v>
      </c>
      <c r="B29064">
        <v>260977</v>
      </c>
      <c r="C29064">
        <v>0</v>
      </c>
      <c r="D29064">
        <v>0</v>
      </c>
      <c r="E29064">
        <v>1</v>
      </c>
      <c r="F29064" s="2">
        <v>44620</v>
      </c>
    </row>
    <row r="29065" spans="1:6" x14ac:dyDescent="0.35">
      <c r="A29065">
        <v>381487</v>
      </c>
      <c r="B29065">
        <v>261263</v>
      </c>
      <c r="C29065">
        <v>0</v>
      </c>
      <c r="D29065">
        <v>0</v>
      </c>
      <c r="E29065">
        <v>1</v>
      </c>
      <c r="F29065" s="2">
        <v>44620</v>
      </c>
    </row>
    <row r="29066" spans="1:6" x14ac:dyDescent="0.35">
      <c r="A29066">
        <v>381557</v>
      </c>
      <c r="B29066">
        <v>261323</v>
      </c>
      <c r="C29066">
        <v>0</v>
      </c>
      <c r="D29066">
        <v>0</v>
      </c>
      <c r="E29066">
        <v>1</v>
      </c>
      <c r="F29066" s="2">
        <v>44620</v>
      </c>
    </row>
    <row r="29067" spans="1:6" x14ac:dyDescent="0.35">
      <c r="A29067">
        <v>381592</v>
      </c>
      <c r="B29067">
        <v>261354</v>
      </c>
      <c r="C29067">
        <v>0</v>
      </c>
      <c r="D29067">
        <v>0</v>
      </c>
      <c r="E29067">
        <v>1</v>
      </c>
      <c r="F29067" s="2">
        <v>44620</v>
      </c>
    </row>
    <row r="29068" spans="1:6" x14ac:dyDescent="0.35">
      <c r="A29068">
        <v>382105</v>
      </c>
      <c r="B29068">
        <v>261668</v>
      </c>
      <c r="C29068">
        <v>0</v>
      </c>
      <c r="D29068">
        <v>0</v>
      </c>
      <c r="E29068">
        <v>1</v>
      </c>
      <c r="F29068" s="2">
        <v>44620</v>
      </c>
    </row>
    <row r="29069" spans="1:6" x14ac:dyDescent="0.35">
      <c r="A29069">
        <v>382444</v>
      </c>
      <c r="B29069">
        <v>261790</v>
      </c>
      <c r="C29069">
        <v>0</v>
      </c>
      <c r="D29069">
        <v>0</v>
      </c>
      <c r="E29069">
        <v>1</v>
      </c>
      <c r="F29069" s="2">
        <v>44620</v>
      </c>
    </row>
    <row r="29070" spans="1:6" x14ac:dyDescent="0.35">
      <c r="A29070">
        <v>382685</v>
      </c>
      <c r="B29070">
        <v>261979</v>
      </c>
      <c r="C29070">
        <v>0</v>
      </c>
      <c r="D29070">
        <v>0</v>
      </c>
      <c r="E29070">
        <v>1</v>
      </c>
      <c r="F29070" s="2">
        <v>44620</v>
      </c>
    </row>
    <row r="29071" spans="1:6" x14ac:dyDescent="0.35">
      <c r="A29071">
        <v>383003</v>
      </c>
      <c r="B29071">
        <v>262421</v>
      </c>
      <c r="C29071">
        <v>0</v>
      </c>
      <c r="D29071">
        <v>0</v>
      </c>
      <c r="E29071">
        <v>1</v>
      </c>
      <c r="F29071" s="2">
        <v>44620</v>
      </c>
    </row>
    <row r="29072" spans="1:6" x14ac:dyDescent="0.35">
      <c r="A29072">
        <v>383035</v>
      </c>
      <c r="B29072">
        <v>262457</v>
      </c>
      <c r="C29072">
        <v>0</v>
      </c>
      <c r="D29072">
        <v>0</v>
      </c>
      <c r="E29072">
        <v>1</v>
      </c>
      <c r="F29072" s="2">
        <v>44620</v>
      </c>
    </row>
    <row r="29073" spans="1:6" x14ac:dyDescent="0.35">
      <c r="A29073">
        <v>383265</v>
      </c>
      <c r="B29073">
        <v>262643</v>
      </c>
      <c r="C29073">
        <v>0</v>
      </c>
      <c r="D29073">
        <v>0</v>
      </c>
      <c r="E29073">
        <v>1</v>
      </c>
      <c r="F29073" s="2">
        <v>44620</v>
      </c>
    </row>
    <row r="29074" spans="1:6" x14ac:dyDescent="0.35">
      <c r="A29074">
        <v>383407</v>
      </c>
      <c r="B29074">
        <v>262792</v>
      </c>
      <c r="C29074">
        <v>0</v>
      </c>
      <c r="D29074">
        <v>0</v>
      </c>
      <c r="E29074">
        <v>1</v>
      </c>
      <c r="F29074" s="2">
        <v>44620</v>
      </c>
    </row>
    <row r="29075" spans="1:6" x14ac:dyDescent="0.35">
      <c r="A29075">
        <v>383437</v>
      </c>
      <c r="B29075">
        <v>262817</v>
      </c>
      <c r="C29075">
        <v>0</v>
      </c>
      <c r="D29075">
        <v>0</v>
      </c>
      <c r="E29075">
        <v>1</v>
      </c>
      <c r="F29075" s="2">
        <v>44620</v>
      </c>
    </row>
    <row r="29076" spans="1:6" x14ac:dyDescent="0.35">
      <c r="A29076">
        <v>383455</v>
      </c>
      <c r="B29076">
        <v>262821</v>
      </c>
      <c r="C29076">
        <v>0</v>
      </c>
      <c r="D29076">
        <v>0</v>
      </c>
      <c r="E29076">
        <v>1</v>
      </c>
      <c r="F29076" s="2">
        <v>44620</v>
      </c>
    </row>
    <row r="29077" spans="1:6" x14ac:dyDescent="0.35">
      <c r="A29077">
        <v>383507</v>
      </c>
      <c r="B29077">
        <v>262908</v>
      </c>
      <c r="C29077">
        <v>0</v>
      </c>
      <c r="D29077">
        <v>0</v>
      </c>
      <c r="E29077">
        <v>1</v>
      </c>
      <c r="F29077" s="2">
        <v>44620</v>
      </c>
    </row>
    <row r="29078" spans="1:6" x14ac:dyDescent="0.35">
      <c r="A29078">
        <v>383553</v>
      </c>
      <c r="B29078">
        <v>262988</v>
      </c>
      <c r="C29078">
        <v>0</v>
      </c>
      <c r="D29078">
        <v>0</v>
      </c>
      <c r="E29078">
        <v>1</v>
      </c>
      <c r="F29078" s="2">
        <v>44620</v>
      </c>
    </row>
    <row r="29079" spans="1:6" x14ac:dyDescent="0.35">
      <c r="A29079">
        <v>383634</v>
      </c>
      <c r="B29079">
        <v>263065</v>
      </c>
      <c r="C29079">
        <v>0</v>
      </c>
      <c r="D29079">
        <v>0</v>
      </c>
      <c r="E29079">
        <v>1</v>
      </c>
      <c r="F29079" s="2">
        <v>44620</v>
      </c>
    </row>
    <row r="29080" spans="1:6" x14ac:dyDescent="0.35">
      <c r="A29080">
        <v>383700</v>
      </c>
      <c r="B29080">
        <v>263103</v>
      </c>
      <c r="C29080">
        <v>0</v>
      </c>
      <c r="D29080">
        <v>0</v>
      </c>
      <c r="E29080">
        <v>1</v>
      </c>
      <c r="F29080" s="2">
        <v>44620</v>
      </c>
    </row>
    <row r="29081" spans="1:6" x14ac:dyDescent="0.35">
      <c r="A29081">
        <v>383749</v>
      </c>
      <c r="B29081">
        <v>263168</v>
      </c>
      <c r="C29081">
        <v>0</v>
      </c>
      <c r="D29081">
        <v>0</v>
      </c>
      <c r="E29081">
        <v>1</v>
      </c>
      <c r="F29081" s="2">
        <v>44620</v>
      </c>
    </row>
    <row r="29082" spans="1:6" x14ac:dyDescent="0.35">
      <c r="A29082">
        <v>384132</v>
      </c>
      <c r="B29082">
        <v>263514</v>
      </c>
      <c r="C29082">
        <v>0</v>
      </c>
      <c r="D29082">
        <v>0</v>
      </c>
      <c r="E29082">
        <v>1</v>
      </c>
      <c r="F29082" s="2">
        <v>44620</v>
      </c>
    </row>
    <row r="29083" spans="1:6" x14ac:dyDescent="0.35">
      <c r="A29083">
        <v>384167</v>
      </c>
      <c r="B29083">
        <v>263540</v>
      </c>
      <c r="C29083">
        <v>0</v>
      </c>
      <c r="D29083">
        <v>0</v>
      </c>
      <c r="E29083">
        <v>1</v>
      </c>
      <c r="F29083" s="2">
        <v>44620</v>
      </c>
    </row>
    <row r="29084" spans="1:6" x14ac:dyDescent="0.35">
      <c r="A29084">
        <v>384183</v>
      </c>
      <c r="B29084">
        <v>263564</v>
      </c>
      <c r="C29084">
        <v>0</v>
      </c>
      <c r="D29084">
        <v>0</v>
      </c>
      <c r="E29084">
        <v>1</v>
      </c>
      <c r="F29084" s="2">
        <v>44620</v>
      </c>
    </row>
    <row r="29085" spans="1:6" x14ac:dyDescent="0.35">
      <c r="A29085">
        <v>384277</v>
      </c>
      <c r="B29085">
        <v>263666</v>
      </c>
      <c r="C29085">
        <v>0</v>
      </c>
      <c r="D29085">
        <v>0</v>
      </c>
      <c r="E29085">
        <v>1</v>
      </c>
      <c r="F29085" s="2">
        <v>44620</v>
      </c>
    </row>
    <row r="29086" spans="1:6" x14ac:dyDescent="0.35">
      <c r="A29086">
        <v>384393</v>
      </c>
      <c r="B29086">
        <v>263783</v>
      </c>
      <c r="C29086">
        <v>0</v>
      </c>
      <c r="D29086">
        <v>0</v>
      </c>
      <c r="E29086">
        <v>1</v>
      </c>
      <c r="F29086" s="2">
        <v>44620</v>
      </c>
    </row>
    <row r="29087" spans="1:6" x14ac:dyDescent="0.35">
      <c r="A29087">
        <v>384494</v>
      </c>
      <c r="B29087">
        <v>263913</v>
      </c>
      <c r="C29087">
        <v>0</v>
      </c>
      <c r="D29087">
        <v>0</v>
      </c>
      <c r="E29087">
        <v>1</v>
      </c>
      <c r="F29087" s="2">
        <v>44620</v>
      </c>
    </row>
    <row r="29088" spans="1:6" x14ac:dyDescent="0.35">
      <c r="A29088">
        <v>384619</v>
      </c>
      <c r="B29088">
        <v>264108</v>
      </c>
      <c r="C29088">
        <v>0</v>
      </c>
      <c r="D29088">
        <v>0</v>
      </c>
      <c r="E29088">
        <v>1</v>
      </c>
      <c r="F29088" s="2">
        <v>44620</v>
      </c>
    </row>
    <row r="29089" spans="1:6" x14ac:dyDescent="0.35">
      <c r="A29089">
        <v>384773</v>
      </c>
      <c r="B29089">
        <v>264259</v>
      </c>
      <c r="C29089">
        <v>0</v>
      </c>
      <c r="D29089">
        <v>0</v>
      </c>
      <c r="E29089">
        <v>1</v>
      </c>
      <c r="F29089" s="2">
        <v>44620</v>
      </c>
    </row>
    <row r="29090" spans="1:6" x14ac:dyDescent="0.35">
      <c r="A29090">
        <v>384946</v>
      </c>
      <c r="B29090">
        <v>264436</v>
      </c>
      <c r="C29090">
        <v>0</v>
      </c>
      <c r="D29090">
        <v>0</v>
      </c>
      <c r="E29090">
        <v>1</v>
      </c>
      <c r="F29090" s="2">
        <v>44620</v>
      </c>
    </row>
    <row r="29091" spans="1:6" x14ac:dyDescent="0.35">
      <c r="A29091">
        <v>384985</v>
      </c>
      <c r="B29091">
        <v>264476</v>
      </c>
      <c r="C29091">
        <v>0</v>
      </c>
      <c r="D29091">
        <v>0</v>
      </c>
      <c r="E29091">
        <v>1</v>
      </c>
      <c r="F29091" s="2">
        <v>44620</v>
      </c>
    </row>
    <row r="29092" spans="1:6" x14ac:dyDescent="0.35">
      <c r="A29092">
        <v>385047</v>
      </c>
      <c r="B29092">
        <v>264594</v>
      </c>
      <c r="C29092">
        <v>0</v>
      </c>
      <c r="D29092">
        <v>0</v>
      </c>
      <c r="E29092">
        <v>1</v>
      </c>
      <c r="F29092" s="2">
        <v>44620</v>
      </c>
    </row>
    <row r="29093" spans="1:6" x14ac:dyDescent="0.35">
      <c r="A29093">
        <v>385118</v>
      </c>
      <c r="B29093">
        <v>264696</v>
      </c>
      <c r="C29093">
        <v>0</v>
      </c>
      <c r="D29093">
        <v>0</v>
      </c>
      <c r="E29093">
        <v>1</v>
      </c>
      <c r="F29093" s="2">
        <v>44620</v>
      </c>
    </row>
    <row r="29094" spans="1:6" x14ac:dyDescent="0.35">
      <c r="A29094">
        <v>385352</v>
      </c>
      <c r="B29094">
        <v>265027</v>
      </c>
      <c r="C29094">
        <v>0</v>
      </c>
      <c r="D29094">
        <v>0</v>
      </c>
      <c r="E29094">
        <v>1</v>
      </c>
      <c r="F29094" s="2">
        <v>44620</v>
      </c>
    </row>
    <row r="29095" spans="1:6" x14ac:dyDescent="0.35">
      <c r="A29095">
        <v>385394</v>
      </c>
      <c r="B29095">
        <v>265078</v>
      </c>
      <c r="C29095">
        <v>0</v>
      </c>
      <c r="D29095">
        <v>0</v>
      </c>
      <c r="E29095">
        <v>1</v>
      </c>
      <c r="F29095" s="2">
        <v>44620</v>
      </c>
    </row>
    <row r="29096" spans="1:6" x14ac:dyDescent="0.35">
      <c r="A29096">
        <v>385482</v>
      </c>
      <c r="B29096">
        <v>265163</v>
      </c>
      <c r="C29096">
        <v>0</v>
      </c>
      <c r="D29096">
        <v>0</v>
      </c>
      <c r="E29096">
        <v>1</v>
      </c>
      <c r="F29096" s="2">
        <v>44620</v>
      </c>
    </row>
    <row r="29097" spans="1:6" x14ac:dyDescent="0.35">
      <c r="A29097">
        <v>385490</v>
      </c>
      <c r="B29097">
        <v>265169</v>
      </c>
      <c r="C29097">
        <v>0</v>
      </c>
      <c r="D29097">
        <v>0</v>
      </c>
      <c r="E29097">
        <v>1</v>
      </c>
      <c r="F29097" s="2">
        <v>44620</v>
      </c>
    </row>
    <row r="29098" spans="1:6" x14ac:dyDescent="0.35">
      <c r="A29098">
        <v>385508</v>
      </c>
      <c r="B29098">
        <v>265201</v>
      </c>
      <c r="C29098">
        <v>0</v>
      </c>
      <c r="D29098">
        <v>0</v>
      </c>
      <c r="E29098">
        <v>1</v>
      </c>
      <c r="F29098" s="2">
        <v>44620</v>
      </c>
    </row>
    <row r="29099" spans="1:6" x14ac:dyDescent="0.35">
      <c r="A29099">
        <v>385515</v>
      </c>
      <c r="B29099">
        <v>265204</v>
      </c>
      <c r="C29099">
        <v>0</v>
      </c>
      <c r="D29099">
        <v>0</v>
      </c>
      <c r="E29099">
        <v>1</v>
      </c>
      <c r="F29099" s="2">
        <v>44620</v>
      </c>
    </row>
    <row r="29100" spans="1:6" x14ac:dyDescent="0.35">
      <c r="A29100">
        <v>385521</v>
      </c>
      <c r="B29100">
        <v>265212</v>
      </c>
      <c r="C29100">
        <v>0</v>
      </c>
      <c r="D29100">
        <v>0</v>
      </c>
      <c r="E29100">
        <v>1</v>
      </c>
      <c r="F29100" s="2">
        <v>44620</v>
      </c>
    </row>
    <row r="29101" spans="1:6" x14ac:dyDescent="0.35">
      <c r="A29101">
        <v>385530</v>
      </c>
      <c r="B29101">
        <v>265230</v>
      </c>
      <c r="C29101">
        <v>0</v>
      </c>
      <c r="D29101">
        <v>0</v>
      </c>
      <c r="E29101">
        <v>1</v>
      </c>
      <c r="F29101" s="2">
        <v>44620</v>
      </c>
    </row>
    <row r="29102" spans="1:6" x14ac:dyDescent="0.35">
      <c r="A29102">
        <v>385535</v>
      </c>
      <c r="B29102">
        <v>265236</v>
      </c>
      <c r="C29102">
        <v>0</v>
      </c>
      <c r="D29102">
        <v>0</v>
      </c>
      <c r="E29102">
        <v>1</v>
      </c>
      <c r="F29102" s="2">
        <v>44620</v>
      </c>
    </row>
    <row r="29103" spans="1:6" x14ac:dyDescent="0.35">
      <c r="A29103">
        <v>385562</v>
      </c>
      <c r="B29103">
        <v>265250</v>
      </c>
      <c r="C29103">
        <v>0</v>
      </c>
      <c r="D29103">
        <v>0</v>
      </c>
      <c r="E29103">
        <v>1</v>
      </c>
      <c r="F29103" s="2">
        <v>44620</v>
      </c>
    </row>
    <row r="29104" spans="1:6" x14ac:dyDescent="0.35">
      <c r="A29104">
        <v>385574</v>
      </c>
      <c r="B29104">
        <v>265262</v>
      </c>
      <c r="C29104">
        <v>0</v>
      </c>
      <c r="D29104">
        <v>0</v>
      </c>
      <c r="E29104">
        <v>1</v>
      </c>
      <c r="F29104" s="2">
        <v>44620</v>
      </c>
    </row>
    <row r="29105" spans="1:6" x14ac:dyDescent="0.35">
      <c r="A29105">
        <v>385581</v>
      </c>
      <c r="B29105">
        <v>265263</v>
      </c>
      <c r="C29105">
        <v>0</v>
      </c>
      <c r="D29105">
        <v>0</v>
      </c>
      <c r="E29105">
        <v>1</v>
      </c>
      <c r="F29105" s="2">
        <v>44620</v>
      </c>
    </row>
    <row r="29106" spans="1:6" x14ac:dyDescent="0.35">
      <c r="A29106">
        <v>385596</v>
      </c>
      <c r="B29106">
        <v>265287</v>
      </c>
      <c r="C29106">
        <v>0</v>
      </c>
      <c r="D29106">
        <v>0</v>
      </c>
      <c r="E29106">
        <v>1</v>
      </c>
      <c r="F29106" s="2">
        <v>44620</v>
      </c>
    </row>
    <row r="29107" spans="1:6" x14ac:dyDescent="0.35">
      <c r="A29107">
        <v>385598</v>
      </c>
      <c r="B29107">
        <v>265291</v>
      </c>
      <c r="C29107">
        <v>0</v>
      </c>
      <c r="D29107">
        <v>0</v>
      </c>
      <c r="E29107">
        <v>1</v>
      </c>
      <c r="F29107" s="2">
        <v>44620</v>
      </c>
    </row>
    <row r="29108" spans="1:6" x14ac:dyDescent="0.35">
      <c r="A29108">
        <v>385600</v>
      </c>
      <c r="B29108">
        <v>265292</v>
      </c>
      <c r="C29108">
        <v>0</v>
      </c>
      <c r="D29108">
        <v>0</v>
      </c>
      <c r="E29108">
        <v>1</v>
      </c>
      <c r="F29108" s="2">
        <v>44620</v>
      </c>
    </row>
    <row r="29109" spans="1:6" x14ac:dyDescent="0.35">
      <c r="A29109">
        <v>385602</v>
      </c>
      <c r="B29109">
        <v>265300</v>
      </c>
      <c r="C29109">
        <v>0</v>
      </c>
      <c r="D29109">
        <v>0</v>
      </c>
      <c r="E29109">
        <v>1</v>
      </c>
      <c r="F29109" s="2">
        <v>44620</v>
      </c>
    </row>
    <row r="29110" spans="1:6" x14ac:dyDescent="0.35">
      <c r="A29110">
        <v>385606</v>
      </c>
      <c r="B29110">
        <v>265306</v>
      </c>
      <c r="C29110">
        <v>0</v>
      </c>
      <c r="D29110">
        <v>0</v>
      </c>
      <c r="E29110">
        <v>1</v>
      </c>
      <c r="F29110" s="2">
        <v>44620</v>
      </c>
    </row>
    <row r="29111" spans="1:6" x14ac:dyDescent="0.35">
      <c r="A29111">
        <v>385607</v>
      </c>
      <c r="B29111">
        <v>265308</v>
      </c>
      <c r="C29111">
        <v>0</v>
      </c>
      <c r="D29111">
        <v>0</v>
      </c>
      <c r="E29111">
        <v>1</v>
      </c>
      <c r="F29111" s="2">
        <v>44620</v>
      </c>
    </row>
    <row r="29112" spans="1:6" x14ac:dyDescent="0.35">
      <c r="A29112">
        <v>385626</v>
      </c>
      <c r="B29112">
        <v>265312</v>
      </c>
      <c r="C29112">
        <v>0</v>
      </c>
      <c r="D29112">
        <v>0</v>
      </c>
      <c r="E29112">
        <v>1</v>
      </c>
      <c r="F29112" s="2">
        <v>44620</v>
      </c>
    </row>
    <row r="29113" spans="1:6" x14ac:dyDescent="0.35">
      <c r="A29113">
        <v>385627</v>
      </c>
      <c r="B29113">
        <v>265314</v>
      </c>
      <c r="C29113">
        <v>0</v>
      </c>
      <c r="D29113">
        <v>0</v>
      </c>
      <c r="E29113">
        <v>1</v>
      </c>
      <c r="F29113" s="2">
        <v>44620</v>
      </c>
    </row>
    <row r="29114" spans="1:6" x14ac:dyDescent="0.35">
      <c r="A29114">
        <v>385628</v>
      </c>
      <c r="B29114">
        <v>265315</v>
      </c>
      <c r="C29114">
        <v>0</v>
      </c>
      <c r="D29114">
        <v>0</v>
      </c>
      <c r="E29114">
        <v>1</v>
      </c>
      <c r="F29114" s="2">
        <v>44620</v>
      </c>
    </row>
    <row r="29115" spans="1:6" x14ac:dyDescent="0.35">
      <c r="A29115">
        <v>385640</v>
      </c>
      <c r="B29115">
        <v>265318</v>
      </c>
      <c r="C29115">
        <v>0</v>
      </c>
      <c r="D29115">
        <v>0</v>
      </c>
      <c r="E29115">
        <v>1</v>
      </c>
      <c r="F29115" s="2">
        <v>44620</v>
      </c>
    </row>
    <row r="29116" spans="1:6" x14ac:dyDescent="0.35">
      <c r="A29116">
        <v>385642</v>
      </c>
      <c r="B29116">
        <v>265322</v>
      </c>
      <c r="C29116">
        <v>0</v>
      </c>
      <c r="D29116">
        <v>0</v>
      </c>
      <c r="E29116">
        <v>1</v>
      </c>
      <c r="F29116" s="2">
        <v>44620</v>
      </c>
    </row>
    <row r="29117" spans="1:6" x14ac:dyDescent="0.35">
      <c r="A29117">
        <v>385643</v>
      </c>
      <c r="B29117">
        <v>265323</v>
      </c>
      <c r="C29117">
        <v>0</v>
      </c>
      <c r="D29117">
        <v>0</v>
      </c>
      <c r="E29117">
        <v>1</v>
      </c>
      <c r="F29117" s="2">
        <v>44620</v>
      </c>
    </row>
    <row r="29118" spans="1:6" x14ac:dyDescent="0.35">
      <c r="A29118">
        <v>385646</v>
      </c>
      <c r="B29118">
        <v>265328</v>
      </c>
      <c r="C29118">
        <v>0</v>
      </c>
      <c r="D29118">
        <v>0</v>
      </c>
      <c r="E29118">
        <v>1</v>
      </c>
      <c r="F29118" s="2">
        <v>44620</v>
      </c>
    </row>
    <row r="29119" spans="1:6" x14ac:dyDescent="0.35">
      <c r="A29119">
        <v>385648</v>
      </c>
      <c r="B29119">
        <v>265330</v>
      </c>
      <c r="C29119">
        <v>0</v>
      </c>
      <c r="D29119">
        <v>0</v>
      </c>
      <c r="E29119">
        <v>1</v>
      </c>
      <c r="F29119" s="2">
        <v>44620</v>
      </c>
    </row>
    <row r="29120" spans="1:6" x14ac:dyDescent="0.35">
      <c r="A29120">
        <v>385650</v>
      </c>
      <c r="B29120">
        <v>265338</v>
      </c>
      <c r="C29120">
        <v>0</v>
      </c>
      <c r="D29120">
        <v>0</v>
      </c>
      <c r="E29120">
        <v>1</v>
      </c>
      <c r="F29120" s="2">
        <v>44620</v>
      </c>
    </row>
    <row r="29121" spans="1:6" x14ac:dyDescent="0.35">
      <c r="A29121">
        <v>385658</v>
      </c>
      <c r="B29121">
        <v>265347</v>
      </c>
      <c r="C29121">
        <v>0</v>
      </c>
      <c r="D29121">
        <v>0</v>
      </c>
      <c r="E29121">
        <v>1</v>
      </c>
      <c r="F29121" s="2">
        <v>44620</v>
      </c>
    </row>
    <row r="29122" spans="1:6" x14ac:dyDescent="0.35">
      <c r="A29122">
        <v>385659</v>
      </c>
      <c r="B29122">
        <v>265348</v>
      </c>
      <c r="C29122">
        <v>0</v>
      </c>
      <c r="D29122">
        <v>0</v>
      </c>
      <c r="E29122">
        <v>1</v>
      </c>
      <c r="F29122" s="2">
        <v>44620</v>
      </c>
    </row>
    <row r="29123" spans="1:6" x14ac:dyDescent="0.35">
      <c r="A29123">
        <v>385660</v>
      </c>
      <c r="B29123">
        <v>265350</v>
      </c>
      <c r="C29123">
        <v>0</v>
      </c>
      <c r="D29123">
        <v>0</v>
      </c>
      <c r="E29123">
        <v>1</v>
      </c>
      <c r="F29123" s="2">
        <v>44620</v>
      </c>
    </row>
    <row r="29124" spans="1:6" x14ac:dyDescent="0.35">
      <c r="A29124">
        <v>385662</v>
      </c>
      <c r="B29124">
        <v>265352</v>
      </c>
      <c r="C29124">
        <v>0</v>
      </c>
      <c r="D29124">
        <v>0</v>
      </c>
      <c r="E29124">
        <v>1</v>
      </c>
      <c r="F29124" s="2">
        <v>44620</v>
      </c>
    </row>
    <row r="29125" spans="1:6" x14ac:dyDescent="0.35">
      <c r="A29125">
        <v>385663</v>
      </c>
      <c r="B29125">
        <v>265353</v>
      </c>
      <c r="C29125">
        <v>0</v>
      </c>
      <c r="D29125">
        <v>0</v>
      </c>
      <c r="E29125">
        <v>1</v>
      </c>
      <c r="F29125" s="2">
        <v>44620</v>
      </c>
    </row>
    <row r="29126" spans="1:6" x14ac:dyDescent="0.35">
      <c r="A29126">
        <v>385665</v>
      </c>
      <c r="B29126">
        <v>265357</v>
      </c>
      <c r="C29126">
        <v>0</v>
      </c>
      <c r="D29126">
        <v>0</v>
      </c>
      <c r="E29126">
        <v>1</v>
      </c>
      <c r="F29126" s="2">
        <v>44620</v>
      </c>
    </row>
    <row r="29127" spans="1:6" x14ac:dyDescent="0.35">
      <c r="A29127">
        <v>385666</v>
      </c>
      <c r="B29127">
        <v>265360</v>
      </c>
      <c r="C29127">
        <v>0</v>
      </c>
      <c r="D29127">
        <v>0</v>
      </c>
      <c r="E29127">
        <v>1</v>
      </c>
      <c r="F29127" s="2">
        <v>44620</v>
      </c>
    </row>
    <row r="29128" spans="1:6" x14ac:dyDescent="0.35">
      <c r="A29128">
        <v>385668</v>
      </c>
      <c r="B29128">
        <v>265366</v>
      </c>
      <c r="C29128">
        <v>0</v>
      </c>
      <c r="D29128">
        <v>0</v>
      </c>
      <c r="E29128">
        <v>1</v>
      </c>
      <c r="F29128" s="2">
        <v>44620</v>
      </c>
    </row>
    <row r="29129" spans="1:6" x14ac:dyDescent="0.35">
      <c r="A29129">
        <v>385669</v>
      </c>
      <c r="B29129">
        <v>265369</v>
      </c>
      <c r="C29129">
        <v>0</v>
      </c>
      <c r="D29129">
        <v>0</v>
      </c>
      <c r="E29129">
        <v>1</v>
      </c>
      <c r="F29129" s="2">
        <v>44620</v>
      </c>
    </row>
    <row r="29130" spans="1:6" x14ac:dyDescent="0.35">
      <c r="A29130">
        <v>385675</v>
      </c>
      <c r="B29130">
        <v>265373</v>
      </c>
      <c r="C29130">
        <v>0</v>
      </c>
      <c r="D29130">
        <v>0</v>
      </c>
      <c r="E29130">
        <v>1</v>
      </c>
      <c r="F29130" s="2">
        <v>44620</v>
      </c>
    </row>
    <row r="29131" spans="1:6" x14ac:dyDescent="0.35">
      <c r="A29131">
        <v>385676</v>
      </c>
      <c r="B29131">
        <v>265380</v>
      </c>
      <c r="C29131">
        <v>0</v>
      </c>
      <c r="D29131">
        <v>0</v>
      </c>
      <c r="E29131">
        <v>1</v>
      </c>
      <c r="F29131" s="2">
        <v>44620</v>
      </c>
    </row>
    <row r="29132" spans="1:6" x14ac:dyDescent="0.35">
      <c r="A29132">
        <v>385677</v>
      </c>
      <c r="B29132">
        <v>265382</v>
      </c>
      <c r="C29132">
        <v>0</v>
      </c>
      <c r="D29132">
        <v>0</v>
      </c>
      <c r="E29132">
        <v>1</v>
      </c>
      <c r="F29132" s="2">
        <v>44620</v>
      </c>
    </row>
    <row r="29133" spans="1:6" x14ac:dyDescent="0.35">
      <c r="A29133">
        <v>385681</v>
      </c>
      <c r="B29133">
        <v>265394</v>
      </c>
      <c r="C29133">
        <v>0</v>
      </c>
      <c r="D29133">
        <v>0</v>
      </c>
      <c r="E29133">
        <v>1</v>
      </c>
      <c r="F29133" s="2">
        <v>44620</v>
      </c>
    </row>
    <row r="29134" spans="1:6" x14ac:dyDescent="0.35">
      <c r="A29134">
        <v>385682</v>
      </c>
      <c r="B29134">
        <v>265396</v>
      </c>
      <c r="C29134">
        <v>0</v>
      </c>
      <c r="D29134">
        <v>0</v>
      </c>
      <c r="E29134">
        <v>1</v>
      </c>
      <c r="F29134" s="2">
        <v>44620</v>
      </c>
    </row>
    <row r="29135" spans="1:6" x14ac:dyDescent="0.35">
      <c r="A29135">
        <v>385699</v>
      </c>
      <c r="B29135">
        <v>265418</v>
      </c>
      <c r="C29135">
        <v>0</v>
      </c>
      <c r="D29135">
        <v>0</v>
      </c>
      <c r="E29135">
        <v>1</v>
      </c>
      <c r="F29135" s="2">
        <v>44620</v>
      </c>
    </row>
    <row r="29136" spans="1:6" x14ac:dyDescent="0.35">
      <c r="A29136">
        <v>385701</v>
      </c>
      <c r="B29136">
        <v>265420</v>
      </c>
      <c r="C29136">
        <v>0</v>
      </c>
      <c r="D29136">
        <v>0</v>
      </c>
      <c r="E29136">
        <v>1</v>
      </c>
      <c r="F29136" s="2">
        <v>44620</v>
      </c>
    </row>
    <row r="29137" spans="1:6" x14ac:dyDescent="0.35">
      <c r="A29137">
        <v>385702</v>
      </c>
      <c r="B29137">
        <v>265427</v>
      </c>
      <c r="C29137">
        <v>0</v>
      </c>
      <c r="D29137">
        <v>0</v>
      </c>
      <c r="E29137">
        <v>1</v>
      </c>
      <c r="F29137" s="2">
        <v>44620</v>
      </c>
    </row>
    <row r="29138" spans="1:6" x14ac:dyDescent="0.35">
      <c r="A29138">
        <v>385703</v>
      </c>
      <c r="B29138">
        <v>265429</v>
      </c>
      <c r="C29138">
        <v>0</v>
      </c>
      <c r="D29138">
        <v>0</v>
      </c>
      <c r="E29138">
        <v>1</v>
      </c>
      <c r="F29138" s="2">
        <v>44620</v>
      </c>
    </row>
    <row r="29139" spans="1:6" x14ac:dyDescent="0.35">
      <c r="A29139">
        <v>385704</v>
      </c>
      <c r="B29139">
        <v>265431</v>
      </c>
      <c r="C29139">
        <v>0</v>
      </c>
      <c r="D29139">
        <v>0</v>
      </c>
      <c r="E29139">
        <v>1</v>
      </c>
      <c r="F29139" s="2">
        <v>44620</v>
      </c>
    </row>
    <row r="29140" spans="1:6" x14ac:dyDescent="0.35">
      <c r="A29140">
        <v>385706</v>
      </c>
      <c r="B29140">
        <v>265434</v>
      </c>
      <c r="C29140">
        <v>0</v>
      </c>
      <c r="D29140">
        <v>0</v>
      </c>
      <c r="E29140">
        <v>1</v>
      </c>
      <c r="F29140" s="2">
        <v>44620</v>
      </c>
    </row>
    <row r="29141" spans="1:6" x14ac:dyDescent="0.35">
      <c r="A29141">
        <v>385707</v>
      </c>
      <c r="B29141">
        <v>265435</v>
      </c>
      <c r="C29141">
        <v>0</v>
      </c>
      <c r="D29141">
        <v>0</v>
      </c>
      <c r="E29141">
        <v>1</v>
      </c>
      <c r="F29141" s="2">
        <v>44620</v>
      </c>
    </row>
    <row r="29142" spans="1:6" x14ac:dyDescent="0.35">
      <c r="A29142">
        <v>385709</v>
      </c>
      <c r="B29142">
        <v>265437</v>
      </c>
      <c r="C29142">
        <v>0</v>
      </c>
      <c r="D29142">
        <v>0</v>
      </c>
      <c r="E29142">
        <v>1</v>
      </c>
      <c r="F29142" s="2">
        <v>44620</v>
      </c>
    </row>
    <row r="29143" spans="1:6" x14ac:dyDescent="0.35">
      <c r="A29143">
        <v>385712</v>
      </c>
      <c r="B29143">
        <v>265439</v>
      </c>
      <c r="C29143">
        <v>0</v>
      </c>
      <c r="D29143">
        <v>0</v>
      </c>
      <c r="E29143">
        <v>1</v>
      </c>
      <c r="F29143" s="2">
        <v>44620</v>
      </c>
    </row>
    <row r="29144" spans="1:6" x14ac:dyDescent="0.35">
      <c r="A29144">
        <v>379061</v>
      </c>
      <c r="B29144">
        <v>259106</v>
      </c>
      <c r="C29144">
        <v>0</v>
      </c>
      <c r="D29144">
        <v>0</v>
      </c>
      <c r="E29144">
        <v>1</v>
      </c>
      <c r="F29144" s="2">
        <v>44665</v>
      </c>
    </row>
    <row r="29145" spans="1:6" x14ac:dyDescent="0.35">
      <c r="A29145">
        <v>379088</v>
      </c>
      <c r="B29145">
        <v>259123</v>
      </c>
      <c r="C29145">
        <v>0</v>
      </c>
      <c r="D29145">
        <v>0</v>
      </c>
      <c r="E29145">
        <v>1</v>
      </c>
      <c r="F29145" s="2">
        <v>44665</v>
      </c>
    </row>
    <row r="29146" spans="1:6" x14ac:dyDescent="0.35">
      <c r="A29146">
        <v>379482</v>
      </c>
      <c r="B29146">
        <v>259504</v>
      </c>
      <c r="C29146">
        <v>0</v>
      </c>
      <c r="D29146">
        <v>0</v>
      </c>
      <c r="E29146">
        <v>1</v>
      </c>
      <c r="F29146" s="2">
        <v>44665</v>
      </c>
    </row>
    <row r="29147" spans="1:6" x14ac:dyDescent="0.35">
      <c r="A29147">
        <v>380046</v>
      </c>
      <c r="B29147">
        <v>260042</v>
      </c>
      <c r="C29147">
        <v>0</v>
      </c>
      <c r="D29147">
        <v>0</v>
      </c>
      <c r="E29147">
        <v>1</v>
      </c>
      <c r="F29147" s="2">
        <v>44665</v>
      </c>
    </row>
    <row r="29148" spans="1:6" x14ac:dyDescent="0.35">
      <c r="A29148">
        <v>380300</v>
      </c>
      <c r="B29148">
        <v>260321</v>
      </c>
      <c r="C29148">
        <v>0</v>
      </c>
      <c r="D29148">
        <v>0</v>
      </c>
      <c r="E29148">
        <v>1</v>
      </c>
      <c r="F29148" s="2">
        <v>44665</v>
      </c>
    </row>
    <row r="29149" spans="1:6" x14ac:dyDescent="0.35">
      <c r="A29149">
        <v>380804</v>
      </c>
      <c r="B29149">
        <v>260754</v>
      </c>
      <c r="C29149">
        <v>0</v>
      </c>
      <c r="D29149">
        <v>0</v>
      </c>
      <c r="E29149">
        <v>1</v>
      </c>
      <c r="F29149" s="2">
        <v>44665</v>
      </c>
    </row>
    <row r="29150" spans="1:6" x14ac:dyDescent="0.35">
      <c r="A29150">
        <v>381110</v>
      </c>
      <c r="B29150">
        <v>260980</v>
      </c>
      <c r="C29150">
        <v>0</v>
      </c>
      <c r="D29150">
        <v>0</v>
      </c>
      <c r="E29150">
        <v>1</v>
      </c>
      <c r="F29150" s="2">
        <v>44665</v>
      </c>
    </row>
    <row r="29151" spans="1:6" x14ac:dyDescent="0.35">
      <c r="A29151">
        <v>381247</v>
      </c>
      <c r="B29151">
        <v>261073</v>
      </c>
      <c r="C29151">
        <v>0</v>
      </c>
      <c r="D29151">
        <v>0</v>
      </c>
      <c r="E29151">
        <v>1</v>
      </c>
      <c r="F29151" s="2">
        <v>44665</v>
      </c>
    </row>
    <row r="29152" spans="1:6" x14ac:dyDescent="0.35">
      <c r="A29152">
        <v>381340</v>
      </c>
      <c r="B29152">
        <v>261121</v>
      </c>
      <c r="C29152">
        <v>0</v>
      </c>
      <c r="D29152">
        <v>0</v>
      </c>
      <c r="E29152">
        <v>1</v>
      </c>
      <c r="F29152" s="2">
        <v>44665</v>
      </c>
    </row>
    <row r="29153" spans="1:6" x14ac:dyDescent="0.35">
      <c r="A29153">
        <v>381435</v>
      </c>
      <c r="B29153">
        <v>261212</v>
      </c>
      <c r="C29153">
        <v>0</v>
      </c>
      <c r="D29153">
        <v>0</v>
      </c>
      <c r="E29153">
        <v>1</v>
      </c>
      <c r="F29153" s="2">
        <v>44665</v>
      </c>
    </row>
    <row r="29154" spans="1:6" x14ac:dyDescent="0.35">
      <c r="A29154">
        <v>381540</v>
      </c>
      <c r="B29154">
        <v>261288</v>
      </c>
      <c r="C29154">
        <v>0</v>
      </c>
      <c r="D29154">
        <v>0</v>
      </c>
      <c r="E29154">
        <v>1</v>
      </c>
      <c r="F29154" s="2">
        <v>44665</v>
      </c>
    </row>
    <row r="29155" spans="1:6" x14ac:dyDescent="0.35">
      <c r="A29155">
        <v>381681</v>
      </c>
      <c r="B29155">
        <v>261417</v>
      </c>
      <c r="C29155">
        <v>0</v>
      </c>
      <c r="D29155">
        <v>0</v>
      </c>
      <c r="E29155">
        <v>1</v>
      </c>
      <c r="F29155" s="2">
        <v>44665</v>
      </c>
    </row>
    <row r="29156" spans="1:6" x14ac:dyDescent="0.35">
      <c r="A29156">
        <v>382015</v>
      </c>
      <c r="B29156">
        <v>261626</v>
      </c>
      <c r="C29156">
        <v>0</v>
      </c>
      <c r="D29156">
        <v>0</v>
      </c>
      <c r="E29156">
        <v>1</v>
      </c>
      <c r="F29156" s="2">
        <v>44665</v>
      </c>
    </row>
    <row r="29157" spans="1:6" x14ac:dyDescent="0.35">
      <c r="A29157">
        <v>382164</v>
      </c>
      <c r="B29157">
        <v>261682</v>
      </c>
      <c r="C29157">
        <v>0</v>
      </c>
      <c r="D29157">
        <v>0</v>
      </c>
      <c r="E29157">
        <v>1</v>
      </c>
      <c r="F29157" s="2">
        <v>44665</v>
      </c>
    </row>
    <row r="29158" spans="1:6" x14ac:dyDescent="0.35">
      <c r="A29158">
        <v>382499</v>
      </c>
      <c r="B29158">
        <v>261802</v>
      </c>
      <c r="C29158">
        <v>0</v>
      </c>
      <c r="D29158">
        <v>0</v>
      </c>
      <c r="E29158">
        <v>1</v>
      </c>
      <c r="F29158" s="2">
        <v>44665</v>
      </c>
    </row>
    <row r="29159" spans="1:6" x14ac:dyDescent="0.35">
      <c r="A29159">
        <v>382975</v>
      </c>
      <c r="B29159">
        <v>262406</v>
      </c>
      <c r="C29159">
        <v>0</v>
      </c>
      <c r="D29159">
        <v>0</v>
      </c>
      <c r="E29159">
        <v>1</v>
      </c>
      <c r="F29159" s="2">
        <v>44665</v>
      </c>
    </row>
    <row r="29160" spans="1:6" x14ac:dyDescent="0.35">
      <c r="A29160">
        <v>383409</v>
      </c>
      <c r="B29160">
        <v>262792</v>
      </c>
      <c r="C29160">
        <v>0</v>
      </c>
      <c r="D29160">
        <v>0</v>
      </c>
      <c r="E29160">
        <v>1</v>
      </c>
      <c r="F29160" s="2">
        <v>44665</v>
      </c>
    </row>
    <row r="29161" spans="1:6" x14ac:dyDescent="0.35">
      <c r="A29161">
        <v>383613</v>
      </c>
      <c r="B29161">
        <v>263008</v>
      </c>
      <c r="C29161">
        <v>0</v>
      </c>
      <c r="D29161">
        <v>0</v>
      </c>
      <c r="E29161">
        <v>1</v>
      </c>
      <c r="F29161" s="2">
        <v>44665</v>
      </c>
    </row>
    <row r="29162" spans="1:6" x14ac:dyDescent="0.35">
      <c r="A29162">
        <v>383761</v>
      </c>
      <c r="B29162">
        <v>263187</v>
      </c>
      <c r="C29162">
        <v>0</v>
      </c>
      <c r="D29162">
        <v>0</v>
      </c>
      <c r="E29162">
        <v>1</v>
      </c>
      <c r="F29162" s="2">
        <v>44665</v>
      </c>
    </row>
    <row r="29163" spans="1:6" x14ac:dyDescent="0.35">
      <c r="A29163">
        <v>383953</v>
      </c>
      <c r="B29163">
        <v>263368</v>
      </c>
      <c r="C29163">
        <v>0</v>
      </c>
      <c r="D29163">
        <v>0</v>
      </c>
      <c r="E29163">
        <v>1</v>
      </c>
      <c r="F29163" s="2">
        <v>44665</v>
      </c>
    </row>
    <row r="29164" spans="1:6" x14ac:dyDescent="0.35">
      <c r="A29164">
        <v>384915</v>
      </c>
      <c r="B29164">
        <v>264404</v>
      </c>
      <c r="C29164">
        <v>0</v>
      </c>
      <c r="D29164">
        <v>0</v>
      </c>
      <c r="E29164">
        <v>1</v>
      </c>
      <c r="F29164" s="2">
        <v>44665</v>
      </c>
    </row>
    <row r="29165" spans="1:6" x14ac:dyDescent="0.35">
      <c r="A29165">
        <v>385130</v>
      </c>
      <c r="B29165">
        <v>264699</v>
      </c>
      <c r="C29165">
        <v>0</v>
      </c>
      <c r="D29165">
        <v>0</v>
      </c>
      <c r="E29165">
        <v>1</v>
      </c>
      <c r="F29165" s="2">
        <v>44665</v>
      </c>
    </row>
    <row r="29166" spans="1:6" x14ac:dyDescent="0.35">
      <c r="A29166">
        <v>385431</v>
      </c>
      <c r="B29166">
        <v>265101</v>
      </c>
      <c r="C29166">
        <v>0</v>
      </c>
      <c r="D29166">
        <v>0</v>
      </c>
      <c r="E29166">
        <v>1</v>
      </c>
      <c r="F29166" s="2">
        <v>44665</v>
      </c>
    </row>
    <row r="29167" spans="1:6" x14ac:dyDescent="0.35">
      <c r="A29167">
        <v>385828</v>
      </c>
      <c r="B29167">
        <v>265628</v>
      </c>
      <c r="C29167">
        <v>0</v>
      </c>
      <c r="D29167">
        <v>0</v>
      </c>
      <c r="E29167">
        <v>1</v>
      </c>
      <c r="F29167" s="2">
        <v>44665</v>
      </c>
    </row>
    <row r="29168" spans="1:6" x14ac:dyDescent="0.35">
      <c r="A29168">
        <v>385873</v>
      </c>
      <c r="B29168">
        <v>265686</v>
      </c>
      <c r="C29168">
        <v>0</v>
      </c>
      <c r="D29168">
        <v>0</v>
      </c>
      <c r="E29168">
        <v>1</v>
      </c>
      <c r="F29168" s="2">
        <v>44665</v>
      </c>
    </row>
    <row r="29169" spans="1:6" x14ac:dyDescent="0.35">
      <c r="A29169">
        <v>386179</v>
      </c>
      <c r="B29169">
        <v>266095</v>
      </c>
      <c r="C29169">
        <v>0</v>
      </c>
      <c r="D29169">
        <v>0</v>
      </c>
      <c r="E29169">
        <v>1</v>
      </c>
      <c r="F29169" s="2">
        <v>44665</v>
      </c>
    </row>
    <row r="29170" spans="1:6" x14ac:dyDescent="0.35">
      <c r="A29170">
        <v>386428</v>
      </c>
      <c r="B29170">
        <v>266512</v>
      </c>
      <c r="C29170">
        <v>0</v>
      </c>
      <c r="D29170">
        <v>0</v>
      </c>
      <c r="E29170">
        <v>1</v>
      </c>
      <c r="F29170" s="2">
        <v>44665</v>
      </c>
    </row>
    <row r="29171" spans="1:6" x14ac:dyDescent="0.35">
      <c r="A29171">
        <v>386495</v>
      </c>
      <c r="B29171">
        <v>266548</v>
      </c>
      <c r="C29171">
        <v>0</v>
      </c>
      <c r="D29171">
        <v>0</v>
      </c>
      <c r="E29171">
        <v>1</v>
      </c>
      <c r="F29171" s="2">
        <v>44665</v>
      </c>
    </row>
    <row r="29172" spans="1:6" x14ac:dyDescent="0.35">
      <c r="A29172">
        <v>386568</v>
      </c>
      <c r="B29172">
        <v>266616</v>
      </c>
      <c r="C29172">
        <v>0</v>
      </c>
      <c r="D29172">
        <v>0</v>
      </c>
      <c r="E29172">
        <v>1</v>
      </c>
      <c r="F29172" s="2">
        <v>44665</v>
      </c>
    </row>
    <row r="29173" spans="1:6" x14ac:dyDescent="0.35">
      <c r="A29173">
        <v>387379</v>
      </c>
      <c r="B29173">
        <v>267854</v>
      </c>
      <c r="C29173">
        <v>0</v>
      </c>
      <c r="D29173">
        <v>0</v>
      </c>
      <c r="E29173">
        <v>1</v>
      </c>
      <c r="F29173" s="2">
        <v>44665</v>
      </c>
    </row>
    <row r="29174" spans="1:6" x14ac:dyDescent="0.35">
      <c r="A29174">
        <v>387611</v>
      </c>
      <c r="B29174">
        <v>268152</v>
      </c>
      <c r="C29174">
        <v>0</v>
      </c>
      <c r="D29174">
        <v>0</v>
      </c>
      <c r="E29174">
        <v>1</v>
      </c>
      <c r="F29174" s="2">
        <v>44665</v>
      </c>
    </row>
    <row r="29175" spans="1:6" x14ac:dyDescent="0.35">
      <c r="A29175">
        <v>387673</v>
      </c>
      <c r="B29175">
        <v>268242</v>
      </c>
      <c r="C29175">
        <v>0</v>
      </c>
      <c r="D29175">
        <v>0</v>
      </c>
      <c r="E29175">
        <v>1</v>
      </c>
      <c r="F29175" s="2">
        <v>44665</v>
      </c>
    </row>
    <row r="29176" spans="1:6" x14ac:dyDescent="0.35">
      <c r="A29176">
        <v>387704</v>
      </c>
      <c r="B29176">
        <v>268263</v>
      </c>
      <c r="C29176">
        <v>0</v>
      </c>
      <c r="D29176">
        <v>0</v>
      </c>
      <c r="E29176">
        <v>1</v>
      </c>
      <c r="F29176" s="2">
        <v>44665</v>
      </c>
    </row>
    <row r="29177" spans="1:6" x14ac:dyDescent="0.35">
      <c r="A29177">
        <v>387724</v>
      </c>
      <c r="B29177">
        <v>268293</v>
      </c>
      <c r="C29177">
        <v>0</v>
      </c>
      <c r="D29177">
        <v>0</v>
      </c>
      <c r="E29177">
        <v>1</v>
      </c>
      <c r="F29177" s="2">
        <v>44665</v>
      </c>
    </row>
    <row r="29178" spans="1:6" x14ac:dyDescent="0.35">
      <c r="A29178">
        <v>387739</v>
      </c>
      <c r="B29178">
        <v>268302</v>
      </c>
      <c r="C29178">
        <v>0</v>
      </c>
      <c r="D29178">
        <v>0</v>
      </c>
      <c r="E29178">
        <v>1</v>
      </c>
      <c r="F29178" s="2">
        <v>44665</v>
      </c>
    </row>
    <row r="29179" spans="1:6" x14ac:dyDescent="0.35">
      <c r="A29179">
        <v>387821</v>
      </c>
      <c r="B29179">
        <v>268374</v>
      </c>
      <c r="C29179">
        <v>0</v>
      </c>
      <c r="D29179">
        <v>0</v>
      </c>
      <c r="E29179">
        <v>1</v>
      </c>
      <c r="F29179" s="2">
        <v>44665</v>
      </c>
    </row>
    <row r="29180" spans="1:6" x14ac:dyDescent="0.35">
      <c r="A29180">
        <v>387851</v>
      </c>
      <c r="B29180">
        <v>268389</v>
      </c>
      <c r="C29180">
        <v>0</v>
      </c>
      <c r="D29180">
        <v>0</v>
      </c>
      <c r="E29180">
        <v>1</v>
      </c>
      <c r="F29180" s="2">
        <v>44665</v>
      </c>
    </row>
    <row r="29181" spans="1:6" x14ac:dyDescent="0.35">
      <c r="A29181">
        <v>387921</v>
      </c>
      <c r="B29181">
        <v>268473</v>
      </c>
      <c r="C29181">
        <v>0</v>
      </c>
      <c r="D29181">
        <v>0</v>
      </c>
      <c r="E29181">
        <v>1</v>
      </c>
      <c r="F29181" s="2">
        <v>44665</v>
      </c>
    </row>
    <row r="29182" spans="1:6" x14ac:dyDescent="0.35">
      <c r="A29182">
        <v>388060</v>
      </c>
      <c r="B29182">
        <v>268639</v>
      </c>
      <c r="C29182">
        <v>0</v>
      </c>
      <c r="D29182">
        <v>0</v>
      </c>
      <c r="E29182">
        <v>1</v>
      </c>
      <c r="F29182" s="2">
        <v>44665</v>
      </c>
    </row>
    <row r="29183" spans="1:6" x14ac:dyDescent="0.35">
      <c r="A29183">
        <v>388478</v>
      </c>
      <c r="B29183">
        <v>269013</v>
      </c>
      <c r="C29183">
        <v>0</v>
      </c>
      <c r="D29183">
        <v>0</v>
      </c>
      <c r="E29183">
        <v>1</v>
      </c>
      <c r="F29183" s="2">
        <v>44665</v>
      </c>
    </row>
    <row r="29184" spans="1:6" x14ac:dyDescent="0.35">
      <c r="A29184">
        <v>388489</v>
      </c>
      <c r="B29184">
        <v>269040</v>
      </c>
      <c r="C29184">
        <v>0</v>
      </c>
      <c r="D29184">
        <v>0</v>
      </c>
      <c r="E29184">
        <v>1</v>
      </c>
      <c r="F29184" s="2">
        <v>44665</v>
      </c>
    </row>
    <row r="29185" spans="1:6" x14ac:dyDescent="0.35">
      <c r="A29185">
        <v>388631</v>
      </c>
      <c r="B29185">
        <v>269217</v>
      </c>
      <c r="C29185">
        <v>0</v>
      </c>
      <c r="D29185">
        <v>0</v>
      </c>
      <c r="E29185">
        <v>1</v>
      </c>
      <c r="F29185" s="2">
        <v>44665</v>
      </c>
    </row>
    <row r="29186" spans="1:6" x14ac:dyDescent="0.35">
      <c r="A29186">
        <v>388790</v>
      </c>
      <c r="B29186">
        <v>269519</v>
      </c>
      <c r="C29186">
        <v>0</v>
      </c>
      <c r="D29186">
        <v>0</v>
      </c>
      <c r="E29186">
        <v>1</v>
      </c>
      <c r="F29186" s="2">
        <v>44665</v>
      </c>
    </row>
    <row r="29187" spans="1:6" x14ac:dyDescent="0.35">
      <c r="A29187">
        <v>388983</v>
      </c>
      <c r="B29187">
        <v>269769</v>
      </c>
      <c r="C29187">
        <v>0</v>
      </c>
      <c r="D29187">
        <v>0</v>
      </c>
      <c r="E29187">
        <v>1</v>
      </c>
      <c r="F29187" s="2">
        <v>44665</v>
      </c>
    </row>
    <row r="29188" spans="1:6" x14ac:dyDescent="0.35">
      <c r="A29188">
        <v>388988</v>
      </c>
      <c r="B29188">
        <v>269771</v>
      </c>
      <c r="C29188">
        <v>0</v>
      </c>
      <c r="D29188">
        <v>0</v>
      </c>
      <c r="E29188">
        <v>1</v>
      </c>
      <c r="F29188" s="2">
        <v>44665</v>
      </c>
    </row>
    <row r="29189" spans="1:6" x14ac:dyDescent="0.35">
      <c r="A29189">
        <v>389021</v>
      </c>
      <c r="B29189">
        <v>269838</v>
      </c>
      <c r="C29189">
        <v>0</v>
      </c>
      <c r="D29189">
        <v>0</v>
      </c>
      <c r="E29189">
        <v>1</v>
      </c>
      <c r="F29189" s="2">
        <v>44665</v>
      </c>
    </row>
    <row r="29190" spans="1:6" x14ac:dyDescent="0.35">
      <c r="A29190">
        <v>389058</v>
      </c>
      <c r="B29190">
        <v>269898</v>
      </c>
      <c r="C29190">
        <v>0</v>
      </c>
      <c r="D29190">
        <v>0</v>
      </c>
      <c r="E29190">
        <v>1</v>
      </c>
      <c r="F29190" s="2">
        <v>44665</v>
      </c>
    </row>
    <row r="29191" spans="1:6" x14ac:dyDescent="0.35">
      <c r="A29191">
        <v>389063</v>
      </c>
      <c r="B29191">
        <v>269907</v>
      </c>
      <c r="C29191">
        <v>0</v>
      </c>
      <c r="D29191">
        <v>0</v>
      </c>
      <c r="E29191">
        <v>1</v>
      </c>
      <c r="F29191" s="2">
        <v>44665</v>
      </c>
    </row>
    <row r="29192" spans="1:6" x14ac:dyDescent="0.35">
      <c r="A29192">
        <v>389097</v>
      </c>
      <c r="B29192">
        <v>269975</v>
      </c>
      <c r="C29192">
        <v>0</v>
      </c>
      <c r="D29192">
        <v>0</v>
      </c>
      <c r="E29192">
        <v>1</v>
      </c>
      <c r="F29192" s="2">
        <v>44665</v>
      </c>
    </row>
    <row r="29193" spans="1:6" x14ac:dyDescent="0.35">
      <c r="A29193">
        <v>389142</v>
      </c>
      <c r="B29193">
        <v>270018</v>
      </c>
      <c r="C29193">
        <v>0</v>
      </c>
      <c r="D29193">
        <v>0</v>
      </c>
      <c r="E29193">
        <v>1</v>
      </c>
      <c r="F29193" s="2">
        <v>44665</v>
      </c>
    </row>
    <row r="29194" spans="1:6" x14ac:dyDescent="0.35">
      <c r="A29194">
        <v>389171</v>
      </c>
      <c r="B29194">
        <v>270047</v>
      </c>
      <c r="C29194">
        <v>0</v>
      </c>
      <c r="D29194">
        <v>0</v>
      </c>
      <c r="E29194">
        <v>1</v>
      </c>
      <c r="F29194" s="2">
        <v>44665</v>
      </c>
    </row>
    <row r="29195" spans="1:6" x14ac:dyDescent="0.35">
      <c r="A29195">
        <v>389233</v>
      </c>
      <c r="B29195">
        <v>270163</v>
      </c>
      <c r="C29195">
        <v>0</v>
      </c>
      <c r="D29195">
        <v>0</v>
      </c>
      <c r="E29195">
        <v>1</v>
      </c>
      <c r="F29195" s="2">
        <v>44665</v>
      </c>
    </row>
    <row r="29196" spans="1:6" x14ac:dyDescent="0.35">
      <c r="A29196">
        <v>389275</v>
      </c>
      <c r="B29196">
        <v>270253</v>
      </c>
      <c r="C29196">
        <v>0</v>
      </c>
      <c r="D29196">
        <v>0</v>
      </c>
      <c r="E29196">
        <v>1</v>
      </c>
      <c r="F29196" s="2">
        <v>44665</v>
      </c>
    </row>
    <row r="29197" spans="1:6" x14ac:dyDescent="0.35">
      <c r="A29197">
        <v>389293</v>
      </c>
      <c r="B29197">
        <v>270271</v>
      </c>
      <c r="C29197">
        <v>0</v>
      </c>
      <c r="D29197">
        <v>0</v>
      </c>
      <c r="E29197">
        <v>1</v>
      </c>
      <c r="F29197" s="2">
        <v>44665</v>
      </c>
    </row>
    <row r="29198" spans="1:6" x14ac:dyDescent="0.35">
      <c r="A29198">
        <v>389380</v>
      </c>
      <c r="B29198">
        <v>270442</v>
      </c>
      <c r="C29198">
        <v>0</v>
      </c>
      <c r="D29198">
        <v>0</v>
      </c>
      <c r="E29198">
        <v>1</v>
      </c>
      <c r="F29198" s="2">
        <v>44665</v>
      </c>
    </row>
    <row r="29199" spans="1:6" x14ac:dyDescent="0.35">
      <c r="A29199">
        <v>389508</v>
      </c>
      <c r="B29199">
        <v>270658</v>
      </c>
      <c r="C29199">
        <v>0</v>
      </c>
      <c r="D29199">
        <v>0</v>
      </c>
      <c r="E29199">
        <v>1</v>
      </c>
      <c r="F29199" s="2">
        <v>44665</v>
      </c>
    </row>
    <row r="29200" spans="1:6" x14ac:dyDescent="0.35">
      <c r="A29200">
        <v>389544</v>
      </c>
      <c r="B29200">
        <v>270679</v>
      </c>
      <c r="C29200">
        <v>0</v>
      </c>
      <c r="D29200">
        <v>0</v>
      </c>
      <c r="E29200">
        <v>1</v>
      </c>
      <c r="F29200" s="2">
        <v>44665</v>
      </c>
    </row>
    <row r="29201" spans="1:6" x14ac:dyDescent="0.35">
      <c r="A29201">
        <v>389560</v>
      </c>
      <c r="B29201">
        <v>270705</v>
      </c>
      <c r="C29201">
        <v>0</v>
      </c>
      <c r="D29201">
        <v>0</v>
      </c>
      <c r="E29201">
        <v>1</v>
      </c>
      <c r="F29201" s="2">
        <v>44665</v>
      </c>
    </row>
    <row r="29202" spans="1:6" x14ac:dyDescent="0.35">
      <c r="A29202">
        <v>389566</v>
      </c>
      <c r="B29202">
        <v>270710</v>
      </c>
      <c r="C29202">
        <v>0</v>
      </c>
      <c r="D29202">
        <v>0</v>
      </c>
      <c r="E29202">
        <v>1</v>
      </c>
      <c r="F29202" s="2">
        <v>44665</v>
      </c>
    </row>
    <row r="29203" spans="1:6" x14ac:dyDescent="0.35">
      <c r="A29203">
        <v>389578</v>
      </c>
      <c r="B29203">
        <v>270725</v>
      </c>
      <c r="C29203">
        <v>0</v>
      </c>
      <c r="D29203">
        <v>0</v>
      </c>
      <c r="E29203">
        <v>1</v>
      </c>
      <c r="F29203" s="2">
        <v>44665</v>
      </c>
    </row>
    <row r="29204" spans="1:6" x14ac:dyDescent="0.35">
      <c r="A29204">
        <v>389595</v>
      </c>
      <c r="B29204">
        <v>270744</v>
      </c>
      <c r="C29204">
        <v>0</v>
      </c>
      <c r="D29204">
        <v>0</v>
      </c>
      <c r="E29204">
        <v>1</v>
      </c>
      <c r="F29204" s="2">
        <v>44665</v>
      </c>
    </row>
    <row r="29205" spans="1:6" x14ac:dyDescent="0.35">
      <c r="A29205">
        <v>389606</v>
      </c>
      <c r="B29205">
        <v>270755</v>
      </c>
      <c r="C29205">
        <v>0</v>
      </c>
      <c r="D29205">
        <v>0</v>
      </c>
      <c r="E29205">
        <v>1</v>
      </c>
      <c r="F29205" s="2">
        <v>44665</v>
      </c>
    </row>
    <row r="29206" spans="1:6" x14ac:dyDescent="0.35">
      <c r="A29206">
        <v>389613</v>
      </c>
      <c r="B29206">
        <v>270760</v>
      </c>
      <c r="C29206">
        <v>0</v>
      </c>
      <c r="D29206">
        <v>0</v>
      </c>
      <c r="E29206">
        <v>1</v>
      </c>
      <c r="F29206" s="2">
        <v>44665</v>
      </c>
    </row>
    <row r="29207" spans="1:6" x14ac:dyDescent="0.35">
      <c r="A29207">
        <v>389614</v>
      </c>
      <c r="B29207">
        <v>270766</v>
      </c>
      <c r="C29207">
        <v>0</v>
      </c>
      <c r="D29207">
        <v>0</v>
      </c>
      <c r="E29207">
        <v>1</v>
      </c>
      <c r="F29207" s="2">
        <v>44665</v>
      </c>
    </row>
    <row r="29208" spans="1:6" x14ac:dyDescent="0.35">
      <c r="A29208">
        <v>389615</v>
      </c>
      <c r="B29208">
        <v>270767</v>
      </c>
      <c r="C29208">
        <v>0</v>
      </c>
      <c r="D29208">
        <v>0</v>
      </c>
      <c r="E29208">
        <v>1</v>
      </c>
      <c r="F29208" s="2">
        <v>44665</v>
      </c>
    </row>
    <row r="29209" spans="1:6" x14ac:dyDescent="0.35">
      <c r="A29209">
        <v>389616</v>
      </c>
      <c r="B29209">
        <v>270771</v>
      </c>
      <c r="C29209">
        <v>0</v>
      </c>
      <c r="D29209">
        <v>0</v>
      </c>
      <c r="E29209">
        <v>1</v>
      </c>
      <c r="F29209" s="2">
        <v>44665</v>
      </c>
    </row>
    <row r="29210" spans="1:6" x14ac:dyDescent="0.35">
      <c r="A29210">
        <v>389617</v>
      </c>
      <c r="B29210">
        <v>270772</v>
      </c>
      <c r="C29210">
        <v>0</v>
      </c>
      <c r="D29210">
        <v>0</v>
      </c>
      <c r="E29210">
        <v>1</v>
      </c>
      <c r="F29210" s="2">
        <v>44665</v>
      </c>
    </row>
    <row r="29211" spans="1:6" x14ac:dyDescent="0.35">
      <c r="A29211">
        <v>389618</v>
      </c>
      <c r="B29211">
        <v>270773</v>
      </c>
      <c r="C29211">
        <v>0</v>
      </c>
      <c r="D29211">
        <v>0</v>
      </c>
      <c r="E29211">
        <v>1</v>
      </c>
      <c r="F29211" s="2">
        <v>44665</v>
      </c>
    </row>
    <row r="29212" spans="1:6" x14ac:dyDescent="0.35">
      <c r="A29212">
        <v>389619</v>
      </c>
      <c r="B29212">
        <v>270775</v>
      </c>
      <c r="C29212">
        <v>0</v>
      </c>
      <c r="D29212">
        <v>0</v>
      </c>
      <c r="E29212">
        <v>1</v>
      </c>
      <c r="F29212" s="2">
        <v>44665</v>
      </c>
    </row>
    <row r="29213" spans="1:6" x14ac:dyDescent="0.35">
      <c r="A29213">
        <v>389620</v>
      </c>
      <c r="B29213">
        <v>270776</v>
      </c>
      <c r="C29213">
        <v>0</v>
      </c>
      <c r="D29213">
        <v>0</v>
      </c>
      <c r="E29213">
        <v>1</v>
      </c>
      <c r="F29213" s="2">
        <v>44665</v>
      </c>
    </row>
    <row r="29214" spans="1:6" x14ac:dyDescent="0.35">
      <c r="A29214">
        <v>389622</v>
      </c>
      <c r="B29214">
        <v>270780</v>
      </c>
      <c r="C29214">
        <v>0</v>
      </c>
      <c r="D29214">
        <v>0</v>
      </c>
      <c r="E29214">
        <v>1</v>
      </c>
      <c r="F29214" s="2">
        <v>44665</v>
      </c>
    </row>
    <row r="29215" spans="1:6" x14ac:dyDescent="0.35">
      <c r="A29215">
        <v>389623</v>
      </c>
      <c r="B29215">
        <v>270783</v>
      </c>
      <c r="C29215">
        <v>0</v>
      </c>
      <c r="D29215">
        <v>0</v>
      </c>
      <c r="E29215">
        <v>1</v>
      </c>
      <c r="F29215" s="2">
        <v>44665</v>
      </c>
    </row>
    <row r="29216" spans="1:6" x14ac:dyDescent="0.35">
      <c r="A29216">
        <v>389624</v>
      </c>
      <c r="B29216">
        <v>270786</v>
      </c>
      <c r="C29216">
        <v>0</v>
      </c>
      <c r="D29216">
        <v>0</v>
      </c>
      <c r="E29216">
        <v>1</v>
      </c>
      <c r="F29216" s="2">
        <v>44665</v>
      </c>
    </row>
    <row r="29217" spans="1:6" x14ac:dyDescent="0.35">
      <c r="A29217">
        <v>389626</v>
      </c>
      <c r="B29217">
        <v>270787</v>
      </c>
      <c r="C29217">
        <v>0</v>
      </c>
      <c r="D29217">
        <v>0</v>
      </c>
      <c r="E29217">
        <v>1</v>
      </c>
      <c r="F29217" s="2">
        <v>44665</v>
      </c>
    </row>
    <row r="29218" spans="1:6" x14ac:dyDescent="0.35">
      <c r="A29218">
        <v>389632</v>
      </c>
      <c r="B29218">
        <v>270795</v>
      </c>
      <c r="C29218">
        <v>0</v>
      </c>
      <c r="D29218">
        <v>0</v>
      </c>
      <c r="E29218">
        <v>1</v>
      </c>
      <c r="F29218" s="2">
        <v>44665</v>
      </c>
    </row>
    <row r="29219" spans="1:6" x14ac:dyDescent="0.35">
      <c r="A29219">
        <v>389634</v>
      </c>
      <c r="B29219">
        <v>270802</v>
      </c>
      <c r="C29219">
        <v>0</v>
      </c>
      <c r="D29219">
        <v>0</v>
      </c>
      <c r="E29219">
        <v>1</v>
      </c>
      <c r="F29219" s="2">
        <v>44665</v>
      </c>
    </row>
    <row r="29220" spans="1:6" x14ac:dyDescent="0.35">
      <c r="A29220">
        <v>389635</v>
      </c>
      <c r="B29220">
        <v>270803</v>
      </c>
      <c r="C29220">
        <v>0</v>
      </c>
      <c r="D29220">
        <v>0</v>
      </c>
      <c r="E29220">
        <v>1</v>
      </c>
      <c r="F29220" s="2">
        <v>44665</v>
      </c>
    </row>
    <row r="29221" spans="1:6" x14ac:dyDescent="0.35">
      <c r="A29221">
        <v>389636</v>
      </c>
      <c r="B29221">
        <v>270806</v>
      </c>
      <c r="C29221">
        <v>0</v>
      </c>
      <c r="D29221">
        <v>0</v>
      </c>
      <c r="E29221">
        <v>1</v>
      </c>
      <c r="F29221" s="2">
        <v>44665</v>
      </c>
    </row>
    <row r="29222" spans="1:6" x14ac:dyDescent="0.35">
      <c r="A29222">
        <v>389638</v>
      </c>
      <c r="B29222">
        <v>270812</v>
      </c>
      <c r="C29222">
        <v>0</v>
      </c>
      <c r="D29222">
        <v>0</v>
      </c>
      <c r="E29222">
        <v>1</v>
      </c>
      <c r="F29222" s="2">
        <v>44665</v>
      </c>
    </row>
    <row r="29223" spans="1:6" x14ac:dyDescent="0.35">
      <c r="A29223">
        <v>389639</v>
      </c>
      <c r="B29223">
        <v>270813</v>
      </c>
      <c r="C29223">
        <v>0</v>
      </c>
      <c r="D29223">
        <v>0</v>
      </c>
      <c r="E29223">
        <v>1</v>
      </c>
      <c r="F29223" s="2">
        <v>44665</v>
      </c>
    </row>
    <row r="29224" spans="1:6" x14ac:dyDescent="0.35">
      <c r="A29224">
        <v>389642</v>
      </c>
      <c r="B29224">
        <v>270814</v>
      </c>
      <c r="C29224">
        <v>0</v>
      </c>
      <c r="D29224">
        <v>0</v>
      </c>
      <c r="E29224">
        <v>1</v>
      </c>
      <c r="F29224" s="2">
        <v>44665</v>
      </c>
    </row>
    <row r="29225" spans="1:6" x14ac:dyDescent="0.35">
      <c r="A29225">
        <v>389643</v>
      </c>
      <c r="B29225">
        <v>270817</v>
      </c>
      <c r="C29225">
        <v>0</v>
      </c>
      <c r="D29225">
        <v>0</v>
      </c>
      <c r="E29225">
        <v>1</v>
      </c>
      <c r="F29225" s="2">
        <v>44665</v>
      </c>
    </row>
    <row r="29226" spans="1:6" x14ac:dyDescent="0.35">
      <c r="A29226">
        <v>389647</v>
      </c>
      <c r="B29226">
        <v>270819</v>
      </c>
      <c r="C29226">
        <v>0</v>
      </c>
      <c r="D29226">
        <v>0</v>
      </c>
      <c r="E29226">
        <v>1</v>
      </c>
      <c r="F29226" s="2">
        <v>44665</v>
      </c>
    </row>
    <row r="29227" spans="1:6" x14ac:dyDescent="0.35">
      <c r="A29227">
        <v>389648</v>
      </c>
      <c r="B29227">
        <v>270820</v>
      </c>
      <c r="C29227">
        <v>0</v>
      </c>
      <c r="D29227">
        <v>0</v>
      </c>
      <c r="E29227">
        <v>1</v>
      </c>
      <c r="F29227" s="2">
        <v>44665</v>
      </c>
    </row>
    <row r="29228" spans="1:6" x14ac:dyDescent="0.35">
      <c r="A29228">
        <v>389649</v>
      </c>
      <c r="B29228">
        <v>270821</v>
      </c>
      <c r="C29228">
        <v>0</v>
      </c>
      <c r="D29228">
        <v>0</v>
      </c>
      <c r="E29228">
        <v>1</v>
      </c>
      <c r="F29228" s="2">
        <v>44665</v>
      </c>
    </row>
    <row r="29229" spans="1:6" x14ac:dyDescent="0.35">
      <c r="A29229">
        <v>389650</v>
      </c>
      <c r="B29229">
        <v>270823</v>
      </c>
      <c r="C29229">
        <v>0</v>
      </c>
      <c r="D29229">
        <v>0</v>
      </c>
      <c r="E29229">
        <v>1</v>
      </c>
      <c r="F29229" s="2">
        <v>44665</v>
      </c>
    </row>
    <row r="29230" spans="1:6" x14ac:dyDescent="0.35">
      <c r="A29230">
        <v>389654</v>
      </c>
      <c r="B29230">
        <v>270834</v>
      </c>
      <c r="C29230">
        <v>0</v>
      </c>
      <c r="D29230">
        <v>0</v>
      </c>
      <c r="E29230">
        <v>1</v>
      </c>
      <c r="F29230" s="2">
        <v>44665</v>
      </c>
    </row>
    <row r="29231" spans="1:6" x14ac:dyDescent="0.35">
      <c r="A29231">
        <v>389655</v>
      </c>
      <c r="B29231">
        <v>270835</v>
      </c>
      <c r="C29231">
        <v>0</v>
      </c>
      <c r="D29231">
        <v>0</v>
      </c>
      <c r="E29231">
        <v>1</v>
      </c>
      <c r="F29231" s="2">
        <v>44665</v>
      </c>
    </row>
    <row r="29232" spans="1:6" x14ac:dyDescent="0.35">
      <c r="A29232">
        <v>389656</v>
      </c>
      <c r="B29232">
        <v>270836</v>
      </c>
      <c r="C29232">
        <v>0</v>
      </c>
      <c r="D29232">
        <v>0</v>
      </c>
      <c r="E29232">
        <v>1</v>
      </c>
      <c r="F29232" s="2">
        <v>44665</v>
      </c>
    </row>
    <row r="29233" spans="1:6" x14ac:dyDescent="0.35">
      <c r="A29233">
        <v>379254</v>
      </c>
      <c r="B29233">
        <v>259283</v>
      </c>
      <c r="C29233">
        <v>0</v>
      </c>
      <c r="D29233">
        <v>0</v>
      </c>
      <c r="E29233">
        <v>1</v>
      </c>
      <c r="F29233" s="2">
        <v>44689</v>
      </c>
    </row>
    <row r="29234" spans="1:6" x14ac:dyDescent="0.35">
      <c r="A29234">
        <v>379296</v>
      </c>
      <c r="B29234">
        <v>259300</v>
      </c>
      <c r="C29234">
        <v>0</v>
      </c>
      <c r="D29234">
        <v>0</v>
      </c>
      <c r="E29234">
        <v>1</v>
      </c>
      <c r="F29234" s="2">
        <v>44689</v>
      </c>
    </row>
    <row r="29235" spans="1:6" x14ac:dyDescent="0.35">
      <c r="A29235">
        <v>379878</v>
      </c>
      <c r="B29235">
        <v>259884</v>
      </c>
      <c r="C29235">
        <v>0</v>
      </c>
      <c r="D29235">
        <v>0</v>
      </c>
      <c r="E29235">
        <v>1</v>
      </c>
      <c r="F29235" s="2">
        <v>44689</v>
      </c>
    </row>
    <row r="29236" spans="1:6" x14ac:dyDescent="0.35">
      <c r="A29236">
        <v>379958</v>
      </c>
      <c r="B29236">
        <v>259959</v>
      </c>
      <c r="C29236">
        <v>0</v>
      </c>
      <c r="D29236">
        <v>0</v>
      </c>
      <c r="E29236">
        <v>1</v>
      </c>
      <c r="F29236" s="2">
        <v>44689</v>
      </c>
    </row>
    <row r="29237" spans="1:6" x14ac:dyDescent="0.35">
      <c r="A29237">
        <v>380227</v>
      </c>
      <c r="B29237">
        <v>260200</v>
      </c>
      <c r="C29237">
        <v>0</v>
      </c>
      <c r="D29237">
        <v>0</v>
      </c>
      <c r="E29237">
        <v>1</v>
      </c>
      <c r="F29237" s="2">
        <v>44689</v>
      </c>
    </row>
    <row r="29238" spans="1:6" x14ac:dyDescent="0.35">
      <c r="A29238">
        <v>380514</v>
      </c>
      <c r="B29238">
        <v>260572</v>
      </c>
      <c r="C29238">
        <v>0</v>
      </c>
      <c r="D29238">
        <v>0</v>
      </c>
      <c r="E29238">
        <v>1</v>
      </c>
      <c r="F29238" s="2">
        <v>44689</v>
      </c>
    </row>
    <row r="29239" spans="1:6" x14ac:dyDescent="0.35">
      <c r="A29239">
        <v>380967</v>
      </c>
      <c r="B29239">
        <v>260899</v>
      </c>
      <c r="C29239">
        <v>0</v>
      </c>
      <c r="D29239">
        <v>0</v>
      </c>
      <c r="E29239">
        <v>1</v>
      </c>
      <c r="F29239" s="2">
        <v>44689</v>
      </c>
    </row>
    <row r="29240" spans="1:6" x14ac:dyDescent="0.35">
      <c r="A29240">
        <v>381663</v>
      </c>
      <c r="B29240">
        <v>261412</v>
      </c>
      <c r="C29240">
        <v>0</v>
      </c>
      <c r="D29240">
        <v>0</v>
      </c>
      <c r="E29240">
        <v>1</v>
      </c>
      <c r="F29240" s="2">
        <v>44689</v>
      </c>
    </row>
    <row r="29241" spans="1:6" x14ac:dyDescent="0.35">
      <c r="A29241">
        <v>382278</v>
      </c>
      <c r="B29241">
        <v>261771</v>
      </c>
      <c r="C29241">
        <v>0</v>
      </c>
      <c r="D29241">
        <v>0</v>
      </c>
      <c r="E29241">
        <v>1</v>
      </c>
      <c r="F29241" s="2">
        <v>44689</v>
      </c>
    </row>
    <row r="29242" spans="1:6" x14ac:dyDescent="0.35">
      <c r="A29242">
        <v>383059</v>
      </c>
      <c r="B29242">
        <v>262459</v>
      </c>
      <c r="C29242">
        <v>0</v>
      </c>
      <c r="D29242">
        <v>0</v>
      </c>
      <c r="E29242">
        <v>1</v>
      </c>
      <c r="F29242" s="2">
        <v>44689</v>
      </c>
    </row>
    <row r="29243" spans="1:6" x14ac:dyDescent="0.35">
      <c r="A29243">
        <v>383249</v>
      </c>
      <c r="B29243">
        <v>262641</v>
      </c>
      <c r="C29243">
        <v>0</v>
      </c>
      <c r="D29243">
        <v>0</v>
      </c>
      <c r="E29243">
        <v>1</v>
      </c>
      <c r="F29243" s="2">
        <v>44689</v>
      </c>
    </row>
    <row r="29244" spans="1:6" x14ac:dyDescent="0.35">
      <c r="A29244">
        <v>383561</v>
      </c>
      <c r="B29244">
        <v>262988</v>
      </c>
      <c r="C29244">
        <v>0</v>
      </c>
      <c r="D29244">
        <v>0</v>
      </c>
      <c r="E29244">
        <v>1</v>
      </c>
      <c r="F29244" s="2">
        <v>44689</v>
      </c>
    </row>
    <row r="29245" spans="1:6" x14ac:dyDescent="0.35">
      <c r="A29245">
        <v>383640</v>
      </c>
      <c r="B29245">
        <v>263076</v>
      </c>
      <c r="C29245">
        <v>0</v>
      </c>
      <c r="D29245">
        <v>0</v>
      </c>
      <c r="E29245">
        <v>1</v>
      </c>
      <c r="F29245" s="2">
        <v>44689</v>
      </c>
    </row>
    <row r="29246" spans="1:6" x14ac:dyDescent="0.35">
      <c r="A29246">
        <v>383843</v>
      </c>
      <c r="B29246">
        <v>263293</v>
      </c>
      <c r="C29246">
        <v>0</v>
      </c>
      <c r="D29246">
        <v>0</v>
      </c>
      <c r="E29246">
        <v>1</v>
      </c>
      <c r="F29246" s="2">
        <v>44689</v>
      </c>
    </row>
    <row r="29247" spans="1:6" x14ac:dyDescent="0.35">
      <c r="A29247">
        <v>384073</v>
      </c>
      <c r="B29247">
        <v>263482</v>
      </c>
      <c r="C29247">
        <v>0</v>
      </c>
      <c r="D29247">
        <v>0</v>
      </c>
      <c r="E29247">
        <v>1</v>
      </c>
      <c r="F29247" s="2">
        <v>44689</v>
      </c>
    </row>
    <row r="29248" spans="1:6" x14ac:dyDescent="0.35">
      <c r="A29248">
        <v>384828</v>
      </c>
      <c r="B29248">
        <v>264306</v>
      </c>
      <c r="C29248">
        <v>0</v>
      </c>
      <c r="D29248">
        <v>0</v>
      </c>
      <c r="E29248">
        <v>1</v>
      </c>
      <c r="F29248" s="2">
        <v>44689</v>
      </c>
    </row>
    <row r="29249" spans="1:6" x14ac:dyDescent="0.35">
      <c r="A29249">
        <v>385404</v>
      </c>
      <c r="B29249">
        <v>265092</v>
      </c>
      <c r="C29249">
        <v>0</v>
      </c>
      <c r="D29249">
        <v>0</v>
      </c>
      <c r="E29249">
        <v>1</v>
      </c>
      <c r="F29249" s="2">
        <v>44689</v>
      </c>
    </row>
    <row r="29250" spans="1:6" x14ac:dyDescent="0.35">
      <c r="A29250">
        <v>385550</v>
      </c>
      <c r="B29250">
        <v>265250</v>
      </c>
      <c r="C29250">
        <v>0</v>
      </c>
      <c r="D29250">
        <v>0</v>
      </c>
      <c r="E29250">
        <v>1</v>
      </c>
      <c r="F29250" s="2">
        <v>44689</v>
      </c>
    </row>
    <row r="29251" spans="1:6" x14ac:dyDescent="0.35">
      <c r="A29251">
        <v>385896</v>
      </c>
      <c r="B29251">
        <v>265731</v>
      </c>
      <c r="C29251">
        <v>0</v>
      </c>
      <c r="D29251">
        <v>0</v>
      </c>
      <c r="E29251">
        <v>1</v>
      </c>
      <c r="F29251" s="2">
        <v>44689</v>
      </c>
    </row>
    <row r="29252" spans="1:6" x14ac:dyDescent="0.35">
      <c r="A29252">
        <v>385953</v>
      </c>
      <c r="B29252">
        <v>265848</v>
      </c>
      <c r="C29252">
        <v>0</v>
      </c>
      <c r="D29252">
        <v>0</v>
      </c>
      <c r="E29252">
        <v>1</v>
      </c>
      <c r="F29252" s="2">
        <v>44689</v>
      </c>
    </row>
    <row r="29253" spans="1:6" x14ac:dyDescent="0.35">
      <c r="A29253">
        <v>386076</v>
      </c>
      <c r="B29253">
        <v>266001</v>
      </c>
      <c r="C29253">
        <v>0</v>
      </c>
      <c r="D29253">
        <v>0</v>
      </c>
      <c r="E29253">
        <v>1</v>
      </c>
      <c r="F29253" s="2">
        <v>44689</v>
      </c>
    </row>
    <row r="29254" spans="1:6" x14ac:dyDescent="0.35">
      <c r="A29254">
        <v>386697</v>
      </c>
      <c r="B29254">
        <v>266758</v>
      </c>
      <c r="C29254">
        <v>0</v>
      </c>
      <c r="D29254">
        <v>0</v>
      </c>
      <c r="E29254">
        <v>1</v>
      </c>
      <c r="F29254" s="2">
        <v>44689</v>
      </c>
    </row>
    <row r="29255" spans="1:6" x14ac:dyDescent="0.35">
      <c r="A29255">
        <v>386919</v>
      </c>
      <c r="B29255">
        <v>267064</v>
      </c>
      <c r="C29255">
        <v>0</v>
      </c>
      <c r="D29255">
        <v>0</v>
      </c>
      <c r="E29255">
        <v>1</v>
      </c>
      <c r="F29255" s="2">
        <v>44689</v>
      </c>
    </row>
    <row r="29256" spans="1:6" x14ac:dyDescent="0.35">
      <c r="A29256">
        <v>387462</v>
      </c>
      <c r="B29256">
        <v>267936</v>
      </c>
      <c r="C29256">
        <v>0</v>
      </c>
      <c r="D29256">
        <v>0</v>
      </c>
      <c r="E29256">
        <v>1</v>
      </c>
      <c r="F29256" s="2">
        <v>44689</v>
      </c>
    </row>
    <row r="29257" spans="1:6" x14ac:dyDescent="0.35">
      <c r="A29257">
        <v>387756</v>
      </c>
      <c r="B29257">
        <v>268331</v>
      </c>
      <c r="C29257">
        <v>0</v>
      </c>
      <c r="D29257">
        <v>0</v>
      </c>
      <c r="E29257">
        <v>1</v>
      </c>
      <c r="F29257" s="2">
        <v>44689</v>
      </c>
    </row>
    <row r="29258" spans="1:6" x14ac:dyDescent="0.35">
      <c r="A29258">
        <v>388014</v>
      </c>
      <c r="B29258">
        <v>268584</v>
      </c>
      <c r="C29258">
        <v>0</v>
      </c>
      <c r="D29258">
        <v>0</v>
      </c>
      <c r="E29258">
        <v>1</v>
      </c>
      <c r="F29258" s="2">
        <v>44689</v>
      </c>
    </row>
    <row r="29259" spans="1:6" x14ac:dyDescent="0.35">
      <c r="A29259">
        <v>388048</v>
      </c>
      <c r="B29259">
        <v>268620</v>
      </c>
      <c r="C29259">
        <v>0</v>
      </c>
      <c r="D29259">
        <v>0</v>
      </c>
      <c r="E29259">
        <v>1</v>
      </c>
      <c r="F29259" s="2">
        <v>44689</v>
      </c>
    </row>
    <row r="29260" spans="1:6" x14ac:dyDescent="0.35">
      <c r="A29260">
        <v>388303</v>
      </c>
      <c r="B29260">
        <v>268891</v>
      </c>
      <c r="C29260">
        <v>0</v>
      </c>
      <c r="D29260">
        <v>0</v>
      </c>
      <c r="E29260">
        <v>1</v>
      </c>
      <c r="F29260" s="2">
        <v>44689</v>
      </c>
    </row>
    <row r="29261" spans="1:6" x14ac:dyDescent="0.35">
      <c r="A29261">
        <v>388385</v>
      </c>
      <c r="B29261">
        <v>268978</v>
      </c>
      <c r="C29261">
        <v>0</v>
      </c>
      <c r="D29261">
        <v>0</v>
      </c>
      <c r="E29261">
        <v>1</v>
      </c>
      <c r="F29261" s="2">
        <v>44689</v>
      </c>
    </row>
    <row r="29262" spans="1:6" x14ac:dyDescent="0.35">
      <c r="A29262">
        <v>388442</v>
      </c>
      <c r="B29262">
        <v>268990</v>
      </c>
      <c r="C29262">
        <v>0</v>
      </c>
      <c r="D29262">
        <v>0</v>
      </c>
      <c r="E29262">
        <v>1</v>
      </c>
      <c r="F29262" s="2">
        <v>44689</v>
      </c>
    </row>
    <row r="29263" spans="1:6" x14ac:dyDescent="0.35">
      <c r="A29263">
        <v>388508</v>
      </c>
      <c r="B29263">
        <v>269054</v>
      </c>
      <c r="C29263">
        <v>0</v>
      </c>
      <c r="D29263">
        <v>0</v>
      </c>
      <c r="E29263">
        <v>1</v>
      </c>
      <c r="F29263" s="2">
        <v>44689</v>
      </c>
    </row>
    <row r="29264" spans="1:6" x14ac:dyDescent="0.35">
      <c r="A29264">
        <v>388730</v>
      </c>
      <c r="B29264">
        <v>269392</v>
      </c>
      <c r="C29264">
        <v>0</v>
      </c>
      <c r="D29264">
        <v>0</v>
      </c>
      <c r="E29264">
        <v>1</v>
      </c>
      <c r="F29264" s="2">
        <v>44689</v>
      </c>
    </row>
    <row r="29265" spans="1:6" x14ac:dyDescent="0.35">
      <c r="A29265">
        <v>388793</v>
      </c>
      <c r="B29265">
        <v>269519</v>
      </c>
      <c r="C29265">
        <v>0</v>
      </c>
      <c r="D29265">
        <v>0</v>
      </c>
      <c r="E29265">
        <v>1</v>
      </c>
      <c r="F29265" s="2">
        <v>44689</v>
      </c>
    </row>
    <row r="29266" spans="1:6" x14ac:dyDescent="0.35">
      <c r="A29266">
        <v>388894</v>
      </c>
      <c r="B29266">
        <v>269646</v>
      </c>
      <c r="C29266">
        <v>0</v>
      </c>
      <c r="D29266">
        <v>0</v>
      </c>
      <c r="E29266">
        <v>1</v>
      </c>
      <c r="F29266" s="2">
        <v>44689</v>
      </c>
    </row>
    <row r="29267" spans="1:6" x14ac:dyDescent="0.35">
      <c r="A29267">
        <v>388928</v>
      </c>
      <c r="B29267">
        <v>269671</v>
      </c>
      <c r="C29267">
        <v>0</v>
      </c>
      <c r="D29267">
        <v>0</v>
      </c>
      <c r="E29267">
        <v>1</v>
      </c>
      <c r="F29267" s="2">
        <v>44689</v>
      </c>
    </row>
    <row r="29268" spans="1:6" x14ac:dyDescent="0.35">
      <c r="A29268">
        <v>389132</v>
      </c>
      <c r="B29268">
        <v>270009</v>
      </c>
      <c r="C29268">
        <v>0</v>
      </c>
      <c r="D29268">
        <v>0</v>
      </c>
      <c r="E29268">
        <v>1</v>
      </c>
      <c r="F29268" s="2">
        <v>44689</v>
      </c>
    </row>
    <row r="29269" spans="1:6" x14ac:dyDescent="0.35">
      <c r="A29269">
        <v>389158</v>
      </c>
      <c r="B29269">
        <v>270036</v>
      </c>
      <c r="C29269">
        <v>0</v>
      </c>
      <c r="D29269">
        <v>0</v>
      </c>
      <c r="E29269">
        <v>1</v>
      </c>
      <c r="F29269" s="2">
        <v>44689</v>
      </c>
    </row>
    <row r="29270" spans="1:6" x14ac:dyDescent="0.35">
      <c r="A29270">
        <v>389354</v>
      </c>
      <c r="B29270">
        <v>270393</v>
      </c>
      <c r="C29270">
        <v>0</v>
      </c>
      <c r="D29270">
        <v>0</v>
      </c>
      <c r="E29270">
        <v>1</v>
      </c>
      <c r="F29270" s="2">
        <v>44689</v>
      </c>
    </row>
    <row r="29271" spans="1:6" x14ac:dyDescent="0.35">
      <c r="A29271">
        <v>389384</v>
      </c>
      <c r="B29271">
        <v>270442</v>
      </c>
      <c r="C29271">
        <v>0</v>
      </c>
      <c r="D29271">
        <v>0</v>
      </c>
      <c r="E29271">
        <v>1</v>
      </c>
      <c r="F29271" s="2">
        <v>44689</v>
      </c>
    </row>
    <row r="29272" spans="1:6" x14ac:dyDescent="0.35">
      <c r="A29272">
        <v>389652</v>
      </c>
      <c r="B29272">
        <v>270833</v>
      </c>
      <c r="C29272">
        <v>0</v>
      </c>
      <c r="D29272">
        <v>0</v>
      </c>
      <c r="E29272">
        <v>1</v>
      </c>
      <c r="F29272" s="2">
        <v>44689</v>
      </c>
    </row>
    <row r="29273" spans="1:6" x14ac:dyDescent="0.35">
      <c r="A29273">
        <v>389760</v>
      </c>
      <c r="B29273">
        <v>271015</v>
      </c>
      <c r="C29273">
        <v>0</v>
      </c>
      <c r="D29273">
        <v>0</v>
      </c>
      <c r="E29273">
        <v>1</v>
      </c>
      <c r="F29273" s="2">
        <v>44689</v>
      </c>
    </row>
    <row r="29274" spans="1:6" x14ac:dyDescent="0.35">
      <c r="A29274">
        <v>389937</v>
      </c>
      <c r="B29274">
        <v>271326</v>
      </c>
      <c r="C29274">
        <v>0</v>
      </c>
      <c r="D29274">
        <v>0</v>
      </c>
      <c r="E29274">
        <v>1</v>
      </c>
      <c r="F29274" s="2">
        <v>44689</v>
      </c>
    </row>
    <row r="29275" spans="1:6" x14ac:dyDescent="0.35">
      <c r="A29275">
        <v>389994</v>
      </c>
      <c r="B29275">
        <v>271388</v>
      </c>
      <c r="C29275">
        <v>0</v>
      </c>
      <c r="D29275">
        <v>0</v>
      </c>
      <c r="E29275">
        <v>1</v>
      </c>
      <c r="F29275" s="2">
        <v>44689</v>
      </c>
    </row>
    <row r="29276" spans="1:6" x14ac:dyDescent="0.35">
      <c r="A29276">
        <v>390024</v>
      </c>
      <c r="B29276">
        <v>271465</v>
      </c>
      <c r="C29276">
        <v>0</v>
      </c>
      <c r="D29276">
        <v>0</v>
      </c>
      <c r="E29276">
        <v>1</v>
      </c>
      <c r="F29276" s="2">
        <v>44689</v>
      </c>
    </row>
    <row r="29277" spans="1:6" x14ac:dyDescent="0.35">
      <c r="A29277">
        <v>390130</v>
      </c>
      <c r="B29277">
        <v>271664</v>
      </c>
      <c r="C29277">
        <v>0</v>
      </c>
      <c r="D29277">
        <v>0</v>
      </c>
      <c r="E29277">
        <v>1</v>
      </c>
      <c r="F29277" s="2">
        <v>44689</v>
      </c>
    </row>
    <row r="29278" spans="1:6" x14ac:dyDescent="0.35">
      <c r="A29278">
        <v>390250</v>
      </c>
      <c r="B29278">
        <v>271903</v>
      </c>
      <c r="C29278">
        <v>0</v>
      </c>
      <c r="D29278">
        <v>0</v>
      </c>
      <c r="E29278">
        <v>1</v>
      </c>
      <c r="F29278" s="2">
        <v>44689</v>
      </c>
    </row>
    <row r="29279" spans="1:6" x14ac:dyDescent="0.35">
      <c r="A29279">
        <v>390323</v>
      </c>
      <c r="B29279">
        <v>272029</v>
      </c>
      <c r="C29279">
        <v>0</v>
      </c>
      <c r="D29279">
        <v>0</v>
      </c>
      <c r="E29279">
        <v>1</v>
      </c>
      <c r="F29279" s="2">
        <v>44689</v>
      </c>
    </row>
    <row r="29280" spans="1:6" x14ac:dyDescent="0.35">
      <c r="A29280">
        <v>390452</v>
      </c>
      <c r="B29280">
        <v>272282</v>
      </c>
      <c r="C29280">
        <v>0</v>
      </c>
      <c r="D29280">
        <v>0</v>
      </c>
      <c r="E29280">
        <v>1</v>
      </c>
      <c r="F29280" s="2">
        <v>44689</v>
      </c>
    </row>
    <row r="29281" spans="1:6" x14ac:dyDescent="0.35">
      <c r="A29281">
        <v>390554</v>
      </c>
      <c r="B29281">
        <v>272457</v>
      </c>
      <c r="C29281">
        <v>0</v>
      </c>
      <c r="D29281">
        <v>0</v>
      </c>
      <c r="E29281">
        <v>1</v>
      </c>
      <c r="F29281" s="2">
        <v>44689</v>
      </c>
    </row>
    <row r="29282" spans="1:6" x14ac:dyDescent="0.35">
      <c r="A29282">
        <v>390587</v>
      </c>
      <c r="B29282">
        <v>272510</v>
      </c>
      <c r="C29282">
        <v>0</v>
      </c>
      <c r="D29282">
        <v>0</v>
      </c>
      <c r="E29282">
        <v>1</v>
      </c>
      <c r="F29282" s="2">
        <v>44689</v>
      </c>
    </row>
    <row r="29283" spans="1:6" x14ac:dyDescent="0.35">
      <c r="A29283">
        <v>390639</v>
      </c>
      <c r="B29283">
        <v>272626</v>
      </c>
      <c r="C29283">
        <v>0</v>
      </c>
      <c r="D29283">
        <v>0</v>
      </c>
      <c r="E29283">
        <v>1</v>
      </c>
      <c r="F29283" s="2">
        <v>44689</v>
      </c>
    </row>
    <row r="29284" spans="1:6" x14ac:dyDescent="0.35">
      <c r="A29284">
        <v>390823</v>
      </c>
      <c r="B29284">
        <v>272983</v>
      </c>
      <c r="C29284">
        <v>0</v>
      </c>
      <c r="D29284">
        <v>0</v>
      </c>
      <c r="E29284">
        <v>1</v>
      </c>
      <c r="F29284" s="2">
        <v>44689</v>
      </c>
    </row>
    <row r="29285" spans="1:6" x14ac:dyDescent="0.35">
      <c r="A29285">
        <v>390871</v>
      </c>
      <c r="B29285">
        <v>273072</v>
      </c>
      <c r="C29285">
        <v>0</v>
      </c>
      <c r="D29285">
        <v>0</v>
      </c>
      <c r="E29285">
        <v>1</v>
      </c>
      <c r="F29285" s="2">
        <v>44689</v>
      </c>
    </row>
    <row r="29286" spans="1:6" x14ac:dyDescent="0.35">
      <c r="A29286">
        <v>390882</v>
      </c>
      <c r="B29286">
        <v>273105</v>
      </c>
      <c r="C29286">
        <v>0</v>
      </c>
      <c r="D29286">
        <v>0</v>
      </c>
      <c r="E29286">
        <v>1</v>
      </c>
      <c r="F29286" s="2">
        <v>44689</v>
      </c>
    </row>
    <row r="29287" spans="1:6" x14ac:dyDescent="0.35">
      <c r="A29287">
        <v>390891</v>
      </c>
      <c r="B29287">
        <v>273123</v>
      </c>
      <c r="C29287">
        <v>0</v>
      </c>
      <c r="D29287">
        <v>0</v>
      </c>
      <c r="E29287">
        <v>1</v>
      </c>
      <c r="F29287" s="2">
        <v>44689</v>
      </c>
    </row>
    <row r="29288" spans="1:6" x14ac:dyDescent="0.35">
      <c r="A29288">
        <v>390902</v>
      </c>
      <c r="B29288">
        <v>273140</v>
      </c>
      <c r="C29288">
        <v>0</v>
      </c>
      <c r="D29288">
        <v>0</v>
      </c>
      <c r="E29288">
        <v>1</v>
      </c>
      <c r="F29288" s="2">
        <v>44689</v>
      </c>
    </row>
    <row r="29289" spans="1:6" x14ac:dyDescent="0.35">
      <c r="A29289">
        <v>390904</v>
      </c>
      <c r="B29289">
        <v>273142</v>
      </c>
      <c r="C29289">
        <v>0</v>
      </c>
      <c r="D29289">
        <v>0</v>
      </c>
      <c r="E29289">
        <v>1</v>
      </c>
      <c r="F29289" s="2">
        <v>44689</v>
      </c>
    </row>
    <row r="29290" spans="1:6" x14ac:dyDescent="0.35">
      <c r="A29290">
        <v>390905</v>
      </c>
      <c r="B29290">
        <v>273144</v>
      </c>
      <c r="C29290">
        <v>0</v>
      </c>
      <c r="D29290">
        <v>0</v>
      </c>
      <c r="E29290">
        <v>1</v>
      </c>
      <c r="F29290" s="2">
        <v>44689</v>
      </c>
    </row>
    <row r="29291" spans="1:6" x14ac:dyDescent="0.35">
      <c r="A29291">
        <v>390906</v>
      </c>
      <c r="B29291">
        <v>273148</v>
      </c>
      <c r="C29291">
        <v>0</v>
      </c>
      <c r="D29291">
        <v>0</v>
      </c>
      <c r="E29291">
        <v>1</v>
      </c>
      <c r="F29291" s="2">
        <v>44689</v>
      </c>
    </row>
    <row r="29292" spans="1:6" x14ac:dyDescent="0.35">
      <c r="A29292">
        <v>390907</v>
      </c>
      <c r="B29292">
        <v>273150</v>
      </c>
      <c r="C29292">
        <v>0</v>
      </c>
      <c r="D29292">
        <v>0</v>
      </c>
      <c r="E29292">
        <v>1</v>
      </c>
      <c r="F29292" s="2">
        <v>44689</v>
      </c>
    </row>
    <row r="29293" spans="1:6" x14ac:dyDescent="0.35">
      <c r="A29293">
        <v>390908</v>
      </c>
      <c r="B29293">
        <v>273157</v>
      </c>
      <c r="C29293">
        <v>0</v>
      </c>
      <c r="D29293">
        <v>0</v>
      </c>
      <c r="E29293">
        <v>1</v>
      </c>
      <c r="F29293" s="2">
        <v>44689</v>
      </c>
    </row>
    <row r="29294" spans="1:6" x14ac:dyDescent="0.35">
      <c r="A29294">
        <v>390909</v>
      </c>
      <c r="B29294">
        <v>273163</v>
      </c>
      <c r="C29294">
        <v>0</v>
      </c>
      <c r="D29294">
        <v>0</v>
      </c>
      <c r="E29294">
        <v>1</v>
      </c>
      <c r="F29294" s="2">
        <v>44689</v>
      </c>
    </row>
    <row r="29295" spans="1:6" x14ac:dyDescent="0.35">
      <c r="A29295">
        <v>390910</v>
      </c>
      <c r="B29295">
        <v>273167</v>
      </c>
      <c r="C29295">
        <v>0</v>
      </c>
      <c r="D29295">
        <v>0</v>
      </c>
      <c r="E29295">
        <v>1</v>
      </c>
      <c r="F29295" s="2">
        <v>44689</v>
      </c>
    </row>
    <row r="29296" spans="1:6" x14ac:dyDescent="0.35">
      <c r="A29296">
        <v>390911</v>
      </c>
      <c r="B29296">
        <v>273168</v>
      </c>
      <c r="C29296">
        <v>0</v>
      </c>
      <c r="D29296">
        <v>0</v>
      </c>
      <c r="E29296">
        <v>1</v>
      </c>
      <c r="F29296" s="2">
        <v>44689</v>
      </c>
    </row>
    <row r="29297" spans="1:6" x14ac:dyDescent="0.35">
      <c r="A29297">
        <v>390914</v>
      </c>
      <c r="B29297">
        <v>273176</v>
      </c>
      <c r="C29297">
        <v>0</v>
      </c>
      <c r="D29297">
        <v>0</v>
      </c>
      <c r="E29297">
        <v>1</v>
      </c>
      <c r="F29297" s="2">
        <v>44689</v>
      </c>
    </row>
    <row r="29298" spans="1:6" x14ac:dyDescent="0.35">
      <c r="A29298">
        <v>390916</v>
      </c>
      <c r="B29298">
        <v>273186</v>
      </c>
      <c r="C29298">
        <v>0</v>
      </c>
      <c r="D29298">
        <v>0</v>
      </c>
      <c r="E29298">
        <v>1</v>
      </c>
      <c r="F29298" s="2">
        <v>44689</v>
      </c>
    </row>
    <row r="29299" spans="1:6" x14ac:dyDescent="0.35">
      <c r="A29299">
        <v>390918</v>
      </c>
      <c r="B29299">
        <v>273191</v>
      </c>
      <c r="C29299">
        <v>0</v>
      </c>
      <c r="D29299">
        <v>0</v>
      </c>
      <c r="E29299">
        <v>1</v>
      </c>
      <c r="F29299" s="2">
        <v>44689</v>
      </c>
    </row>
    <row r="29300" spans="1:6" x14ac:dyDescent="0.35">
      <c r="A29300">
        <v>390919</v>
      </c>
      <c r="B29300">
        <v>273192</v>
      </c>
      <c r="C29300">
        <v>0</v>
      </c>
      <c r="D29300">
        <v>0</v>
      </c>
      <c r="E29300">
        <v>1</v>
      </c>
      <c r="F29300" s="2">
        <v>44689</v>
      </c>
    </row>
    <row r="29301" spans="1:6" x14ac:dyDescent="0.35">
      <c r="A29301">
        <v>390920</v>
      </c>
      <c r="B29301">
        <v>273193</v>
      </c>
      <c r="C29301">
        <v>0</v>
      </c>
      <c r="D29301">
        <v>0</v>
      </c>
      <c r="E29301">
        <v>1</v>
      </c>
      <c r="F29301" s="2">
        <v>44689</v>
      </c>
    </row>
    <row r="29302" spans="1:6" x14ac:dyDescent="0.35">
      <c r="A29302">
        <v>390922</v>
      </c>
      <c r="B29302">
        <v>273197</v>
      </c>
      <c r="C29302">
        <v>0</v>
      </c>
      <c r="D29302">
        <v>0</v>
      </c>
      <c r="E29302">
        <v>1</v>
      </c>
      <c r="F29302" s="2">
        <v>44689</v>
      </c>
    </row>
    <row r="29303" spans="1:6" x14ac:dyDescent="0.35">
      <c r="A29303">
        <v>390924</v>
      </c>
      <c r="B29303">
        <v>273198</v>
      </c>
      <c r="C29303">
        <v>0</v>
      </c>
      <c r="D29303">
        <v>0</v>
      </c>
      <c r="E29303">
        <v>1</v>
      </c>
      <c r="F29303" s="2">
        <v>44689</v>
      </c>
    </row>
    <row r="29304" spans="1:6" x14ac:dyDescent="0.35">
      <c r="A29304">
        <v>390927</v>
      </c>
      <c r="B29304">
        <v>273201</v>
      </c>
      <c r="C29304">
        <v>0</v>
      </c>
      <c r="D29304">
        <v>0</v>
      </c>
      <c r="E29304">
        <v>1</v>
      </c>
      <c r="F29304" s="2">
        <v>44689</v>
      </c>
    </row>
    <row r="29305" spans="1:6" x14ac:dyDescent="0.35">
      <c r="A29305">
        <v>390929</v>
      </c>
      <c r="B29305">
        <v>273202</v>
      </c>
      <c r="C29305">
        <v>0</v>
      </c>
      <c r="D29305">
        <v>0</v>
      </c>
      <c r="E29305">
        <v>1</v>
      </c>
      <c r="F29305" s="2">
        <v>44689</v>
      </c>
    </row>
    <row r="29306" spans="1:6" x14ac:dyDescent="0.35">
      <c r="A29306">
        <v>390930</v>
      </c>
      <c r="B29306">
        <v>273203</v>
      </c>
      <c r="C29306">
        <v>0</v>
      </c>
      <c r="D29306">
        <v>0</v>
      </c>
      <c r="E29306">
        <v>1</v>
      </c>
      <c r="F29306" s="2">
        <v>44689</v>
      </c>
    </row>
    <row r="29307" spans="1:6" x14ac:dyDescent="0.35">
      <c r="A29307">
        <v>390931</v>
      </c>
      <c r="B29307">
        <v>273209</v>
      </c>
      <c r="C29307">
        <v>0</v>
      </c>
      <c r="D29307">
        <v>0</v>
      </c>
      <c r="E29307">
        <v>1</v>
      </c>
      <c r="F29307" s="2">
        <v>44689</v>
      </c>
    </row>
    <row r="29308" spans="1:6" x14ac:dyDescent="0.35">
      <c r="A29308">
        <v>390932</v>
      </c>
      <c r="B29308">
        <v>273211</v>
      </c>
      <c r="C29308">
        <v>0</v>
      </c>
      <c r="D29308">
        <v>0</v>
      </c>
      <c r="E29308">
        <v>1</v>
      </c>
      <c r="F29308" s="2">
        <v>44689</v>
      </c>
    </row>
    <row r="29309" spans="1:6" x14ac:dyDescent="0.35">
      <c r="A29309">
        <v>390933</v>
      </c>
      <c r="B29309">
        <v>273212</v>
      </c>
      <c r="C29309">
        <v>0</v>
      </c>
      <c r="D29309">
        <v>0</v>
      </c>
      <c r="E29309">
        <v>1</v>
      </c>
      <c r="F29309" s="2">
        <v>44689</v>
      </c>
    </row>
    <row r="29310" spans="1:6" x14ac:dyDescent="0.35">
      <c r="A29310">
        <v>390936</v>
      </c>
      <c r="B29310">
        <v>273218</v>
      </c>
      <c r="C29310">
        <v>0</v>
      </c>
      <c r="D29310">
        <v>0</v>
      </c>
      <c r="E29310">
        <v>1</v>
      </c>
      <c r="F29310" s="2">
        <v>44689</v>
      </c>
    </row>
    <row r="29311" spans="1:6" x14ac:dyDescent="0.35">
      <c r="A29311">
        <v>390937</v>
      </c>
      <c r="B29311">
        <v>273221</v>
      </c>
      <c r="C29311">
        <v>0</v>
      </c>
      <c r="D29311">
        <v>0</v>
      </c>
      <c r="E29311">
        <v>1</v>
      </c>
      <c r="F29311" s="2">
        <v>44689</v>
      </c>
    </row>
    <row r="29312" spans="1:6" x14ac:dyDescent="0.35">
      <c r="A29312">
        <v>390938</v>
      </c>
      <c r="B29312">
        <v>273226</v>
      </c>
      <c r="C29312">
        <v>0</v>
      </c>
      <c r="D29312">
        <v>0</v>
      </c>
      <c r="E29312">
        <v>1</v>
      </c>
      <c r="F29312" s="2">
        <v>44689</v>
      </c>
    </row>
    <row r="29313" spans="1:6" x14ac:dyDescent="0.35">
      <c r="A29313">
        <v>390939</v>
      </c>
      <c r="B29313">
        <v>273227</v>
      </c>
      <c r="C29313">
        <v>0</v>
      </c>
      <c r="D29313">
        <v>0</v>
      </c>
      <c r="E29313">
        <v>1</v>
      </c>
      <c r="F29313" s="2">
        <v>44689</v>
      </c>
    </row>
    <row r="29314" spans="1:6" x14ac:dyDescent="0.35">
      <c r="A29314">
        <v>390940</v>
      </c>
      <c r="B29314">
        <v>273228</v>
      </c>
      <c r="C29314">
        <v>0</v>
      </c>
      <c r="D29314">
        <v>0</v>
      </c>
      <c r="E29314">
        <v>1</v>
      </c>
      <c r="F29314" s="2">
        <v>44689</v>
      </c>
    </row>
    <row r="29315" spans="1:6" x14ac:dyDescent="0.35">
      <c r="A29315">
        <v>390941</v>
      </c>
      <c r="B29315">
        <v>273229</v>
      </c>
      <c r="C29315">
        <v>0</v>
      </c>
      <c r="D29315">
        <v>0</v>
      </c>
      <c r="E29315">
        <v>1</v>
      </c>
      <c r="F29315" s="2">
        <v>44689</v>
      </c>
    </row>
    <row r="29316" spans="1:6" x14ac:dyDescent="0.35">
      <c r="A29316">
        <v>390942</v>
      </c>
      <c r="B29316">
        <v>273231</v>
      </c>
      <c r="C29316">
        <v>0</v>
      </c>
      <c r="D29316">
        <v>0</v>
      </c>
      <c r="E29316">
        <v>1</v>
      </c>
      <c r="F29316" s="2">
        <v>44689</v>
      </c>
    </row>
    <row r="29317" spans="1:6" x14ac:dyDescent="0.35">
      <c r="A29317">
        <v>390943</v>
      </c>
      <c r="B29317">
        <v>273234</v>
      </c>
      <c r="C29317">
        <v>0</v>
      </c>
      <c r="D29317">
        <v>0</v>
      </c>
      <c r="E29317">
        <v>1</v>
      </c>
      <c r="F29317" s="2">
        <v>44689</v>
      </c>
    </row>
    <row r="29318" spans="1:6" x14ac:dyDescent="0.35">
      <c r="A29318">
        <v>390944</v>
      </c>
      <c r="B29318">
        <v>273236</v>
      </c>
      <c r="C29318">
        <v>0</v>
      </c>
      <c r="D29318">
        <v>0</v>
      </c>
      <c r="E29318">
        <v>1</v>
      </c>
      <c r="F29318" s="2">
        <v>44689</v>
      </c>
    </row>
    <row r="29319" spans="1:6" x14ac:dyDescent="0.35">
      <c r="A29319">
        <v>390947</v>
      </c>
      <c r="B29319">
        <v>273240</v>
      </c>
      <c r="C29319">
        <v>0</v>
      </c>
      <c r="D29319">
        <v>0</v>
      </c>
      <c r="E29319">
        <v>1</v>
      </c>
      <c r="F29319" s="2">
        <v>44689</v>
      </c>
    </row>
    <row r="29320" spans="1:6" x14ac:dyDescent="0.35">
      <c r="A29320">
        <v>390948</v>
      </c>
      <c r="B29320">
        <v>273241</v>
      </c>
      <c r="C29320">
        <v>0</v>
      </c>
      <c r="D29320">
        <v>0</v>
      </c>
      <c r="E29320">
        <v>1</v>
      </c>
      <c r="F29320" s="2">
        <v>44689</v>
      </c>
    </row>
    <row r="29321" spans="1:6" x14ac:dyDescent="0.35">
      <c r="A29321">
        <v>390949</v>
      </c>
      <c r="B29321">
        <v>273242</v>
      </c>
      <c r="C29321">
        <v>0</v>
      </c>
      <c r="D29321">
        <v>0</v>
      </c>
      <c r="E29321">
        <v>1</v>
      </c>
      <c r="F29321" s="2">
        <v>44689</v>
      </c>
    </row>
    <row r="29322" spans="1:6" x14ac:dyDescent="0.35">
      <c r="A29322">
        <v>586618</v>
      </c>
      <c r="B29322">
        <v>276868</v>
      </c>
      <c r="C29322">
        <v>0</v>
      </c>
      <c r="D29322">
        <v>0</v>
      </c>
      <c r="E29322">
        <v>1</v>
      </c>
      <c r="F29322" s="2">
        <v>44723</v>
      </c>
    </row>
    <row r="29323" spans="1:6" x14ac:dyDescent="0.35">
      <c r="A29323">
        <v>586622</v>
      </c>
      <c r="B29323">
        <v>275567</v>
      </c>
      <c r="C29323">
        <v>0</v>
      </c>
      <c r="D29323">
        <v>0</v>
      </c>
      <c r="E29323">
        <v>1</v>
      </c>
      <c r="F29323" s="2">
        <v>44723</v>
      </c>
    </row>
    <row r="29324" spans="1:6" x14ac:dyDescent="0.35">
      <c r="A29324">
        <v>586626</v>
      </c>
      <c r="B29324">
        <v>277352</v>
      </c>
      <c r="C29324">
        <v>0</v>
      </c>
      <c r="D29324">
        <v>0</v>
      </c>
      <c r="E29324">
        <v>1</v>
      </c>
      <c r="F29324" s="2">
        <v>44723</v>
      </c>
    </row>
    <row r="29325" spans="1:6" x14ac:dyDescent="0.35">
      <c r="A29325">
        <v>586643</v>
      </c>
      <c r="B29325">
        <v>259860</v>
      </c>
      <c r="C29325">
        <v>0</v>
      </c>
      <c r="D29325">
        <v>0</v>
      </c>
      <c r="E29325">
        <v>1</v>
      </c>
      <c r="F29325" s="2">
        <v>44723</v>
      </c>
    </row>
    <row r="29326" spans="1:6" x14ac:dyDescent="0.35">
      <c r="A29326">
        <v>586863</v>
      </c>
      <c r="B29326">
        <v>268985</v>
      </c>
      <c r="C29326">
        <v>0</v>
      </c>
      <c r="D29326">
        <v>0</v>
      </c>
      <c r="E29326">
        <v>1</v>
      </c>
      <c r="F29326" s="2">
        <v>44723</v>
      </c>
    </row>
    <row r="29327" spans="1:6" x14ac:dyDescent="0.35">
      <c r="A29327">
        <v>586874</v>
      </c>
      <c r="B29327">
        <v>267064</v>
      </c>
      <c r="C29327">
        <v>0</v>
      </c>
      <c r="D29327">
        <v>0</v>
      </c>
      <c r="E29327">
        <v>1</v>
      </c>
      <c r="F29327" s="2">
        <v>44723</v>
      </c>
    </row>
    <row r="29328" spans="1:6" x14ac:dyDescent="0.35">
      <c r="A29328">
        <v>586893</v>
      </c>
      <c r="B29328">
        <v>261212</v>
      </c>
      <c r="C29328">
        <v>0</v>
      </c>
      <c r="D29328">
        <v>0</v>
      </c>
      <c r="E29328">
        <v>1</v>
      </c>
      <c r="F29328" s="2">
        <v>44723</v>
      </c>
    </row>
    <row r="29329" spans="1:6" x14ac:dyDescent="0.35">
      <c r="A29329">
        <v>586918</v>
      </c>
      <c r="B29329">
        <v>276598</v>
      </c>
      <c r="C29329">
        <v>0</v>
      </c>
      <c r="D29329">
        <v>0</v>
      </c>
      <c r="E29329">
        <v>1</v>
      </c>
      <c r="F29329" s="2">
        <v>44723</v>
      </c>
    </row>
    <row r="29330" spans="1:6" x14ac:dyDescent="0.35">
      <c r="A29330">
        <v>587122</v>
      </c>
      <c r="B29330">
        <v>277353</v>
      </c>
      <c r="C29330">
        <v>0</v>
      </c>
      <c r="D29330">
        <v>0</v>
      </c>
      <c r="E29330">
        <v>1</v>
      </c>
      <c r="F29330" s="2">
        <v>44723</v>
      </c>
    </row>
    <row r="29331" spans="1:6" x14ac:dyDescent="0.35">
      <c r="A29331">
        <v>587197</v>
      </c>
      <c r="B29331">
        <v>271021</v>
      </c>
      <c r="C29331">
        <v>0</v>
      </c>
      <c r="D29331">
        <v>0</v>
      </c>
      <c r="E29331">
        <v>1</v>
      </c>
      <c r="F29331" s="2">
        <v>44723</v>
      </c>
    </row>
    <row r="29332" spans="1:6" x14ac:dyDescent="0.35">
      <c r="A29332">
        <v>587266</v>
      </c>
      <c r="B29332">
        <v>277354</v>
      </c>
      <c r="C29332">
        <v>0</v>
      </c>
      <c r="D29332">
        <v>0</v>
      </c>
      <c r="E29332">
        <v>1</v>
      </c>
      <c r="F29332" s="2">
        <v>44723</v>
      </c>
    </row>
    <row r="29333" spans="1:6" x14ac:dyDescent="0.35">
      <c r="A29333">
        <v>587468</v>
      </c>
      <c r="B29333">
        <v>273423</v>
      </c>
      <c r="C29333">
        <v>0</v>
      </c>
      <c r="D29333">
        <v>0</v>
      </c>
      <c r="E29333">
        <v>1</v>
      </c>
      <c r="F29333" s="2">
        <v>44723</v>
      </c>
    </row>
    <row r="29334" spans="1:6" x14ac:dyDescent="0.35">
      <c r="A29334">
        <v>587479</v>
      </c>
      <c r="B29334">
        <v>277360</v>
      </c>
      <c r="C29334">
        <v>0</v>
      </c>
      <c r="D29334">
        <v>0</v>
      </c>
      <c r="E29334">
        <v>1</v>
      </c>
      <c r="F29334" s="2">
        <v>44723</v>
      </c>
    </row>
    <row r="29335" spans="1:6" x14ac:dyDescent="0.35">
      <c r="A29335">
        <v>587544</v>
      </c>
      <c r="B29335">
        <v>276708</v>
      </c>
      <c r="C29335">
        <v>0</v>
      </c>
      <c r="D29335">
        <v>0</v>
      </c>
      <c r="E29335">
        <v>1</v>
      </c>
      <c r="F29335" s="2">
        <v>44723</v>
      </c>
    </row>
    <row r="29336" spans="1:6" x14ac:dyDescent="0.35">
      <c r="A29336">
        <v>587708</v>
      </c>
      <c r="B29336">
        <v>261735</v>
      </c>
      <c r="C29336">
        <v>0</v>
      </c>
      <c r="D29336">
        <v>0</v>
      </c>
      <c r="E29336">
        <v>1</v>
      </c>
      <c r="F29336" s="2">
        <v>44723</v>
      </c>
    </row>
    <row r="29337" spans="1:6" x14ac:dyDescent="0.35">
      <c r="A29337">
        <v>587714</v>
      </c>
      <c r="B29337">
        <v>277365</v>
      </c>
      <c r="C29337">
        <v>0</v>
      </c>
      <c r="D29337">
        <v>0</v>
      </c>
      <c r="E29337">
        <v>1</v>
      </c>
      <c r="F29337" s="2">
        <v>44723</v>
      </c>
    </row>
    <row r="29338" spans="1:6" x14ac:dyDescent="0.35">
      <c r="A29338">
        <v>588004</v>
      </c>
      <c r="B29338">
        <v>277367</v>
      </c>
      <c r="C29338">
        <v>0</v>
      </c>
      <c r="D29338">
        <v>0</v>
      </c>
      <c r="E29338">
        <v>1</v>
      </c>
      <c r="F29338" s="2">
        <v>44723</v>
      </c>
    </row>
    <row r="29339" spans="1:6" x14ac:dyDescent="0.35">
      <c r="A29339">
        <v>588056</v>
      </c>
      <c r="B29339">
        <v>269064</v>
      </c>
      <c r="C29339">
        <v>0</v>
      </c>
      <c r="D29339">
        <v>0</v>
      </c>
      <c r="E29339">
        <v>1</v>
      </c>
      <c r="F29339" s="2">
        <v>44723</v>
      </c>
    </row>
    <row r="29340" spans="1:6" x14ac:dyDescent="0.35">
      <c r="A29340">
        <v>588071</v>
      </c>
      <c r="B29340">
        <v>277368</v>
      </c>
      <c r="C29340">
        <v>0</v>
      </c>
      <c r="D29340">
        <v>0</v>
      </c>
      <c r="E29340">
        <v>1</v>
      </c>
      <c r="F29340" s="2">
        <v>44723</v>
      </c>
    </row>
    <row r="29341" spans="1:6" x14ac:dyDescent="0.35">
      <c r="A29341">
        <v>588219</v>
      </c>
      <c r="B29341">
        <v>270042</v>
      </c>
      <c r="C29341">
        <v>0</v>
      </c>
      <c r="D29341">
        <v>0</v>
      </c>
      <c r="E29341">
        <v>1</v>
      </c>
      <c r="F29341" s="2">
        <v>44723</v>
      </c>
    </row>
    <row r="29342" spans="1:6" x14ac:dyDescent="0.35">
      <c r="A29342">
        <v>588247</v>
      </c>
      <c r="B29342">
        <v>266512</v>
      </c>
      <c r="C29342">
        <v>0</v>
      </c>
      <c r="D29342">
        <v>0</v>
      </c>
      <c r="E29342">
        <v>1</v>
      </c>
      <c r="F29342" s="2">
        <v>44723</v>
      </c>
    </row>
    <row r="29343" spans="1:6" x14ac:dyDescent="0.35">
      <c r="A29343">
        <v>588390</v>
      </c>
      <c r="B29343">
        <v>274725</v>
      </c>
      <c r="C29343">
        <v>0</v>
      </c>
      <c r="D29343">
        <v>0</v>
      </c>
      <c r="E29343">
        <v>1</v>
      </c>
      <c r="F29343" s="2">
        <v>44723</v>
      </c>
    </row>
    <row r="29344" spans="1:6" x14ac:dyDescent="0.35">
      <c r="A29344">
        <v>588475</v>
      </c>
      <c r="B29344">
        <v>259262</v>
      </c>
      <c r="C29344">
        <v>0</v>
      </c>
      <c r="D29344">
        <v>0</v>
      </c>
      <c r="E29344">
        <v>1</v>
      </c>
      <c r="F29344" s="2">
        <v>44723</v>
      </c>
    </row>
    <row r="29345" spans="1:6" x14ac:dyDescent="0.35">
      <c r="A29345">
        <v>588611</v>
      </c>
      <c r="B29345">
        <v>260042</v>
      </c>
      <c r="C29345">
        <v>0</v>
      </c>
      <c r="D29345">
        <v>0</v>
      </c>
      <c r="E29345">
        <v>1</v>
      </c>
      <c r="F29345" s="2">
        <v>44723</v>
      </c>
    </row>
    <row r="29346" spans="1:6" x14ac:dyDescent="0.35">
      <c r="A29346">
        <v>588740</v>
      </c>
      <c r="B29346">
        <v>264476</v>
      </c>
      <c r="C29346">
        <v>0</v>
      </c>
      <c r="D29346">
        <v>0</v>
      </c>
      <c r="E29346">
        <v>1</v>
      </c>
      <c r="F29346" s="2">
        <v>44723</v>
      </c>
    </row>
    <row r="29347" spans="1:6" x14ac:dyDescent="0.35">
      <c r="A29347">
        <v>588764</v>
      </c>
      <c r="B29347">
        <v>271991</v>
      </c>
      <c r="C29347">
        <v>0</v>
      </c>
      <c r="D29347">
        <v>0</v>
      </c>
      <c r="E29347">
        <v>1</v>
      </c>
      <c r="F29347" s="2">
        <v>44723</v>
      </c>
    </row>
    <row r="29348" spans="1:6" x14ac:dyDescent="0.35">
      <c r="A29348">
        <v>588821</v>
      </c>
      <c r="B29348">
        <v>277373</v>
      </c>
      <c r="C29348">
        <v>0</v>
      </c>
      <c r="D29348">
        <v>0</v>
      </c>
      <c r="E29348">
        <v>1</v>
      </c>
      <c r="F29348" s="2">
        <v>44723</v>
      </c>
    </row>
    <row r="29349" spans="1:6" x14ac:dyDescent="0.35">
      <c r="A29349">
        <v>589421</v>
      </c>
      <c r="B29349">
        <v>277381</v>
      </c>
      <c r="C29349">
        <v>0</v>
      </c>
      <c r="D29349">
        <v>0</v>
      </c>
      <c r="E29349">
        <v>1</v>
      </c>
      <c r="F29349" s="2">
        <v>44723</v>
      </c>
    </row>
    <row r="29350" spans="1:6" x14ac:dyDescent="0.35">
      <c r="A29350">
        <v>589520</v>
      </c>
      <c r="B29350">
        <v>272991</v>
      </c>
      <c r="C29350">
        <v>0</v>
      </c>
      <c r="D29350">
        <v>0</v>
      </c>
      <c r="E29350">
        <v>1</v>
      </c>
      <c r="F29350" s="2">
        <v>44723</v>
      </c>
    </row>
    <row r="29351" spans="1:6" x14ac:dyDescent="0.35">
      <c r="A29351">
        <v>589768</v>
      </c>
      <c r="B29351">
        <v>262273</v>
      </c>
      <c r="C29351">
        <v>0</v>
      </c>
      <c r="D29351">
        <v>0</v>
      </c>
      <c r="E29351">
        <v>1</v>
      </c>
      <c r="F29351" s="2">
        <v>44723</v>
      </c>
    </row>
    <row r="29352" spans="1:6" x14ac:dyDescent="0.35">
      <c r="A29352">
        <v>589930</v>
      </c>
      <c r="B29352">
        <v>274209</v>
      </c>
      <c r="C29352">
        <v>0</v>
      </c>
      <c r="D29352">
        <v>0</v>
      </c>
      <c r="E29352">
        <v>1</v>
      </c>
      <c r="F29352" s="2">
        <v>44723</v>
      </c>
    </row>
    <row r="29353" spans="1:6" x14ac:dyDescent="0.35">
      <c r="A29353">
        <v>590163</v>
      </c>
      <c r="B29353">
        <v>260192</v>
      </c>
      <c r="C29353">
        <v>0</v>
      </c>
      <c r="D29353">
        <v>0</v>
      </c>
      <c r="E29353">
        <v>1</v>
      </c>
      <c r="F29353" s="2">
        <v>44723</v>
      </c>
    </row>
    <row r="29354" spans="1:6" x14ac:dyDescent="0.35">
      <c r="A29354">
        <v>590226</v>
      </c>
      <c r="B29354">
        <v>277398</v>
      </c>
      <c r="C29354">
        <v>0</v>
      </c>
      <c r="D29354">
        <v>0</v>
      </c>
      <c r="E29354">
        <v>1</v>
      </c>
      <c r="F29354" s="2">
        <v>44723</v>
      </c>
    </row>
    <row r="29355" spans="1:6" x14ac:dyDescent="0.35">
      <c r="A29355">
        <v>590268</v>
      </c>
      <c r="B29355">
        <v>277395</v>
      </c>
      <c r="C29355">
        <v>0</v>
      </c>
      <c r="D29355">
        <v>0</v>
      </c>
      <c r="E29355">
        <v>1</v>
      </c>
      <c r="F29355" s="2">
        <v>44723</v>
      </c>
    </row>
    <row r="29356" spans="1:6" x14ac:dyDescent="0.35">
      <c r="A29356">
        <v>590348</v>
      </c>
      <c r="B29356">
        <v>277400</v>
      </c>
      <c r="C29356">
        <v>0</v>
      </c>
      <c r="D29356">
        <v>0</v>
      </c>
      <c r="E29356">
        <v>1</v>
      </c>
      <c r="F29356" s="2">
        <v>44723</v>
      </c>
    </row>
    <row r="29357" spans="1:6" x14ac:dyDescent="0.35">
      <c r="A29357">
        <v>590409</v>
      </c>
      <c r="B29357">
        <v>274814</v>
      </c>
      <c r="C29357">
        <v>0</v>
      </c>
      <c r="D29357">
        <v>0</v>
      </c>
      <c r="E29357">
        <v>1</v>
      </c>
      <c r="F29357" s="2">
        <v>44723</v>
      </c>
    </row>
    <row r="29358" spans="1:6" x14ac:dyDescent="0.35">
      <c r="A29358">
        <v>590508</v>
      </c>
      <c r="B29358">
        <v>259884</v>
      </c>
      <c r="C29358">
        <v>0</v>
      </c>
      <c r="D29358">
        <v>0</v>
      </c>
      <c r="E29358">
        <v>1</v>
      </c>
      <c r="F29358" s="2">
        <v>44723</v>
      </c>
    </row>
    <row r="29359" spans="1:6" x14ac:dyDescent="0.35">
      <c r="A29359">
        <v>590580</v>
      </c>
      <c r="B29359">
        <v>271896</v>
      </c>
      <c r="C29359">
        <v>0</v>
      </c>
      <c r="D29359">
        <v>0</v>
      </c>
      <c r="E29359">
        <v>1</v>
      </c>
      <c r="F29359" s="2">
        <v>44723</v>
      </c>
    </row>
    <row r="29360" spans="1:6" x14ac:dyDescent="0.35">
      <c r="A29360">
        <v>590767</v>
      </c>
      <c r="B29360">
        <v>277404</v>
      </c>
      <c r="C29360">
        <v>0</v>
      </c>
      <c r="D29360">
        <v>0</v>
      </c>
      <c r="E29360">
        <v>1</v>
      </c>
      <c r="F29360" s="2">
        <v>44723</v>
      </c>
    </row>
    <row r="29361" spans="1:6" x14ac:dyDescent="0.35">
      <c r="A29361">
        <v>590849</v>
      </c>
      <c r="B29361">
        <v>270135</v>
      </c>
      <c r="C29361">
        <v>0</v>
      </c>
      <c r="D29361">
        <v>0</v>
      </c>
      <c r="E29361">
        <v>1</v>
      </c>
      <c r="F29361" s="2">
        <v>44723</v>
      </c>
    </row>
    <row r="29362" spans="1:6" x14ac:dyDescent="0.35">
      <c r="A29362">
        <v>590852</v>
      </c>
      <c r="B29362">
        <v>275277</v>
      </c>
      <c r="C29362">
        <v>0</v>
      </c>
      <c r="D29362">
        <v>0</v>
      </c>
      <c r="E29362">
        <v>1</v>
      </c>
      <c r="F29362" s="2">
        <v>44723</v>
      </c>
    </row>
    <row r="29363" spans="1:6" x14ac:dyDescent="0.35">
      <c r="A29363">
        <v>591049</v>
      </c>
      <c r="B29363">
        <v>277407</v>
      </c>
      <c r="C29363">
        <v>0</v>
      </c>
      <c r="D29363">
        <v>0</v>
      </c>
      <c r="E29363">
        <v>1</v>
      </c>
      <c r="F29363" s="2">
        <v>44723</v>
      </c>
    </row>
    <row r="29364" spans="1:6" x14ac:dyDescent="0.35">
      <c r="A29364">
        <v>591147</v>
      </c>
      <c r="B29364">
        <v>271185</v>
      </c>
      <c r="C29364">
        <v>0</v>
      </c>
      <c r="D29364">
        <v>0</v>
      </c>
      <c r="E29364">
        <v>1</v>
      </c>
      <c r="F29364" s="2">
        <v>44723</v>
      </c>
    </row>
    <row r="29365" spans="1:6" x14ac:dyDescent="0.35">
      <c r="A29365">
        <v>591447</v>
      </c>
      <c r="B29365">
        <v>277410</v>
      </c>
      <c r="C29365">
        <v>0</v>
      </c>
      <c r="D29365">
        <v>0</v>
      </c>
      <c r="E29365">
        <v>1</v>
      </c>
      <c r="F29365" s="2">
        <v>44723</v>
      </c>
    </row>
    <row r="29366" spans="1:6" x14ac:dyDescent="0.35">
      <c r="A29366">
        <v>591639</v>
      </c>
      <c r="B29366">
        <v>277413</v>
      </c>
      <c r="C29366">
        <v>0</v>
      </c>
      <c r="D29366">
        <v>0</v>
      </c>
      <c r="E29366">
        <v>1</v>
      </c>
      <c r="F29366" s="2">
        <v>44723</v>
      </c>
    </row>
    <row r="29367" spans="1:6" x14ac:dyDescent="0.35">
      <c r="A29367">
        <v>591656</v>
      </c>
      <c r="B29367">
        <v>277412</v>
      </c>
      <c r="C29367">
        <v>0</v>
      </c>
      <c r="D29367">
        <v>0</v>
      </c>
      <c r="E29367">
        <v>1</v>
      </c>
      <c r="F29367" s="2">
        <v>44723</v>
      </c>
    </row>
    <row r="29368" spans="1:6" x14ac:dyDescent="0.35">
      <c r="A29368">
        <v>591738</v>
      </c>
      <c r="B29368">
        <v>277221</v>
      </c>
      <c r="C29368">
        <v>0</v>
      </c>
      <c r="D29368">
        <v>0</v>
      </c>
      <c r="E29368">
        <v>1</v>
      </c>
      <c r="F29368" s="2">
        <v>44723</v>
      </c>
    </row>
    <row r="29369" spans="1:6" x14ac:dyDescent="0.35">
      <c r="A29369">
        <v>591981</v>
      </c>
      <c r="B29369">
        <v>277099</v>
      </c>
      <c r="C29369">
        <v>0</v>
      </c>
      <c r="D29369">
        <v>0</v>
      </c>
      <c r="E29369">
        <v>1</v>
      </c>
      <c r="F29369" s="2">
        <v>44723</v>
      </c>
    </row>
    <row r="29370" spans="1:6" x14ac:dyDescent="0.35">
      <c r="A29370">
        <v>592515</v>
      </c>
      <c r="B29370">
        <v>277418</v>
      </c>
      <c r="C29370">
        <v>0</v>
      </c>
      <c r="D29370">
        <v>0</v>
      </c>
      <c r="E29370">
        <v>1</v>
      </c>
      <c r="F29370" s="2">
        <v>44723</v>
      </c>
    </row>
    <row r="29371" spans="1:6" x14ac:dyDescent="0.35">
      <c r="A29371">
        <v>592598</v>
      </c>
      <c r="B29371">
        <v>262566</v>
      </c>
      <c r="C29371">
        <v>0</v>
      </c>
      <c r="D29371">
        <v>0</v>
      </c>
      <c r="E29371">
        <v>1</v>
      </c>
      <c r="F29371" s="2">
        <v>44723</v>
      </c>
    </row>
    <row r="29372" spans="1:6" x14ac:dyDescent="0.35">
      <c r="A29372">
        <v>592609</v>
      </c>
      <c r="B29372">
        <v>274460</v>
      </c>
      <c r="C29372">
        <v>0</v>
      </c>
      <c r="D29372">
        <v>0</v>
      </c>
      <c r="E29372">
        <v>1</v>
      </c>
      <c r="F29372" s="2">
        <v>44723</v>
      </c>
    </row>
    <row r="29373" spans="1:6" x14ac:dyDescent="0.35">
      <c r="A29373">
        <v>592738</v>
      </c>
      <c r="B29373">
        <v>277422</v>
      </c>
      <c r="C29373">
        <v>0</v>
      </c>
      <c r="D29373">
        <v>0</v>
      </c>
      <c r="E29373">
        <v>1</v>
      </c>
      <c r="F29373" s="2">
        <v>44723</v>
      </c>
    </row>
    <row r="29374" spans="1:6" x14ac:dyDescent="0.35">
      <c r="A29374">
        <v>592808</v>
      </c>
      <c r="B29374">
        <v>263920</v>
      </c>
      <c r="C29374">
        <v>0</v>
      </c>
      <c r="D29374">
        <v>0</v>
      </c>
      <c r="E29374">
        <v>1</v>
      </c>
      <c r="F29374" s="2">
        <v>44723</v>
      </c>
    </row>
    <row r="29375" spans="1:6" x14ac:dyDescent="0.35">
      <c r="A29375">
        <v>592825</v>
      </c>
      <c r="B29375">
        <v>277113</v>
      </c>
      <c r="C29375">
        <v>0</v>
      </c>
      <c r="D29375">
        <v>0</v>
      </c>
      <c r="E29375">
        <v>1</v>
      </c>
      <c r="F29375" s="2">
        <v>44723</v>
      </c>
    </row>
    <row r="29376" spans="1:6" x14ac:dyDescent="0.35">
      <c r="A29376">
        <v>592859</v>
      </c>
      <c r="B29376">
        <v>275283</v>
      </c>
      <c r="C29376">
        <v>0</v>
      </c>
      <c r="D29376">
        <v>0</v>
      </c>
      <c r="E29376">
        <v>1</v>
      </c>
      <c r="F29376" s="2">
        <v>44723</v>
      </c>
    </row>
    <row r="29377" spans="1:6" x14ac:dyDescent="0.35">
      <c r="A29377">
        <v>592903</v>
      </c>
      <c r="B29377">
        <v>277426</v>
      </c>
      <c r="C29377">
        <v>0</v>
      </c>
      <c r="D29377">
        <v>0</v>
      </c>
      <c r="E29377">
        <v>1</v>
      </c>
      <c r="F29377" s="2">
        <v>44723</v>
      </c>
    </row>
    <row r="29378" spans="1:6" x14ac:dyDescent="0.35">
      <c r="A29378">
        <v>593175</v>
      </c>
      <c r="B29378">
        <v>277430</v>
      </c>
      <c r="C29378">
        <v>0</v>
      </c>
      <c r="D29378">
        <v>0</v>
      </c>
      <c r="E29378">
        <v>1</v>
      </c>
      <c r="F29378" s="2">
        <v>44723</v>
      </c>
    </row>
    <row r="29379" spans="1:6" x14ac:dyDescent="0.35">
      <c r="A29379">
        <v>593440</v>
      </c>
      <c r="B29379">
        <v>267235</v>
      </c>
      <c r="C29379">
        <v>0</v>
      </c>
      <c r="D29379">
        <v>0</v>
      </c>
      <c r="E29379">
        <v>1</v>
      </c>
      <c r="F29379" s="2">
        <v>44723</v>
      </c>
    </row>
    <row r="29380" spans="1:6" x14ac:dyDescent="0.35">
      <c r="A29380">
        <v>593582</v>
      </c>
      <c r="B29380">
        <v>277409</v>
      </c>
      <c r="C29380">
        <v>0</v>
      </c>
      <c r="D29380">
        <v>0</v>
      </c>
      <c r="E29380">
        <v>1</v>
      </c>
      <c r="F29380" s="2">
        <v>44723</v>
      </c>
    </row>
    <row r="29381" spans="1:6" x14ac:dyDescent="0.35">
      <c r="A29381">
        <v>593867</v>
      </c>
      <c r="B29381">
        <v>277431</v>
      </c>
      <c r="C29381">
        <v>0</v>
      </c>
      <c r="D29381">
        <v>0</v>
      </c>
      <c r="E29381">
        <v>1</v>
      </c>
      <c r="F29381" s="2">
        <v>44723</v>
      </c>
    </row>
    <row r="29382" spans="1:6" x14ac:dyDescent="0.35">
      <c r="A29382">
        <v>594119</v>
      </c>
      <c r="B29382">
        <v>277433</v>
      </c>
      <c r="C29382">
        <v>0</v>
      </c>
      <c r="D29382">
        <v>0</v>
      </c>
      <c r="E29382">
        <v>1</v>
      </c>
      <c r="F29382" s="2">
        <v>44723</v>
      </c>
    </row>
    <row r="29383" spans="1:6" x14ac:dyDescent="0.35">
      <c r="A29383">
        <v>594205</v>
      </c>
      <c r="B29383">
        <v>277435</v>
      </c>
      <c r="C29383">
        <v>0</v>
      </c>
      <c r="D29383">
        <v>0</v>
      </c>
      <c r="E29383">
        <v>1</v>
      </c>
      <c r="F29383" s="2">
        <v>44723</v>
      </c>
    </row>
    <row r="29384" spans="1:6" x14ac:dyDescent="0.35">
      <c r="A29384">
        <v>594259</v>
      </c>
      <c r="B29384">
        <v>277437</v>
      </c>
      <c r="C29384">
        <v>0</v>
      </c>
      <c r="D29384">
        <v>0</v>
      </c>
      <c r="E29384">
        <v>1</v>
      </c>
      <c r="F29384" s="2">
        <v>44723</v>
      </c>
    </row>
    <row r="29385" spans="1:6" x14ac:dyDescent="0.35">
      <c r="A29385">
        <v>594614</v>
      </c>
      <c r="B29385">
        <v>277439</v>
      </c>
      <c r="C29385">
        <v>0</v>
      </c>
      <c r="D29385">
        <v>0</v>
      </c>
      <c r="E29385">
        <v>1</v>
      </c>
      <c r="F29385" s="2">
        <v>44723</v>
      </c>
    </row>
    <row r="29386" spans="1:6" x14ac:dyDescent="0.35">
      <c r="A29386">
        <v>594754</v>
      </c>
      <c r="B29386">
        <v>277441</v>
      </c>
      <c r="C29386">
        <v>0</v>
      </c>
      <c r="D29386">
        <v>0</v>
      </c>
      <c r="E29386">
        <v>1</v>
      </c>
      <c r="F29386" s="2">
        <v>44723</v>
      </c>
    </row>
    <row r="29387" spans="1:6" x14ac:dyDescent="0.35">
      <c r="A29387">
        <v>594807</v>
      </c>
      <c r="B29387">
        <v>261550</v>
      </c>
      <c r="C29387">
        <v>0</v>
      </c>
      <c r="D29387">
        <v>0</v>
      </c>
      <c r="E29387">
        <v>1</v>
      </c>
      <c r="F29387" s="2">
        <v>44723</v>
      </c>
    </row>
    <row r="29388" spans="1:6" x14ac:dyDescent="0.35">
      <c r="A29388">
        <v>594820</v>
      </c>
      <c r="B29388">
        <v>276112</v>
      </c>
      <c r="C29388">
        <v>0</v>
      </c>
      <c r="D29388">
        <v>0</v>
      </c>
      <c r="E29388">
        <v>1</v>
      </c>
      <c r="F29388" s="2">
        <v>44723</v>
      </c>
    </row>
    <row r="29389" spans="1:6" x14ac:dyDescent="0.35">
      <c r="A29389">
        <v>594973</v>
      </c>
      <c r="B29389">
        <v>266681</v>
      </c>
      <c r="C29389">
        <v>0</v>
      </c>
      <c r="D29389">
        <v>0</v>
      </c>
      <c r="E29389">
        <v>1</v>
      </c>
      <c r="F29389" s="2">
        <v>44723</v>
      </c>
    </row>
    <row r="29390" spans="1:6" x14ac:dyDescent="0.35">
      <c r="A29390">
        <v>595156</v>
      </c>
      <c r="B29390">
        <v>277449</v>
      </c>
      <c r="C29390">
        <v>0</v>
      </c>
      <c r="D29390">
        <v>0</v>
      </c>
      <c r="E29390">
        <v>1</v>
      </c>
      <c r="F29390" s="2">
        <v>44723</v>
      </c>
    </row>
    <row r="29391" spans="1:6" x14ac:dyDescent="0.35">
      <c r="A29391">
        <v>595427</v>
      </c>
      <c r="B29391">
        <v>277451</v>
      </c>
      <c r="C29391">
        <v>0</v>
      </c>
      <c r="D29391">
        <v>0</v>
      </c>
      <c r="E29391">
        <v>1</v>
      </c>
      <c r="F29391" s="2">
        <v>44723</v>
      </c>
    </row>
    <row r="29392" spans="1:6" x14ac:dyDescent="0.35">
      <c r="A29392">
        <v>595432</v>
      </c>
      <c r="B29392">
        <v>277448</v>
      </c>
      <c r="C29392">
        <v>0</v>
      </c>
      <c r="D29392">
        <v>0</v>
      </c>
      <c r="E29392">
        <v>1</v>
      </c>
      <c r="F29392" s="2">
        <v>44723</v>
      </c>
    </row>
    <row r="29393" spans="1:6" x14ac:dyDescent="0.35">
      <c r="A29393">
        <v>595434</v>
      </c>
      <c r="B29393">
        <v>277452</v>
      </c>
      <c r="C29393">
        <v>0</v>
      </c>
      <c r="D29393">
        <v>0</v>
      </c>
      <c r="E29393">
        <v>1</v>
      </c>
      <c r="F29393" s="2">
        <v>44723</v>
      </c>
    </row>
    <row r="29394" spans="1:6" x14ac:dyDescent="0.35">
      <c r="A29394">
        <v>595514</v>
      </c>
      <c r="B29394">
        <v>277341</v>
      </c>
      <c r="C29394">
        <v>0</v>
      </c>
      <c r="D29394">
        <v>0</v>
      </c>
      <c r="E29394">
        <v>1</v>
      </c>
      <c r="F29394" s="2">
        <v>44723</v>
      </c>
    </row>
    <row r="29395" spans="1:6" x14ac:dyDescent="0.35">
      <c r="A29395">
        <v>595580</v>
      </c>
      <c r="B29395">
        <v>277453</v>
      </c>
      <c r="C29395">
        <v>0</v>
      </c>
      <c r="D29395">
        <v>0</v>
      </c>
      <c r="E29395">
        <v>1</v>
      </c>
      <c r="F29395" s="2">
        <v>44723</v>
      </c>
    </row>
    <row r="29396" spans="1:6" x14ac:dyDescent="0.35">
      <c r="A29396">
        <v>595723</v>
      </c>
      <c r="B29396">
        <v>277325</v>
      </c>
      <c r="C29396">
        <v>0</v>
      </c>
      <c r="D29396">
        <v>0</v>
      </c>
      <c r="E29396">
        <v>1</v>
      </c>
      <c r="F29396" s="2">
        <v>44723</v>
      </c>
    </row>
    <row r="29397" spans="1:6" x14ac:dyDescent="0.35">
      <c r="A29397">
        <v>595757</v>
      </c>
      <c r="B29397">
        <v>277455</v>
      </c>
      <c r="C29397">
        <v>0</v>
      </c>
      <c r="D29397">
        <v>0</v>
      </c>
      <c r="E29397">
        <v>1</v>
      </c>
      <c r="F29397" s="2">
        <v>44723</v>
      </c>
    </row>
    <row r="29398" spans="1:6" x14ac:dyDescent="0.35">
      <c r="A29398">
        <v>595850</v>
      </c>
      <c r="B29398">
        <v>270988</v>
      </c>
      <c r="C29398">
        <v>0</v>
      </c>
      <c r="D29398">
        <v>0</v>
      </c>
      <c r="E29398">
        <v>1</v>
      </c>
      <c r="F29398" s="2">
        <v>44723</v>
      </c>
    </row>
    <row r="29399" spans="1:6" x14ac:dyDescent="0.35">
      <c r="A29399">
        <v>596162</v>
      </c>
      <c r="B29399">
        <v>261682</v>
      </c>
      <c r="C29399">
        <v>0</v>
      </c>
      <c r="D29399">
        <v>0</v>
      </c>
      <c r="E29399">
        <v>1</v>
      </c>
      <c r="F29399" s="2">
        <v>44723</v>
      </c>
    </row>
    <row r="29400" spans="1:6" x14ac:dyDescent="0.35">
      <c r="A29400">
        <v>596306</v>
      </c>
      <c r="B29400">
        <v>277411</v>
      </c>
      <c r="C29400">
        <v>0</v>
      </c>
      <c r="D29400">
        <v>0</v>
      </c>
      <c r="E29400">
        <v>1</v>
      </c>
      <c r="F29400" s="2">
        <v>44723</v>
      </c>
    </row>
    <row r="29401" spans="1:6" x14ac:dyDescent="0.35">
      <c r="A29401">
        <v>596308</v>
      </c>
      <c r="B29401">
        <v>277463</v>
      </c>
      <c r="C29401">
        <v>0</v>
      </c>
      <c r="D29401">
        <v>0</v>
      </c>
      <c r="E29401">
        <v>1</v>
      </c>
      <c r="F29401" s="2">
        <v>44723</v>
      </c>
    </row>
    <row r="29402" spans="1:6" x14ac:dyDescent="0.35">
      <c r="A29402">
        <v>596444</v>
      </c>
      <c r="B29402">
        <v>275050</v>
      </c>
      <c r="C29402">
        <v>0</v>
      </c>
      <c r="D29402">
        <v>0</v>
      </c>
      <c r="E29402">
        <v>1</v>
      </c>
      <c r="F29402" s="2">
        <v>44723</v>
      </c>
    </row>
    <row r="29403" spans="1:6" x14ac:dyDescent="0.35">
      <c r="A29403">
        <v>596692</v>
      </c>
      <c r="B29403">
        <v>277384</v>
      </c>
      <c r="C29403">
        <v>0</v>
      </c>
      <c r="D29403">
        <v>0</v>
      </c>
      <c r="E29403">
        <v>1</v>
      </c>
      <c r="F29403" s="2">
        <v>44723</v>
      </c>
    </row>
    <row r="29404" spans="1:6" x14ac:dyDescent="0.35">
      <c r="A29404">
        <v>596720</v>
      </c>
      <c r="B29404">
        <v>275163</v>
      </c>
      <c r="C29404">
        <v>0</v>
      </c>
      <c r="D29404">
        <v>0</v>
      </c>
      <c r="E29404">
        <v>1</v>
      </c>
      <c r="F29404" s="2">
        <v>44723</v>
      </c>
    </row>
    <row r="29405" spans="1:6" x14ac:dyDescent="0.35">
      <c r="A29405">
        <v>596826</v>
      </c>
      <c r="B29405">
        <v>261905</v>
      </c>
      <c r="C29405">
        <v>0</v>
      </c>
      <c r="D29405">
        <v>0</v>
      </c>
      <c r="E29405">
        <v>1</v>
      </c>
      <c r="F29405" s="2">
        <v>44723</v>
      </c>
    </row>
    <row r="29406" spans="1:6" x14ac:dyDescent="0.35">
      <c r="A29406">
        <v>596907</v>
      </c>
      <c r="B29406">
        <v>276383</v>
      </c>
      <c r="C29406">
        <v>0</v>
      </c>
      <c r="D29406">
        <v>0</v>
      </c>
      <c r="E29406">
        <v>1</v>
      </c>
      <c r="F29406" s="2">
        <v>44723</v>
      </c>
    </row>
    <row r="29407" spans="1:6" x14ac:dyDescent="0.35">
      <c r="A29407">
        <v>596939</v>
      </c>
      <c r="B29407">
        <v>268643</v>
      </c>
      <c r="C29407">
        <v>0</v>
      </c>
      <c r="D29407">
        <v>0</v>
      </c>
      <c r="E29407">
        <v>1</v>
      </c>
      <c r="F29407" s="2">
        <v>44723</v>
      </c>
    </row>
    <row r="29408" spans="1:6" x14ac:dyDescent="0.35">
      <c r="A29408">
        <v>596945</v>
      </c>
      <c r="B29408">
        <v>273486</v>
      </c>
      <c r="C29408">
        <v>0</v>
      </c>
      <c r="D29408">
        <v>0</v>
      </c>
      <c r="E29408">
        <v>1</v>
      </c>
      <c r="F29408" s="2">
        <v>44723</v>
      </c>
    </row>
    <row r="29409" spans="1:6" x14ac:dyDescent="0.35">
      <c r="A29409">
        <v>597068</v>
      </c>
      <c r="B29409">
        <v>270004</v>
      </c>
      <c r="C29409">
        <v>0</v>
      </c>
      <c r="D29409">
        <v>0</v>
      </c>
      <c r="E29409">
        <v>1</v>
      </c>
      <c r="F29409" s="2">
        <v>44723</v>
      </c>
    </row>
    <row r="29410" spans="1:6" x14ac:dyDescent="0.35">
      <c r="A29410">
        <v>597301</v>
      </c>
      <c r="B29410">
        <v>275442</v>
      </c>
      <c r="C29410">
        <v>0</v>
      </c>
      <c r="D29410">
        <v>0</v>
      </c>
      <c r="E29410">
        <v>1</v>
      </c>
      <c r="F29410" s="2">
        <v>44723</v>
      </c>
    </row>
    <row r="29411" spans="1:6" x14ac:dyDescent="0.35">
      <c r="A29411">
        <v>380780</v>
      </c>
      <c r="B29411">
        <v>260754</v>
      </c>
      <c r="C29411">
        <v>0</v>
      </c>
      <c r="D29411">
        <v>0</v>
      </c>
      <c r="E29411">
        <v>1</v>
      </c>
      <c r="F29411" s="2">
        <v>44694</v>
      </c>
    </row>
    <row r="29412" spans="1:6" x14ac:dyDescent="0.35">
      <c r="A29412">
        <v>381187</v>
      </c>
      <c r="B29412">
        <v>261019</v>
      </c>
      <c r="C29412">
        <v>0</v>
      </c>
      <c r="D29412">
        <v>0</v>
      </c>
      <c r="E29412">
        <v>1</v>
      </c>
      <c r="F29412" s="2">
        <v>44694</v>
      </c>
    </row>
    <row r="29413" spans="1:6" x14ac:dyDescent="0.35">
      <c r="A29413">
        <v>381399</v>
      </c>
      <c r="B29413">
        <v>261189</v>
      </c>
      <c r="C29413">
        <v>0</v>
      </c>
      <c r="D29413">
        <v>0</v>
      </c>
      <c r="E29413">
        <v>1</v>
      </c>
      <c r="F29413" s="2">
        <v>44694</v>
      </c>
    </row>
    <row r="29414" spans="1:6" x14ac:dyDescent="0.35">
      <c r="A29414">
        <v>381668</v>
      </c>
      <c r="B29414">
        <v>261412</v>
      </c>
      <c r="C29414">
        <v>0</v>
      </c>
      <c r="D29414">
        <v>0</v>
      </c>
      <c r="E29414">
        <v>1</v>
      </c>
      <c r="F29414" s="2">
        <v>44694</v>
      </c>
    </row>
    <row r="29415" spans="1:6" x14ac:dyDescent="0.35">
      <c r="A29415">
        <v>381762</v>
      </c>
      <c r="B29415">
        <v>261466</v>
      </c>
      <c r="C29415">
        <v>0</v>
      </c>
      <c r="D29415">
        <v>0</v>
      </c>
      <c r="E29415">
        <v>1</v>
      </c>
      <c r="F29415" s="2">
        <v>44694</v>
      </c>
    </row>
    <row r="29416" spans="1:6" x14ac:dyDescent="0.35">
      <c r="A29416">
        <v>381883</v>
      </c>
      <c r="B29416">
        <v>261550</v>
      </c>
      <c r="C29416">
        <v>0</v>
      </c>
      <c r="D29416">
        <v>0</v>
      </c>
      <c r="E29416">
        <v>1</v>
      </c>
      <c r="F29416" s="2">
        <v>44694</v>
      </c>
    </row>
    <row r="29417" spans="1:6" x14ac:dyDescent="0.35">
      <c r="A29417">
        <v>382187</v>
      </c>
      <c r="B29417">
        <v>261706</v>
      </c>
      <c r="C29417">
        <v>0</v>
      </c>
      <c r="D29417">
        <v>0</v>
      </c>
      <c r="E29417">
        <v>1</v>
      </c>
      <c r="F29417" s="2">
        <v>44694</v>
      </c>
    </row>
    <row r="29418" spans="1:6" x14ac:dyDescent="0.35">
      <c r="A29418">
        <v>382265</v>
      </c>
      <c r="B29418">
        <v>261766</v>
      </c>
      <c r="C29418">
        <v>0</v>
      </c>
      <c r="D29418">
        <v>0</v>
      </c>
      <c r="E29418">
        <v>1</v>
      </c>
      <c r="F29418" s="2">
        <v>44694</v>
      </c>
    </row>
    <row r="29419" spans="1:6" x14ac:dyDescent="0.35">
      <c r="A29419">
        <v>382283</v>
      </c>
      <c r="B29419">
        <v>261771</v>
      </c>
      <c r="C29419">
        <v>0</v>
      </c>
      <c r="D29419">
        <v>0</v>
      </c>
      <c r="E29419">
        <v>1</v>
      </c>
      <c r="F29419" s="2">
        <v>44694</v>
      </c>
    </row>
    <row r="29420" spans="1:6" x14ac:dyDescent="0.35">
      <c r="A29420">
        <v>382354</v>
      </c>
      <c r="B29420">
        <v>261778</v>
      </c>
      <c r="C29420">
        <v>0</v>
      </c>
      <c r="D29420">
        <v>0</v>
      </c>
      <c r="E29420">
        <v>1</v>
      </c>
      <c r="F29420" s="2">
        <v>44694</v>
      </c>
    </row>
    <row r="29421" spans="1:6" x14ac:dyDescent="0.35">
      <c r="A29421">
        <v>382643</v>
      </c>
      <c r="B29421">
        <v>261905</v>
      </c>
      <c r="C29421">
        <v>0</v>
      </c>
      <c r="D29421">
        <v>0</v>
      </c>
      <c r="E29421">
        <v>1</v>
      </c>
      <c r="F29421" s="2">
        <v>44694</v>
      </c>
    </row>
    <row r="29422" spans="1:6" x14ac:dyDescent="0.35">
      <c r="A29422">
        <v>382756</v>
      </c>
      <c r="B29422">
        <v>262112</v>
      </c>
      <c r="C29422">
        <v>0</v>
      </c>
      <c r="D29422">
        <v>0</v>
      </c>
      <c r="E29422">
        <v>1</v>
      </c>
      <c r="F29422" s="2">
        <v>44694</v>
      </c>
    </row>
    <row r="29423" spans="1:6" x14ac:dyDescent="0.35">
      <c r="A29423">
        <v>383244</v>
      </c>
      <c r="B29423">
        <v>262634</v>
      </c>
      <c r="C29423">
        <v>0</v>
      </c>
      <c r="D29423">
        <v>0</v>
      </c>
      <c r="E29423">
        <v>1</v>
      </c>
      <c r="F29423" s="2">
        <v>44694</v>
      </c>
    </row>
    <row r="29424" spans="1:6" x14ac:dyDescent="0.35">
      <c r="A29424">
        <v>383445</v>
      </c>
      <c r="B29424">
        <v>262819</v>
      </c>
      <c r="C29424">
        <v>0</v>
      </c>
      <c r="D29424">
        <v>0</v>
      </c>
      <c r="E29424">
        <v>1</v>
      </c>
      <c r="F29424" s="2">
        <v>44694</v>
      </c>
    </row>
    <row r="29425" spans="1:6" x14ac:dyDescent="0.35">
      <c r="A29425">
        <v>383643</v>
      </c>
      <c r="B29425">
        <v>263076</v>
      </c>
      <c r="C29425">
        <v>0</v>
      </c>
      <c r="D29425">
        <v>0</v>
      </c>
      <c r="E29425">
        <v>1</v>
      </c>
      <c r="F29425" s="2">
        <v>44694</v>
      </c>
    </row>
    <row r="29426" spans="1:6" x14ac:dyDescent="0.35">
      <c r="A29426">
        <v>383886</v>
      </c>
      <c r="B29426">
        <v>263309</v>
      </c>
      <c r="C29426">
        <v>0</v>
      </c>
      <c r="D29426">
        <v>0</v>
      </c>
      <c r="E29426">
        <v>1</v>
      </c>
      <c r="F29426" s="2">
        <v>44694</v>
      </c>
    </row>
    <row r="29427" spans="1:6" x14ac:dyDescent="0.35">
      <c r="A29427">
        <v>384091</v>
      </c>
      <c r="B29427">
        <v>263494</v>
      </c>
      <c r="C29427">
        <v>0</v>
      </c>
      <c r="D29427">
        <v>0</v>
      </c>
      <c r="E29427">
        <v>1</v>
      </c>
      <c r="F29427" s="2">
        <v>44694</v>
      </c>
    </row>
    <row r="29428" spans="1:6" x14ac:dyDescent="0.35">
      <c r="A29428">
        <v>384230</v>
      </c>
      <c r="B29428">
        <v>263648</v>
      </c>
      <c r="C29428">
        <v>0</v>
      </c>
      <c r="D29428">
        <v>0</v>
      </c>
      <c r="E29428">
        <v>1</v>
      </c>
      <c r="F29428" s="2">
        <v>44694</v>
      </c>
    </row>
    <row r="29429" spans="1:6" x14ac:dyDescent="0.35">
      <c r="A29429">
        <v>384300</v>
      </c>
      <c r="B29429">
        <v>263690</v>
      </c>
      <c r="C29429">
        <v>0</v>
      </c>
      <c r="D29429">
        <v>0</v>
      </c>
      <c r="E29429">
        <v>1</v>
      </c>
      <c r="F29429" s="2">
        <v>44694</v>
      </c>
    </row>
    <row r="29430" spans="1:6" x14ac:dyDescent="0.35">
      <c r="A29430">
        <v>384689</v>
      </c>
      <c r="B29430">
        <v>264146</v>
      </c>
      <c r="C29430">
        <v>0</v>
      </c>
      <c r="D29430">
        <v>0</v>
      </c>
      <c r="E29430">
        <v>1</v>
      </c>
      <c r="F29430" s="2">
        <v>44694</v>
      </c>
    </row>
    <row r="29431" spans="1:6" x14ac:dyDescent="0.35">
      <c r="A29431">
        <v>384763</v>
      </c>
      <c r="B29431">
        <v>264254</v>
      </c>
      <c r="C29431">
        <v>0</v>
      </c>
      <c r="D29431">
        <v>0</v>
      </c>
      <c r="E29431">
        <v>1</v>
      </c>
      <c r="F29431" s="2">
        <v>44694</v>
      </c>
    </row>
    <row r="29432" spans="1:6" x14ac:dyDescent="0.35">
      <c r="A29432">
        <v>384981</v>
      </c>
      <c r="B29432">
        <v>264476</v>
      </c>
      <c r="C29432">
        <v>0</v>
      </c>
      <c r="D29432">
        <v>0</v>
      </c>
      <c r="E29432">
        <v>1</v>
      </c>
      <c r="F29432" s="2">
        <v>44694</v>
      </c>
    </row>
    <row r="29433" spans="1:6" x14ac:dyDescent="0.35">
      <c r="A29433">
        <v>385365</v>
      </c>
      <c r="B29433">
        <v>265044</v>
      </c>
      <c r="C29433">
        <v>0</v>
      </c>
      <c r="D29433">
        <v>0</v>
      </c>
      <c r="E29433">
        <v>1</v>
      </c>
      <c r="F29433" s="2">
        <v>44694</v>
      </c>
    </row>
    <row r="29434" spans="1:6" x14ac:dyDescent="0.35">
      <c r="A29434">
        <v>385792</v>
      </c>
      <c r="B29434">
        <v>265588</v>
      </c>
      <c r="C29434">
        <v>0</v>
      </c>
      <c r="D29434">
        <v>0</v>
      </c>
      <c r="E29434">
        <v>1</v>
      </c>
      <c r="F29434" s="2">
        <v>44694</v>
      </c>
    </row>
    <row r="29435" spans="1:6" x14ac:dyDescent="0.35">
      <c r="A29435">
        <v>386091</v>
      </c>
      <c r="B29435">
        <v>266001</v>
      </c>
      <c r="C29435">
        <v>0</v>
      </c>
      <c r="D29435">
        <v>0</v>
      </c>
      <c r="E29435">
        <v>1</v>
      </c>
      <c r="F29435" s="2">
        <v>44694</v>
      </c>
    </row>
    <row r="29436" spans="1:6" x14ac:dyDescent="0.35">
      <c r="A29436">
        <v>386921</v>
      </c>
      <c r="B29436">
        <v>267064</v>
      </c>
      <c r="C29436">
        <v>0</v>
      </c>
      <c r="D29436">
        <v>0</v>
      </c>
      <c r="E29436">
        <v>1</v>
      </c>
      <c r="F29436" s="2">
        <v>44694</v>
      </c>
    </row>
    <row r="29437" spans="1:6" x14ac:dyDescent="0.35">
      <c r="A29437">
        <v>387000</v>
      </c>
      <c r="B29437">
        <v>267203</v>
      </c>
      <c r="C29437">
        <v>0</v>
      </c>
      <c r="D29437">
        <v>0</v>
      </c>
      <c r="E29437">
        <v>1</v>
      </c>
      <c r="F29437" s="2">
        <v>44694</v>
      </c>
    </row>
    <row r="29438" spans="1:6" x14ac:dyDescent="0.35">
      <c r="A29438">
        <v>387736</v>
      </c>
      <c r="B29438">
        <v>268293</v>
      </c>
      <c r="C29438">
        <v>0</v>
      </c>
      <c r="D29438">
        <v>0</v>
      </c>
      <c r="E29438">
        <v>1</v>
      </c>
      <c r="F29438" s="2">
        <v>44694</v>
      </c>
    </row>
    <row r="29439" spans="1:6" x14ac:dyDescent="0.35">
      <c r="A29439">
        <v>387759</v>
      </c>
      <c r="B29439">
        <v>268331</v>
      </c>
      <c r="C29439">
        <v>0</v>
      </c>
      <c r="D29439">
        <v>0</v>
      </c>
      <c r="E29439">
        <v>1</v>
      </c>
      <c r="F29439" s="2">
        <v>44694</v>
      </c>
    </row>
    <row r="29440" spans="1:6" x14ac:dyDescent="0.35">
      <c r="A29440">
        <v>387914</v>
      </c>
      <c r="B29440">
        <v>268465</v>
      </c>
      <c r="C29440">
        <v>0</v>
      </c>
      <c r="D29440">
        <v>0</v>
      </c>
      <c r="E29440">
        <v>1</v>
      </c>
      <c r="F29440" s="2">
        <v>44694</v>
      </c>
    </row>
    <row r="29441" spans="1:6" x14ac:dyDescent="0.35">
      <c r="A29441">
        <v>388309</v>
      </c>
      <c r="B29441">
        <v>268896</v>
      </c>
      <c r="C29441">
        <v>0</v>
      </c>
      <c r="D29441">
        <v>0</v>
      </c>
      <c r="E29441">
        <v>1</v>
      </c>
      <c r="F29441" s="2">
        <v>44694</v>
      </c>
    </row>
    <row r="29442" spans="1:6" x14ac:dyDescent="0.35">
      <c r="A29442">
        <v>388348</v>
      </c>
      <c r="B29442">
        <v>268926</v>
      </c>
      <c r="C29442">
        <v>0</v>
      </c>
      <c r="D29442">
        <v>0</v>
      </c>
      <c r="E29442">
        <v>1</v>
      </c>
      <c r="F29442" s="2">
        <v>44694</v>
      </c>
    </row>
    <row r="29443" spans="1:6" x14ac:dyDescent="0.35">
      <c r="A29443">
        <v>388388</v>
      </c>
      <c r="B29443">
        <v>268978</v>
      </c>
      <c r="C29443">
        <v>0</v>
      </c>
      <c r="D29443">
        <v>0</v>
      </c>
      <c r="E29443">
        <v>1</v>
      </c>
      <c r="F29443" s="2">
        <v>44694</v>
      </c>
    </row>
    <row r="29444" spans="1:6" x14ac:dyDescent="0.35">
      <c r="A29444">
        <v>388425</v>
      </c>
      <c r="B29444">
        <v>268989</v>
      </c>
      <c r="C29444">
        <v>0</v>
      </c>
      <c r="D29444">
        <v>0</v>
      </c>
      <c r="E29444">
        <v>1</v>
      </c>
      <c r="F29444" s="2">
        <v>44694</v>
      </c>
    </row>
    <row r="29445" spans="1:6" x14ac:dyDescent="0.35">
      <c r="A29445">
        <v>388785</v>
      </c>
      <c r="B29445">
        <v>269518</v>
      </c>
      <c r="C29445">
        <v>0</v>
      </c>
      <c r="D29445">
        <v>0</v>
      </c>
      <c r="E29445">
        <v>1</v>
      </c>
      <c r="F29445" s="2">
        <v>44694</v>
      </c>
    </row>
    <row r="29446" spans="1:6" x14ac:dyDescent="0.35">
      <c r="A29446">
        <v>388954</v>
      </c>
      <c r="B29446">
        <v>269741</v>
      </c>
      <c r="C29446">
        <v>0</v>
      </c>
      <c r="D29446">
        <v>0</v>
      </c>
      <c r="E29446">
        <v>1</v>
      </c>
      <c r="F29446" s="2">
        <v>44694</v>
      </c>
    </row>
    <row r="29447" spans="1:6" x14ac:dyDescent="0.35">
      <c r="A29447">
        <v>389128</v>
      </c>
      <c r="B29447">
        <v>270009</v>
      </c>
      <c r="C29447">
        <v>0</v>
      </c>
      <c r="D29447">
        <v>0</v>
      </c>
      <c r="E29447">
        <v>1</v>
      </c>
      <c r="F29447" s="2">
        <v>44694</v>
      </c>
    </row>
    <row r="29448" spans="1:6" x14ac:dyDescent="0.35">
      <c r="A29448">
        <v>389264</v>
      </c>
      <c r="B29448">
        <v>270240</v>
      </c>
      <c r="C29448">
        <v>0</v>
      </c>
      <c r="D29448">
        <v>0</v>
      </c>
      <c r="E29448">
        <v>1</v>
      </c>
      <c r="F29448" s="2">
        <v>44694</v>
      </c>
    </row>
    <row r="29449" spans="1:6" x14ac:dyDescent="0.35">
      <c r="A29449">
        <v>389320</v>
      </c>
      <c r="B29449">
        <v>270335</v>
      </c>
      <c r="C29449">
        <v>0</v>
      </c>
      <c r="D29449">
        <v>0</v>
      </c>
      <c r="E29449">
        <v>1</v>
      </c>
      <c r="F29449" s="2">
        <v>44694</v>
      </c>
    </row>
    <row r="29450" spans="1:6" x14ac:dyDescent="0.35">
      <c r="A29450">
        <v>389719</v>
      </c>
      <c r="B29450">
        <v>270957</v>
      </c>
      <c r="C29450">
        <v>0</v>
      </c>
      <c r="D29450">
        <v>0</v>
      </c>
      <c r="E29450">
        <v>1</v>
      </c>
      <c r="F29450" s="2">
        <v>44694</v>
      </c>
    </row>
    <row r="29451" spans="1:6" x14ac:dyDescent="0.35">
      <c r="A29451">
        <v>389763</v>
      </c>
      <c r="B29451">
        <v>271015</v>
      </c>
      <c r="C29451">
        <v>0</v>
      </c>
      <c r="D29451">
        <v>0</v>
      </c>
      <c r="E29451">
        <v>1</v>
      </c>
      <c r="F29451" s="2">
        <v>44694</v>
      </c>
    </row>
    <row r="29452" spans="1:6" x14ac:dyDescent="0.35">
      <c r="A29452">
        <v>389907</v>
      </c>
      <c r="B29452">
        <v>271300</v>
      </c>
      <c r="C29452">
        <v>0</v>
      </c>
      <c r="D29452">
        <v>0</v>
      </c>
      <c r="E29452">
        <v>1</v>
      </c>
      <c r="F29452" s="2">
        <v>44694</v>
      </c>
    </row>
    <row r="29453" spans="1:6" x14ac:dyDescent="0.35">
      <c r="A29453">
        <v>389962</v>
      </c>
      <c r="B29453">
        <v>271348</v>
      </c>
      <c r="C29453">
        <v>0</v>
      </c>
      <c r="D29453">
        <v>0</v>
      </c>
      <c r="E29453">
        <v>1</v>
      </c>
      <c r="F29453" s="2">
        <v>44694</v>
      </c>
    </row>
    <row r="29454" spans="1:6" x14ac:dyDescent="0.35">
      <c r="A29454">
        <v>390383</v>
      </c>
      <c r="B29454">
        <v>272157</v>
      </c>
      <c r="C29454">
        <v>0</v>
      </c>
      <c r="D29454">
        <v>0</v>
      </c>
      <c r="E29454">
        <v>1</v>
      </c>
      <c r="F29454" s="2">
        <v>44694</v>
      </c>
    </row>
    <row r="29455" spans="1:6" x14ac:dyDescent="0.35">
      <c r="A29455">
        <v>390405</v>
      </c>
      <c r="B29455">
        <v>272199</v>
      </c>
      <c r="C29455">
        <v>0</v>
      </c>
      <c r="D29455">
        <v>0</v>
      </c>
      <c r="E29455">
        <v>1</v>
      </c>
      <c r="F29455" s="2">
        <v>44694</v>
      </c>
    </row>
    <row r="29456" spans="1:6" x14ac:dyDescent="0.35">
      <c r="A29456">
        <v>390493</v>
      </c>
      <c r="B29456">
        <v>272371</v>
      </c>
      <c r="C29456">
        <v>0</v>
      </c>
      <c r="D29456">
        <v>0</v>
      </c>
      <c r="E29456">
        <v>1</v>
      </c>
      <c r="F29456" s="2">
        <v>44694</v>
      </c>
    </row>
    <row r="29457" spans="1:6" x14ac:dyDescent="0.35">
      <c r="A29457">
        <v>390532</v>
      </c>
      <c r="B29457">
        <v>272437</v>
      </c>
      <c r="C29457">
        <v>0</v>
      </c>
      <c r="D29457">
        <v>0</v>
      </c>
      <c r="E29457">
        <v>1</v>
      </c>
      <c r="F29457" s="2">
        <v>44694</v>
      </c>
    </row>
    <row r="29458" spans="1:6" x14ac:dyDescent="0.35">
      <c r="A29458">
        <v>390547</v>
      </c>
      <c r="B29458">
        <v>272450</v>
      </c>
      <c r="C29458">
        <v>0</v>
      </c>
      <c r="D29458">
        <v>0</v>
      </c>
      <c r="E29458">
        <v>1</v>
      </c>
      <c r="F29458" s="2">
        <v>44694</v>
      </c>
    </row>
    <row r="29459" spans="1:6" x14ac:dyDescent="0.35">
      <c r="A29459">
        <v>390757</v>
      </c>
      <c r="B29459">
        <v>272879</v>
      </c>
      <c r="C29459">
        <v>0</v>
      </c>
      <c r="D29459">
        <v>0</v>
      </c>
      <c r="E29459">
        <v>1</v>
      </c>
      <c r="F29459" s="2">
        <v>44694</v>
      </c>
    </row>
    <row r="29460" spans="1:6" x14ac:dyDescent="0.35">
      <c r="A29460">
        <v>390818</v>
      </c>
      <c r="B29460">
        <v>272979</v>
      </c>
      <c r="C29460">
        <v>0</v>
      </c>
      <c r="D29460">
        <v>0</v>
      </c>
      <c r="E29460">
        <v>1</v>
      </c>
      <c r="F29460" s="2">
        <v>44694</v>
      </c>
    </row>
    <row r="29461" spans="1:6" x14ac:dyDescent="0.35">
      <c r="A29461">
        <v>390960</v>
      </c>
      <c r="B29461">
        <v>273269</v>
      </c>
      <c r="C29461">
        <v>0</v>
      </c>
      <c r="D29461">
        <v>0</v>
      </c>
      <c r="E29461">
        <v>1</v>
      </c>
      <c r="F29461" s="2">
        <v>44694</v>
      </c>
    </row>
    <row r="29462" spans="1:6" x14ac:dyDescent="0.35">
      <c r="A29462">
        <v>390978</v>
      </c>
      <c r="B29462">
        <v>273303</v>
      </c>
      <c r="C29462">
        <v>0</v>
      </c>
      <c r="D29462">
        <v>0</v>
      </c>
      <c r="E29462">
        <v>1</v>
      </c>
      <c r="F29462" s="2">
        <v>44694</v>
      </c>
    </row>
    <row r="29463" spans="1:6" x14ac:dyDescent="0.35">
      <c r="A29463">
        <v>391054</v>
      </c>
      <c r="B29463">
        <v>273464</v>
      </c>
      <c r="C29463">
        <v>0</v>
      </c>
      <c r="D29463">
        <v>0</v>
      </c>
      <c r="E29463">
        <v>1</v>
      </c>
      <c r="F29463" s="2">
        <v>44694</v>
      </c>
    </row>
    <row r="29464" spans="1:6" x14ac:dyDescent="0.35">
      <c r="A29464">
        <v>391103</v>
      </c>
      <c r="B29464">
        <v>273572</v>
      </c>
      <c r="C29464">
        <v>0</v>
      </c>
      <c r="D29464">
        <v>0</v>
      </c>
      <c r="E29464">
        <v>1</v>
      </c>
      <c r="F29464" s="2">
        <v>44694</v>
      </c>
    </row>
    <row r="29465" spans="1:6" x14ac:dyDescent="0.35">
      <c r="A29465">
        <v>391121</v>
      </c>
      <c r="B29465">
        <v>273599</v>
      </c>
      <c r="C29465">
        <v>0</v>
      </c>
      <c r="D29465">
        <v>0</v>
      </c>
      <c r="E29465">
        <v>1</v>
      </c>
      <c r="F29465" s="2">
        <v>44694</v>
      </c>
    </row>
    <row r="29466" spans="1:6" x14ac:dyDescent="0.35">
      <c r="A29466">
        <v>391132</v>
      </c>
      <c r="B29466">
        <v>273632</v>
      </c>
      <c r="C29466">
        <v>0</v>
      </c>
      <c r="D29466">
        <v>0</v>
      </c>
      <c r="E29466">
        <v>1</v>
      </c>
      <c r="F29466" s="2">
        <v>44694</v>
      </c>
    </row>
    <row r="29467" spans="1:6" x14ac:dyDescent="0.35">
      <c r="A29467">
        <v>391154</v>
      </c>
      <c r="B29467">
        <v>273684</v>
      </c>
      <c r="C29467">
        <v>0</v>
      </c>
      <c r="D29467">
        <v>0</v>
      </c>
      <c r="E29467">
        <v>1</v>
      </c>
      <c r="F29467" s="2">
        <v>44694</v>
      </c>
    </row>
    <row r="29468" spans="1:6" x14ac:dyDescent="0.35">
      <c r="A29468">
        <v>391158</v>
      </c>
      <c r="B29468">
        <v>273693</v>
      </c>
      <c r="C29468">
        <v>0</v>
      </c>
      <c r="D29468">
        <v>0</v>
      </c>
      <c r="E29468">
        <v>1</v>
      </c>
      <c r="F29468" s="2">
        <v>44694</v>
      </c>
    </row>
    <row r="29469" spans="1:6" x14ac:dyDescent="0.35">
      <c r="A29469">
        <v>391172</v>
      </c>
      <c r="B29469">
        <v>273719</v>
      </c>
      <c r="C29469">
        <v>0</v>
      </c>
      <c r="D29469">
        <v>0</v>
      </c>
      <c r="E29469">
        <v>1</v>
      </c>
      <c r="F29469" s="2">
        <v>44694</v>
      </c>
    </row>
    <row r="29470" spans="1:6" x14ac:dyDescent="0.35">
      <c r="A29470">
        <v>391173</v>
      </c>
      <c r="B29470">
        <v>273722</v>
      </c>
      <c r="C29470">
        <v>0</v>
      </c>
      <c r="D29470">
        <v>0</v>
      </c>
      <c r="E29470">
        <v>1</v>
      </c>
      <c r="F29470" s="2">
        <v>44694</v>
      </c>
    </row>
    <row r="29471" spans="1:6" x14ac:dyDescent="0.35">
      <c r="A29471">
        <v>391176</v>
      </c>
      <c r="B29471">
        <v>273734</v>
      </c>
      <c r="C29471">
        <v>0</v>
      </c>
      <c r="D29471">
        <v>0</v>
      </c>
      <c r="E29471">
        <v>1</v>
      </c>
      <c r="F29471" s="2">
        <v>44694</v>
      </c>
    </row>
    <row r="29472" spans="1:6" x14ac:dyDescent="0.35">
      <c r="A29472">
        <v>391182</v>
      </c>
      <c r="B29472">
        <v>273750</v>
      </c>
      <c r="C29472">
        <v>0</v>
      </c>
      <c r="D29472">
        <v>0</v>
      </c>
      <c r="E29472">
        <v>1</v>
      </c>
      <c r="F29472" s="2">
        <v>44694</v>
      </c>
    </row>
    <row r="29473" spans="1:6" x14ac:dyDescent="0.35">
      <c r="A29473">
        <v>391183</v>
      </c>
      <c r="B29473">
        <v>273755</v>
      </c>
      <c r="C29473">
        <v>0</v>
      </c>
      <c r="D29473">
        <v>0</v>
      </c>
      <c r="E29473">
        <v>1</v>
      </c>
      <c r="F29473" s="2">
        <v>44694</v>
      </c>
    </row>
    <row r="29474" spans="1:6" x14ac:dyDescent="0.35">
      <c r="A29474">
        <v>391186</v>
      </c>
      <c r="B29474">
        <v>273758</v>
      </c>
      <c r="C29474">
        <v>0</v>
      </c>
      <c r="D29474">
        <v>0</v>
      </c>
      <c r="E29474">
        <v>1</v>
      </c>
      <c r="F29474" s="2">
        <v>44694</v>
      </c>
    </row>
    <row r="29475" spans="1:6" x14ac:dyDescent="0.35">
      <c r="A29475">
        <v>391187</v>
      </c>
      <c r="B29475">
        <v>273761</v>
      </c>
      <c r="C29475">
        <v>0</v>
      </c>
      <c r="D29475">
        <v>0</v>
      </c>
      <c r="E29475">
        <v>1</v>
      </c>
      <c r="F29475" s="2">
        <v>44694</v>
      </c>
    </row>
    <row r="29476" spans="1:6" x14ac:dyDescent="0.35">
      <c r="A29476">
        <v>391188</v>
      </c>
      <c r="B29476">
        <v>273764</v>
      </c>
      <c r="C29476">
        <v>0</v>
      </c>
      <c r="D29476">
        <v>0</v>
      </c>
      <c r="E29476">
        <v>1</v>
      </c>
      <c r="F29476" s="2">
        <v>44694</v>
      </c>
    </row>
    <row r="29477" spans="1:6" x14ac:dyDescent="0.35">
      <c r="A29477">
        <v>391189</v>
      </c>
      <c r="B29477">
        <v>273768</v>
      </c>
      <c r="C29477">
        <v>0</v>
      </c>
      <c r="D29477">
        <v>0</v>
      </c>
      <c r="E29477">
        <v>1</v>
      </c>
      <c r="F29477" s="2">
        <v>44694</v>
      </c>
    </row>
    <row r="29478" spans="1:6" x14ac:dyDescent="0.35">
      <c r="A29478">
        <v>391190</v>
      </c>
      <c r="B29478">
        <v>273773</v>
      </c>
      <c r="C29478">
        <v>0</v>
      </c>
      <c r="D29478">
        <v>0</v>
      </c>
      <c r="E29478">
        <v>1</v>
      </c>
      <c r="F29478" s="2">
        <v>44694</v>
      </c>
    </row>
    <row r="29479" spans="1:6" x14ac:dyDescent="0.35">
      <c r="A29479">
        <v>391191</v>
      </c>
      <c r="B29479">
        <v>273780</v>
      </c>
      <c r="C29479">
        <v>0</v>
      </c>
      <c r="D29479">
        <v>0</v>
      </c>
      <c r="E29479">
        <v>1</v>
      </c>
      <c r="F29479" s="2">
        <v>44694</v>
      </c>
    </row>
    <row r="29480" spans="1:6" x14ac:dyDescent="0.35">
      <c r="A29480">
        <v>391192</v>
      </c>
      <c r="B29480">
        <v>273781</v>
      </c>
      <c r="C29480">
        <v>0</v>
      </c>
      <c r="D29480">
        <v>0</v>
      </c>
      <c r="E29480">
        <v>1</v>
      </c>
      <c r="F29480" s="2">
        <v>44694</v>
      </c>
    </row>
    <row r="29481" spans="1:6" x14ac:dyDescent="0.35">
      <c r="A29481">
        <v>391193</v>
      </c>
      <c r="B29481">
        <v>273783</v>
      </c>
      <c r="C29481">
        <v>0</v>
      </c>
      <c r="D29481">
        <v>0</v>
      </c>
      <c r="E29481">
        <v>1</v>
      </c>
      <c r="F29481" s="2">
        <v>44694</v>
      </c>
    </row>
    <row r="29482" spans="1:6" x14ac:dyDescent="0.35">
      <c r="A29482">
        <v>391194</v>
      </c>
      <c r="B29482">
        <v>273785</v>
      </c>
      <c r="C29482">
        <v>0</v>
      </c>
      <c r="D29482">
        <v>0</v>
      </c>
      <c r="E29482">
        <v>1</v>
      </c>
      <c r="F29482" s="2">
        <v>44694</v>
      </c>
    </row>
    <row r="29483" spans="1:6" x14ac:dyDescent="0.35">
      <c r="A29483">
        <v>391195</v>
      </c>
      <c r="B29483">
        <v>273789</v>
      </c>
      <c r="C29483">
        <v>0</v>
      </c>
      <c r="D29483">
        <v>0</v>
      </c>
      <c r="E29483">
        <v>1</v>
      </c>
      <c r="F29483" s="2">
        <v>44694</v>
      </c>
    </row>
    <row r="29484" spans="1:6" x14ac:dyDescent="0.35">
      <c r="A29484">
        <v>391196</v>
      </c>
      <c r="B29484">
        <v>273790</v>
      </c>
      <c r="C29484">
        <v>0</v>
      </c>
      <c r="D29484">
        <v>0</v>
      </c>
      <c r="E29484">
        <v>1</v>
      </c>
      <c r="F29484" s="2">
        <v>44694</v>
      </c>
    </row>
    <row r="29485" spans="1:6" x14ac:dyDescent="0.35">
      <c r="A29485">
        <v>391197</v>
      </c>
      <c r="B29485">
        <v>273794</v>
      </c>
      <c r="C29485">
        <v>0</v>
      </c>
      <c r="D29485">
        <v>0</v>
      </c>
      <c r="E29485">
        <v>1</v>
      </c>
      <c r="F29485" s="2">
        <v>44694</v>
      </c>
    </row>
    <row r="29486" spans="1:6" x14ac:dyDescent="0.35">
      <c r="A29486">
        <v>391198</v>
      </c>
      <c r="B29486">
        <v>273798</v>
      </c>
      <c r="C29486">
        <v>0</v>
      </c>
      <c r="D29486">
        <v>0</v>
      </c>
      <c r="E29486">
        <v>1</v>
      </c>
      <c r="F29486" s="2">
        <v>44694</v>
      </c>
    </row>
    <row r="29487" spans="1:6" x14ac:dyDescent="0.35">
      <c r="A29487">
        <v>391200</v>
      </c>
      <c r="B29487">
        <v>273803</v>
      </c>
      <c r="C29487">
        <v>0</v>
      </c>
      <c r="D29487">
        <v>0</v>
      </c>
      <c r="E29487">
        <v>1</v>
      </c>
      <c r="F29487" s="2">
        <v>44694</v>
      </c>
    </row>
    <row r="29488" spans="1:6" x14ac:dyDescent="0.35">
      <c r="A29488">
        <v>391206</v>
      </c>
      <c r="B29488">
        <v>273804</v>
      </c>
      <c r="C29488">
        <v>0</v>
      </c>
      <c r="D29488">
        <v>0</v>
      </c>
      <c r="E29488">
        <v>1</v>
      </c>
      <c r="F29488" s="2">
        <v>44694</v>
      </c>
    </row>
    <row r="29489" spans="1:6" x14ac:dyDescent="0.35">
      <c r="A29489">
        <v>391207</v>
      </c>
      <c r="B29489">
        <v>273813</v>
      </c>
      <c r="C29489">
        <v>0</v>
      </c>
      <c r="D29489">
        <v>0</v>
      </c>
      <c r="E29489">
        <v>1</v>
      </c>
      <c r="F29489" s="2">
        <v>44694</v>
      </c>
    </row>
    <row r="29490" spans="1:6" x14ac:dyDescent="0.35">
      <c r="A29490">
        <v>391208</v>
      </c>
      <c r="B29490">
        <v>273814</v>
      </c>
      <c r="C29490">
        <v>0</v>
      </c>
      <c r="D29490">
        <v>0</v>
      </c>
      <c r="E29490">
        <v>1</v>
      </c>
      <c r="F29490" s="2">
        <v>44694</v>
      </c>
    </row>
    <row r="29491" spans="1:6" x14ac:dyDescent="0.35">
      <c r="A29491">
        <v>391209</v>
      </c>
      <c r="B29491">
        <v>273815</v>
      </c>
      <c r="C29491">
        <v>0</v>
      </c>
      <c r="D29491">
        <v>0</v>
      </c>
      <c r="E29491">
        <v>1</v>
      </c>
      <c r="F29491" s="2">
        <v>44694</v>
      </c>
    </row>
    <row r="29492" spans="1:6" x14ac:dyDescent="0.35">
      <c r="A29492">
        <v>391211</v>
      </c>
      <c r="B29492">
        <v>273816</v>
      </c>
      <c r="C29492">
        <v>0</v>
      </c>
      <c r="D29492">
        <v>0</v>
      </c>
      <c r="E29492">
        <v>1</v>
      </c>
      <c r="F29492" s="2">
        <v>44694</v>
      </c>
    </row>
    <row r="29493" spans="1:6" x14ac:dyDescent="0.35">
      <c r="A29493">
        <v>391212</v>
      </c>
      <c r="B29493">
        <v>273823</v>
      </c>
      <c r="C29493">
        <v>0</v>
      </c>
      <c r="D29493">
        <v>0</v>
      </c>
      <c r="E29493">
        <v>1</v>
      </c>
      <c r="F29493" s="2">
        <v>44694</v>
      </c>
    </row>
    <row r="29494" spans="1:6" x14ac:dyDescent="0.35">
      <c r="A29494">
        <v>391213</v>
      </c>
      <c r="B29494">
        <v>273824</v>
      </c>
      <c r="C29494">
        <v>0</v>
      </c>
      <c r="D29494">
        <v>0</v>
      </c>
      <c r="E29494">
        <v>1</v>
      </c>
      <c r="F29494" s="2">
        <v>44694</v>
      </c>
    </row>
    <row r="29495" spans="1:6" x14ac:dyDescent="0.35">
      <c r="A29495">
        <v>391217</v>
      </c>
      <c r="B29495">
        <v>273843</v>
      </c>
      <c r="C29495">
        <v>0</v>
      </c>
      <c r="D29495">
        <v>0</v>
      </c>
      <c r="E29495">
        <v>1</v>
      </c>
      <c r="F29495" s="2">
        <v>44694</v>
      </c>
    </row>
    <row r="29496" spans="1:6" x14ac:dyDescent="0.35">
      <c r="A29496">
        <v>391219</v>
      </c>
      <c r="B29496">
        <v>273847</v>
      </c>
      <c r="C29496">
        <v>0</v>
      </c>
      <c r="D29496">
        <v>0</v>
      </c>
      <c r="E29496">
        <v>1</v>
      </c>
      <c r="F29496" s="2">
        <v>44694</v>
      </c>
    </row>
    <row r="29497" spans="1:6" x14ac:dyDescent="0.35">
      <c r="A29497">
        <v>391220</v>
      </c>
      <c r="B29497">
        <v>273859</v>
      </c>
      <c r="C29497">
        <v>0</v>
      </c>
      <c r="D29497">
        <v>0</v>
      </c>
      <c r="E29497">
        <v>1</v>
      </c>
      <c r="F29497" s="2">
        <v>44694</v>
      </c>
    </row>
    <row r="29498" spans="1:6" x14ac:dyDescent="0.35">
      <c r="A29498">
        <v>391221</v>
      </c>
      <c r="B29498">
        <v>273862</v>
      </c>
      <c r="C29498">
        <v>0</v>
      </c>
      <c r="D29498">
        <v>0</v>
      </c>
      <c r="E29498">
        <v>1</v>
      </c>
      <c r="F29498" s="2">
        <v>44694</v>
      </c>
    </row>
    <row r="29499" spans="1:6" x14ac:dyDescent="0.35">
      <c r="A29499">
        <v>379880</v>
      </c>
      <c r="B29499">
        <v>259884</v>
      </c>
      <c r="C29499">
        <v>0</v>
      </c>
      <c r="D29499">
        <v>0</v>
      </c>
      <c r="E29499">
        <v>1</v>
      </c>
      <c r="F29499" s="2">
        <v>44696</v>
      </c>
    </row>
    <row r="29500" spans="1:6" x14ac:dyDescent="0.35">
      <c r="A29500">
        <v>380837</v>
      </c>
      <c r="B29500">
        <v>260795</v>
      </c>
      <c r="C29500">
        <v>0</v>
      </c>
      <c r="D29500">
        <v>0</v>
      </c>
      <c r="E29500">
        <v>1</v>
      </c>
      <c r="F29500" s="2">
        <v>44696</v>
      </c>
    </row>
    <row r="29501" spans="1:6" x14ac:dyDescent="0.35">
      <c r="A29501">
        <v>380981</v>
      </c>
      <c r="B29501">
        <v>260910</v>
      </c>
      <c r="C29501">
        <v>0</v>
      </c>
      <c r="D29501">
        <v>0</v>
      </c>
      <c r="E29501">
        <v>1</v>
      </c>
      <c r="F29501" s="2">
        <v>44696</v>
      </c>
    </row>
    <row r="29502" spans="1:6" x14ac:dyDescent="0.35">
      <c r="A29502">
        <v>381455</v>
      </c>
      <c r="B29502">
        <v>261239</v>
      </c>
      <c r="C29502">
        <v>0</v>
      </c>
      <c r="D29502">
        <v>0</v>
      </c>
      <c r="E29502">
        <v>1</v>
      </c>
      <c r="F29502" s="2">
        <v>44696</v>
      </c>
    </row>
    <row r="29503" spans="1:6" x14ac:dyDescent="0.35">
      <c r="A29503">
        <v>381658</v>
      </c>
      <c r="B29503">
        <v>261408</v>
      </c>
      <c r="C29503">
        <v>0</v>
      </c>
      <c r="D29503">
        <v>0</v>
      </c>
      <c r="E29503">
        <v>1</v>
      </c>
      <c r="F29503" s="2">
        <v>44696</v>
      </c>
    </row>
    <row r="29504" spans="1:6" x14ac:dyDescent="0.35">
      <c r="A29504">
        <v>381709</v>
      </c>
      <c r="B29504">
        <v>261446</v>
      </c>
      <c r="C29504">
        <v>0</v>
      </c>
      <c r="D29504">
        <v>0</v>
      </c>
      <c r="E29504">
        <v>1</v>
      </c>
      <c r="F29504" s="2">
        <v>44696</v>
      </c>
    </row>
    <row r="29505" spans="1:6" x14ac:dyDescent="0.35">
      <c r="A29505">
        <v>381885</v>
      </c>
      <c r="B29505">
        <v>261550</v>
      </c>
      <c r="C29505">
        <v>0</v>
      </c>
      <c r="D29505">
        <v>0</v>
      </c>
      <c r="E29505">
        <v>1</v>
      </c>
      <c r="F29505" s="2">
        <v>44696</v>
      </c>
    </row>
    <row r="29506" spans="1:6" x14ac:dyDescent="0.35">
      <c r="A29506">
        <v>381907</v>
      </c>
      <c r="B29506">
        <v>261552</v>
      </c>
      <c r="C29506">
        <v>0</v>
      </c>
      <c r="D29506">
        <v>0</v>
      </c>
      <c r="E29506">
        <v>1</v>
      </c>
      <c r="F29506" s="2">
        <v>44696</v>
      </c>
    </row>
    <row r="29507" spans="1:6" x14ac:dyDescent="0.35">
      <c r="A29507">
        <v>382066</v>
      </c>
      <c r="B29507">
        <v>261647</v>
      </c>
      <c r="C29507">
        <v>0</v>
      </c>
      <c r="D29507">
        <v>0</v>
      </c>
      <c r="E29507">
        <v>1</v>
      </c>
      <c r="F29507" s="2">
        <v>44696</v>
      </c>
    </row>
    <row r="29508" spans="1:6" x14ac:dyDescent="0.35">
      <c r="A29508">
        <v>382167</v>
      </c>
      <c r="B29508">
        <v>261682</v>
      </c>
      <c r="C29508">
        <v>0</v>
      </c>
      <c r="D29508">
        <v>0</v>
      </c>
      <c r="E29508">
        <v>1</v>
      </c>
      <c r="F29508" s="2">
        <v>44696</v>
      </c>
    </row>
    <row r="29509" spans="1:6" x14ac:dyDescent="0.35">
      <c r="A29509">
        <v>382285</v>
      </c>
      <c r="B29509">
        <v>261771</v>
      </c>
      <c r="C29509">
        <v>0</v>
      </c>
      <c r="D29509">
        <v>0</v>
      </c>
      <c r="E29509">
        <v>1</v>
      </c>
      <c r="F29509" s="2">
        <v>44696</v>
      </c>
    </row>
    <row r="29510" spans="1:6" x14ac:dyDescent="0.35">
      <c r="A29510">
        <v>382357</v>
      </c>
      <c r="B29510">
        <v>261778</v>
      </c>
      <c r="C29510">
        <v>0</v>
      </c>
      <c r="D29510">
        <v>0</v>
      </c>
      <c r="E29510">
        <v>1</v>
      </c>
      <c r="F29510" s="2">
        <v>44696</v>
      </c>
    </row>
    <row r="29511" spans="1:6" x14ac:dyDescent="0.35">
      <c r="A29511">
        <v>382507</v>
      </c>
      <c r="B29511">
        <v>261805</v>
      </c>
      <c r="C29511">
        <v>0</v>
      </c>
      <c r="D29511">
        <v>0</v>
      </c>
      <c r="E29511">
        <v>1</v>
      </c>
      <c r="F29511" s="2">
        <v>44696</v>
      </c>
    </row>
    <row r="29512" spans="1:6" x14ac:dyDescent="0.35">
      <c r="A29512">
        <v>383645</v>
      </c>
      <c r="B29512">
        <v>263076</v>
      </c>
      <c r="C29512">
        <v>0</v>
      </c>
      <c r="D29512">
        <v>0</v>
      </c>
      <c r="E29512">
        <v>1</v>
      </c>
      <c r="F29512" s="2">
        <v>44696</v>
      </c>
    </row>
    <row r="29513" spans="1:6" x14ac:dyDescent="0.35">
      <c r="A29513">
        <v>384093</v>
      </c>
      <c r="B29513">
        <v>263494</v>
      </c>
      <c r="C29513">
        <v>0</v>
      </c>
      <c r="D29513">
        <v>0</v>
      </c>
      <c r="E29513">
        <v>1</v>
      </c>
      <c r="F29513" s="2">
        <v>44696</v>
      </c>
    </row>
    <row r="29514" spans="1:6" x14ac:dyDescent="0.35">
      <c r="A29514">
        <v>384129</v>
      </c>
      <c r="B29514">
        <v>263501</v>
      </c>
      <c r="C29514">
        <v>0</v>
      </c>
      <c r="D29514">
        <v>0</v>
      </c>
      <c r="E29514">
        <v>1</v>
      </c>
      <c r="F29514" s="2">
        <v>44696</v>
      </c>
    </row>
    <row r="29515" spans="1:6" x14ac:dyDescent="0.35">
      <c r="A29515">
        <v>384585</v>
      </c>
      <c r="B29515">
        <v>264062</v>
      </c>
      <c r="C29515">
        <v>0</v>
      </c>
      <c r="D29515">
        <v>0</v>
      </c>
      <c r="E29515">
        <v>1</v>
      </c>
      <c r="F29515" s="2">
        <v>44696</v>
      </c>
    </row>
    <row r="29516" spans="1:6" x14ac:dyDescent="0.35">
      <c r="A29516">
        <v>384982</v>
      </c>
      <c r="B29516">
        <v>264476</v>
      </c>
      <c r="C29516">
        <v>0</v>
      </c>
      <c r="D29516">
        <v>0</v>
      </c>
      <c r="E29516">
        <v>1</v>
      </c>
      <c r="F29516" s="2">
        <v>44696</v>
      </c>
    </row>
    <row r="29517" spans="1:6" x14ac:dyDescent="0.35">
      <c r="A29517">
        <v>385437</v>
      </c>
      <c r="B29517">
        <v>265101</v>
      </c>
      <c r="C29517">
        <v>0</v>
      </c>
      <c r="D29517">
        <v>0</v>
      </c>
      <c r="E29517">
        <v>1</v>
      </c>
      <c r="F29517" s="2">
        <v>44696</v>
      </c>
    </row>
    <row r="29518" spans="1:6" x14ac:dyDescent="0.35">
      <c r="A29518">
        <v>385552</v>
      </c>
      <c r="B29518">
        <v>265250</v>
      </c>
      <c r="C29518">
        <v>0</v>
      </c>
      <c r="D29518">
        <v>0</v>
      </c>
      <c r="E29518">
        <v>1</v>
      </c>
      <c r="F29518" s="2">
        <v>44696</v>
      </c>
    </row>
    <row r="29519" spans="1:6" x14ac:dyDescent="0.35">
      <c r="A29519">
        <v>386647</v>
      </c>
      <c r="B29519">
        <v>266725</v>
      </c>
      <c r="C29519">
        <v>0</v>
      </c>
      <c r="D29519">
        <v>0</v>
      </c>
      <c r="E29519">
        <v>1</v>
      </c>
      <c r="F29519" s="2">
        <v>44696</v>
      </c>
    </row>
    <row r="29520" spans="1:6" x14ac:dyDescent="0.35">
      <c r="A29520">
        <v>386923</v>
      </c>
      <c r="B29520">
        <v>267064</v>
      </c>
      <c r="C29520">
        <v>0</v>
      </c>
      <c r="D29520">
        <v>0</v>
      </c>
      <c r="E29520">
        <v>1</v>
      </c>
      <c r="F29520" s="2">
        <v>44696</v>
      </c>
    </row>
    <row r="29521" spans="1:6" x14ac:dyDescent="0.35">
      <c r="A29521">
        <v>387233</v>
      </c>
      <c r="B29521">
        <v>267643</v>
      </c>
      <c r="C29521">
        <v>0</v>
      </c>
      <c r="D29521">
        <v>0</v>
      </c>
      <c r="E29521">
        <v>1</v>
      </c>
      <c r="F29521" s="2">
        <v>44696</v>
      </c>
    </row>
    <row r="29522" spans="1:6" x14ac:dyDescent="0.35">
      <c r="A29522">
        <v>387443</v>
      </c>
      <c r="B29522">
        <v>267916</v>
      </c>
      <c r="C29522">
        <v>0</v>
      </c>
      <c r="D29522">
        <v>0</v>
      </c>
      <c r="E29522">
        <v>1</v>
      </c>
      <c r="F29522" s="2">
        <v>44696</v>
      </c>
    </row>
    <row r="29523" spans="1:6" x14ac:dyDescent="0.35">
      <c r="A29523">
        <v>387804</v>
      </c>
      <c r="B29523">
        <v>268357</v>
      </c>
      <c r="C29523">
        <v>0</v>
      </c>
      <c r="D29523">
        <v>0</v>
      </c>
      <c r="E29523">
        <v>1</v>
      </c>
      <c r="F29523" s="2">
        <v>44696</v>
      </c>
    </row>
    <row r="29524" spans="1:6" x14ac:dyDescent="0.35">
      <c r="A29524">
        <v>387823</v>
      </c>
      <c r="B29524">
        <v>268374</v>
      </c>
      <c r="C29524">
        <v>0</v>
      </c>
      <c r="D29524">
        <v>0</v>
      </c>
      <c r="E29524">
        <v>1</v>
      </c>
      <c r="F29524" s="2">
        <v>44696</v>
      </c>
    </row>
    <row r="29525" spans="1:6" x14ac:dyDescent="0.35">
      <c r="A29525">
        <v>387956</v>
      </c>
      <c r="B29525">
        <v>268516</v>
      </c>
      <c r="C29525">
        <v>0</v>
      </c>
      <c r="D29525">
        <v>0</v>
      </c>
      <c r="E29525">
        <v>1</v>
      </c>
      <c r="F29525" s="2">
        <v>44696</v>
      </c>
    </row>
    <row r="29526" spans="1:6" x14ac:dyDescent="0.35">
      <c r="A29526">
        <v>388207</v>
      </c>
      <c r="B29526">
        <v>268805</v>
      </c>
      <c r="C29526">
        <v>0</v>
      </c>
      <c r="D29526">
        <v>0</v>
      </c>
      <c r="E29526">
        <v>1</v>
      </c>
      <c r="F29526" s="2">
        <v>44696</v>
      </c>
    </row>
    <row r="29527" spans="1:6" x14ac:dyDescent="0.35">
      <c r="A29527">
        <v>388277</v>
      </c>
      <c r="B29527">
        <v>268857</v>
      </c>
      <c r="C29527">
        <v>0</v>
      </c>
      <c r="D29527">
        <v>0</v>
      </c>
      <c r="E29527">
        <v>1</v>
      </c>
      <c r="F29527" s="2">
        <v>44696</v>
      </c>
    </row>
    <row r="29528" spans="1:6" x14ac:dyDescent="0.35">
      <c r="A29528">
        <v>388620</v>
      </c>
      <c r="B29528">
        <v>269204</v>
      </c>
      <c r="C29528">
        <v>0</v>
      </c>
      <c r="D29528">
        <v>0</v>
      </c>
      <c r="E29528">
        <v>1</v>
      </c>
      <c r="F29528" s="2">
        <v>44696</v>
      </c>
    </row>
    <row r="29529" spans="1:6" x14ac:dyDescent="0.35">
      <c r="A29529">
        <v>388812</v>
      </c>
      <c r="B29529">
        <v>269549</v>
      </c>
      <c r="C29529">
        <v>0</v>
      </c>
      <c r="D29529">
        <v>0</v>
      </c>
      <c r="E29529">
        <v>1</v>
      </c>
      <c r="F29529" s="2">
        <v>44696</v>
      </c>
    </row>
    <row r="29530" spans="1:6" x14ac:dyDescent="0.35">
      <c r="A29530">
        <v>388898</v>
      </c>
      <c r="B29530">
        <v>269646</v>
      </c>
      <c r="C29530">
        <v>0</v>
      </c>
      <c r="D29530">
        <v>0</v>
      </c>
      <c r="E29530">
        <v>1</v>
      </c>
      <c r="F29530" s="2">
        <v>44696</v>
      </c>
    </row>
    <row r="29531" spans="1:6" x14ac:dyDescent="0.35">
      <c r="A29531">
        <v>389205</v>
      </c>
      <c r="B29531">
        <v>270098</v>
      </c>
      <c r="C29531">
        <v>0</v>
      </c>
      <c r="D29531">
        <v>0</v>
      </c>
      <c r="E29531">
        <v>1</v>
      </c>
      <c r="F29531" s="2">
        <v>44696</v>
      </c>
    </row>
    <row r="29532" spans="1:6" x14ac:dyDescent="0.35">
      <c r="A29532">
        <v>389260</v>
      </c>
      <c r="B29532">
        <v>270232</v>
      </c>
      <c r="C29532">
        <v>0</v>
      </c>
      <c r="D29532">
        <v>0</v>
      </c>
      <c r="E29532">
        <v>1</v>
      </c>
      <c r="F29532" s="2">
        <v>44696</v>
      </c>
    </row>
    <row r="29533" spans="1:6" x14ac:dyDescent="0.35">
      <c r="A29533">
        <v>389417</v>
      </c>
      <c r="B29533">
        <v>270499</v>
      </c>
      <c r="C29533">
        <v>0</v>
      </c>
      <c r="D29533">
        <v>0</v>
      </c>
      <c r="E29533">
        <v>1</v>
      </c>
      <c r="F29533" s="2">
        <v>44696</v>
      </c>
    </row>
    <row r="29534" spans="1:6" x14ac:dyDescent="0.35">
      <c r="A29534">
        <v>389503</v>
      </c>
      <c r="B29534">
        <v>270648</v>
      </c>
      <c r="C29534">
        <v>0</v>
      </c>
      <c r="D29534">
        <v>0</v>
      </c>
      <c r="E29534">
        <v>1</v>
      </c>
      <c r="F29534" s="2">
        <v>44696</v>
      </c>
    </row>
    <row r="29535" spans="1:6" x14ac:dyDescent="0.35">
      <c r="A29535">
        <v>389774</v>
      </c>
      <c r="B29535">
        <v>271035</v>
      </c>
      <c r="C29535">
        <v>0</v>
      </c>
      <c r="D29535">
        <v>0</v>
      </c>
      <c r="E29535">
        <v>1</v>
      </c>
      <c r="F29535" s="2">
        <v>44696</v>
      </c>
    </row>
    <row r="29536" spans="1:6" x14ac:dyDescent="0.35">
      <c r="A29536">
        <v>389826</v>
      </c>
      <c r="B29536">
        <v>271140</v>
      </c>
      <c r="C29536">
        <v>0</v>
      </c>
      <c r="D29536">
        <v>0</v>
      </c>
      <c r="E29536">
        <v>1</v>
      </c>
      <c r="F29536" s="2">
        <v>44696</v>
      </c>
    </row>
    <row r="29537" spans="1:6" x14ac:dyDescent="0.35">
      <c r="A29537">
        <v>389844</v>
      </c>
      <c r="B29537">
        <v>271154</v>
      </c>
      <c r="C29537">
        <v>0</v>
      </c>
      <c r="D29537">
        <v>0</v>
      </c>
      <c r="E29537">
        <v>1</v>
      </c>
      <c r="F29537" s="2">
        <v>44696</v>
      </c>
    </row>
    <row r="29538" spans="1:6" x14ac:dyDescent="0.35">
      <c r="A29538">
        <v>390042</v>
      </c>
      <c r="B29538">
        <v>271508</v>
      </c>
      <c r="C29538">
        <v>0</v>
      </c>
      <c r="D29538">
        <v>0</v>
      </c>
      <c r="E29538">
        <v>1</v>
      </c>
      <c r="F29538" s="2">
        <v>44696</v>
      </c>
    </row>
    <row r="29539" spans="1:6" x14ac:dyDescent="0.35">
      <c r="A29539">
        <v>390045</v>
      </c>
      <c r="B29539">
        <v>271519</v>
      </c>
      <c r="C29539">
        <v>0</v>
      </c>
      <c r="D29539">
        <v>0</v>
      </c>
      <c r="E29539">
        <v>1</v>
      </c>
      <c r="F29539" s="2">
        <v>44696</v>
      </c>
    </row>
    <row r="29540" spans="1:6" x14ac:dyDescent="0.35">
      <c r="A29540">
        <v>390146</v>
      </c>
      <c r="B29540">
        <v>271701</v>
      </c>
      <c r="C29540">
        <v>0</v>
      </c>
      <c r="D29540">
        <v>0</v>
      </c>
      <c r="E29540">
        <v>1</v>
      </c>
      <c r="F29540" s="2">
        <v>44696</v>
      </c>
    </row>
    <row r="29541" spans="1:6" x14ac:dyDescent="0.35">
      <c r="A29541">
        <v>390161</v>
      </c>
      <c r="B29541">
        <v>271742</v>
      </c>
      <c r="C29541">
        <v>0</v>
      </c>
      <c r="D29541">
        <v>0</v>
      </c>
      <c r="E29541">
        <v>1</v>
      </c>
      <c r="F29541" s="2">
        <v>44696</v>
      </c>
    </row>
    <row r="29542" spans="1:6" x14ac:dyDescent="0.35">
      <c r="A29542">
        <v>390217</v>
      </c>
      <c r="B29542">
        <v>271851</v>
      </c>
      <c r="C29542">
        <v>0</v>
      </c>
      <c r="D29542">
        <v>0</v>
      </c>
      <c r="E29542">
        <v>1</v>
      </c>
      <c r="F29542" s="2">
        <v>44696</v>
      </c>
    </row>
    <row r="29543" spans="1:6" x14ac:dyDescent="0.35">
      <c r="A29543">
        <v>390220</v>
      </c>
      <c r="B29543">
        <v>271856</v>
      </c>
      <c r="C29543">
        <v>0</v>
      </c>
      <c r="D29543">
        <v>0</v>
      </c>
      <c r="E29543">
        <v>1</v>
      </c>
      <c r="F29543" s="2">
        <v>44696</v>
      </c>
    </row>
    <row r="29544" spans="1:6" x14ac:dyDescent="0.35">
      <c r="A29544">
        <v>390309</v>
      </c>
      <c r="B29544">
        <v>272001</v>
      </c>
      <c r="C29544">
        <v>0</v>
      </c>
      <c r="D29544">
        <v>0</v>
      </c>
      <c r="E29544">
        <v>1</v>
      </c>
      <c r="F29544" s="2">
        <v>44696</v>
      </c>
    </row>
    <row r="29545" spans="1:6" x14ac:dyDescent="0.35">
      <c r="A29545">
        <v>390327</v>
      </c>
      <c r="B29545">
        <v>272029</v>
      </c>
      <c r="C29545">
        <v>0</v>
      </c>
      <c r="D29545">
        <v>0</v>
      </c>
      <c r="E29545">
        <v>1</v>
      </c>
      <c r="F29545" s="2">
        <v>44696</v>
      </c>
    </row>
    <row r="29546" spans="1:6" x14ac:dyDescent="0.35">
      <c r="A29546">
        <v>390332</v>
      </c>
      <c r="B29546">
        <v>272035</v>
      </c>
      <c r="C29546">
        <v>0</v>
      </c>
      <c r="D29546">
        <v>0</v>
      </c>
      <c r="E29546">
        <v>1</v>
      </c>
      <c r="F29546" s="2">
        <v>44696</v>
      </c>
    </row>
    <row r="29547" spans="1:6" x14ac:dyDescent="0.35">
      <c r="A29547">
        <v>390506</v>
      </c>
      <c r="B29547">
        <v>272395</v>
      </c>
      <c r="C29547">
        <v>0</v>
      </c>
      <c r="D29547">
        <v>0</v>
      </c>
      <c r="E29547">
        <v>1</v>
      </c>
      <c r="F29547" s="2">
        <v>44696</v>
      </c>
    </row>
    <row r="29548" spans="1:6" x14ac:dyDescent="0.35">
      <c r="A29548">
        <v>390580</v>
      </c>
      <c r="B29548">
        <v>272504</v>
      </c>
      <c r="C29548">
        <v>0</v>
      </c>
      <c r="D29548">
        <v>0</v>
      </c>
      <c r="E29548">
        <v>1</v>
      </c>
      <c r="F29548" s="2">
        <v>44696</v>
      </c>
    </row>
    <row r="29549" spans="1:6" x14ac:dyDescent="0.35">
      <c r="A29549">
        <v>390634</v>
      </c>
      <c r="B29549">
        <v>272616</v>
      </c>
      <c r="C29549">
        <v>0</v>
      </c>
      <c r="D29549">
        <v>0</v>
      </c>
      <c r="E29549">
        <v>1</v>
      </c>
      <c r="F29549" s="2">
        <v>44696</v>
      </c>
    </row>
    <row r="29550" spans="1:6" x14ac:dyDescent="0.35">
      <c r="A29550">
        <v>390751</v>
      </c>
      <c r="B29550">
        <v>272875</v>
      </c>
      <c r="C29550">
        <v>0</v>
      </c>
      <c r="D29550">
        <v>0</v>
      </c>
      <c r="E29550">
        <v>1</v>
      </c>
      <c r="F29550" s="2">
        <v>44696</v>
      </c>
    </row>
    <row r="29551" spans="1:6" x14ac:dyDescent="0.35">
      <c r="A29551">
        <v>390824</v>
      </c>
      <c r="B29551">
        <v>272983</v>
      </c>
      <c r="C29551">
        <v>0</v>
      </c>
      <c r="D29551">
        <v>0</v>
      </c>
      <c r="E29551">
        <v>1</v>
      </c>
      <c r="F29551" s="2">
        <v>44696</v>
      </c>
    </row>
    <row r="29552" spans="1:6" x14ac:dyDescent="0.35">
      <c r="A29552">
        <v>390829</v>
      </c>
      <c r="B29552">
        <v>272991</v>
      </c>
      <c r="C29552">
        <v>0</v>
      </c>
      <c r="D29552">
        <v>0</v>
      </c>
      <c r="E29552">
        <v>1</v>
      </c>
      <c r="F29552" s="2">
        <v>44696</v>
      </c>
    </row>
    <row r="29553" spans="1:6" x14ac:dyDescent="0.35">
      <c r="A29553">
        <v>390999</v>
      </c>
      <c r="B29553">
        <v>273344</v>
      </c>
      <c r="C29553">
        <v>0</v>
      </c>
      <c r="D29553">
        <v>0</v>
      </c>
      <c r="E29553">
        <v>1</v>
      </c>
      <c r="F29553" s="2">
        <v>44696</v>
      </c>
    </row>
    <row r="29554" spans="1:6" x14ac:dyDescent="0.35">
      <c r="A29554">
        <v>391053</v>
      </c>
      <c r="B29554">
        <v>273459</v>
      </c>
      <c r="C29554">
        <v>0</v>
      </c>
      <c r="D29554">
        <v>0</v>
      </c>
      <c r="E29554">
        <v>1</v>
      </c>
      <c r="F29554" s="2">
        <v>44696</v>
      </c>
    </row>
    <row r="29555" spans="1:6" x14ac:dyDescent="0.35">
      <c r="A29555">
        <v>391082</v>
      </c>
      <c r="B29555">
        <v>273515</v>
      </c>
      <c r="C29555">
        <v>0</v>
      </c>
      <c r="D29555">
        <v>0</v>
      </c>
      <c r="E29555">
        <v>1</v>
      </c>
      <c r="F29555" s="2">
        <v>44696</v>
      </c>
    </row>
    <row r="29556" spans="1:6" x14ac:dyDescent="0.35">
      <c r="A29556">
        <v>391111</v>
      </c>
      <c r="B29556">
        <v>273585</v>
      </c>
      <c r="C29556">
        <v>0</v>
      </c>
      <c r="D29556">
        <v>0</v>
      </c>
      <c r="E29556">
        <v>1</v>
      </c>
      <c r="F29556" s="2">
        <v>44696</v>
      </c>
    </row>
    <row r="29557" spans="1:6" x14ac:dyDescent="0.35">
      <c r="A29557">
        <v>391184</v>
      </c>
      <c r="B29557">
        <v>273755</v>
      </c>
      <c r="C29557">
        <v>0</v>
      </c>
      <c r="D29557">
        <v>0</v>
      </c>
      <c r="E29557">
        <v>1</v>
      </c>
      <c r="F29557" s="2">
        <v>44696</v>
      </c>
    </row>
    <row r="29558" spans="1:6" x14ac:dyDescent="0.35">
      <c r="A29558">
        <v>391222</v>
      </c>
      <c r="B29558">
        <v>273870</v>
      </c>
      <c r="C29558">
        <v>0</v>
      </c>
      <c r="D29558">
        <v>0</v>
      </c>
      <c r="E29558">
        <v>1</v>
      </c>
      <c r="F29558" s="2">
        <v>44696</v>
      </c>
    </row>
    <row r="29559" spans="1:6" x14ac:dyDescent="0.35">
      <c r="A29559">
        <v>391239</v>
      </c>
      <c r="B29559">
        <v>273914</v>
      </c>
      <c r="C29559">
        <v>0</v>
      </c>
      <c r="D29559">
        <v>0</v>
      </c>
      <c r="E29559">
        <v>1</v>
      </c>
      <c r="F29559" s="2">
        <v>44696</v>
      </c>
    </row>
    <row r="29560" spans="1:6" x14ac:dyDescent="0.35">
      <c r="A29560">
        <v>391240</v>
      </c>
      <c r="B29560">
        <v>273925</v>
      </c>
      <c r="C29560">
        <v>0</v>
      </c>
      <c r="D29560">
        <v>0</v>
      </c>
      <c r="E29560">
        <v>1</v>
      </c>
      <c r="F29560" s="2">
        <v>44696</v>
      </c>
    </row>
    <row r="29561" spans="1:6" x14ac:dyDescent="0.35">
      <c r="A29561">
        <v>391255</v>
      </c>
      <c r="B29561">
        <v>273953</v>
      </c>
      <c r="C29561">
        <v>0</v>
      </c>
      <c r="D29561">
        <v>0</v>
      </c>
      <c r="E29561">
        <v>1</v>
      </c>
      <c r="F29561" s="2">
        <v>44696</v>
      </c>
    </row>
    <row r="29562" spans="1:6" x14ac:dyDescent="0.35">
      <c r="A29562">
        <v>391260</v>
      </c>
      <c r="B29562">
        <v>273956</v>
      </c>
      <c r="C29562">
        <v>0</v>
      </c>
      <c r="D29562">
        <v>0</v>
      </c>
      <c r="E29562">
        <v>1</v>
      </c>
      <c r="F29562" s="2">
        <v>44696</v>
      </c>
    </row>
    <row r="29563" spans="1:6" x14ac:dyDescent="0.35">
      <c r="A29563">
        <v>391262</v>
      </c>
      <c r="B29563">
        <v>273961</v>
      </c>
      <c r="C29563">
        <v>0</v>
      </c>
      <c r="D29563">
        <v>0</v>
      </c>
      <c r="E29563">
        <v>1</v>
      </c>
      <c r="F29563" s="2">
        <v>44696</v>
      </c>
    </row>
    <row r="29564" spans="1:6" x14ac:dyDescent="0.35">
      <c r="A29564">
        <v>391270</v>
      </c>
      <c r="B29564">
        <v>273979</v>
      </c>
      <c r="C29564">
        <v>0</v>
      </c>
      <c r="D29564">
        <v>0</v>
      </c>
      <c r="E29564">
        <v>1</v>
      </c>
      <c r="F29564" s="2">
        <v>44696</v>
      </c>
    </row>
    <row r="29565" spans="1:6" x14ac:dyDescent="0.35">
      <c r="A29565">
        <v>391271</v>
      </c>
      <c r="B29565">
        <v>273984</v>
      </c>
      <c r="C29565">
        <v>0</v>
      </c>
      <c r="D29565">
        <v>0</v>
      </c>
      <c r="E29565">
        <v>1</v>
      </c>
      <c r="F29565" s="2">
        <v>44696</v>
      </c>
    </row>
    <row r="29566" spans="1:6" x14ac:dyDescent="0.35">
      <c r="A29566">
        <v>391272</v>
      </c>
      <c r="B29566">
        <v>273986</v>
      </c>
      <c r="C29566">
        <v>0</v>
      </c>
      <c r="D29566">
        <v>0</v>
      </c>
      <c r="E29566">
        <v>1</v>
      </c>
      <c r="F29566" s="2">
        <v>44696</v>
      </c>
    </row>
    <row r="29567" spans="1:6" x14ac:dyDescent="0.35">
      <c r="A29567">
        <v>391273</v>
      </c>
      <c r="B29567">
        <v>273990</v>
      </c>
      <c r="C29567">
        <v>0</v>
      </c>
      <c r="D29567">
        <v>0</v>
      </c>
      <c r="E29567">
        <v>1</v>
      </c>
      <c r="F29567" s="2">
        <v>44696</v>
      </c>
    </row>
    <row r="29568" spans="1:6" x14ac:dyDescent="0.35">
      <c r="A29568">
        <v>391276</v>
      </c>
      <c r="B29568">
        <v>273996</v>
      </c>
      <c r="C29568">
        <v>0</v>
      </c>
      <c r="D29568">
        <v>0</v>
      </c>
      <c r="E29568">
        <v>1</v>
      </c>
      <c r="F29568" s="2">
        <v>44696</v>
      </c>
    </row>
    <row r="29569" spans="1:6" x14ac:dyDescent="0.35">
      <c r="A29569">
        <v>391277</v>
      </c>
      <c r="B29569">
        <v>273998</v>
      </c>
      <c r="C29569">
        <v>0</v>
      </c>
      <c r="D29569">
        <v>0</v>
      </c>
      <c r="E29569">
        <v>1</v>
      </c>
      <c r="F29569" s="2">
        <v>44696</v>
      </c>
    </row>
    <row r="29570" spans="1:6" x14ac:dyDescent="0.35">
      <c r="A29570">
        <v>391278</v>
      </c>
      <c r="B29570">
        <v>273999</v>
      </c>
      <c r="C29570">
        <v>0</v>
      </c>
      <c r="D29570">
        <v>0</v>
      </c>
      <c r="E29570">
        <v>1</v>
      </c>
      <c r="F29570" s="2">
        <v>44696</v>
      </c>
    </row>
    <row r="29571" spans="1:6" x14ac:dyDescent="0.35">
      <c r="A29571">
        <v>391279</v>
      </c>
      <c r="B29571">
        <v>274000</v>
      </c>
      <c r="C29571">
        <v>0</v>
      </c>
      <c r="D29571">
        <v>0</v>
      </c>
      <c r="E29571">
        <v>1</v>
      </c>
      <c r="F29571" s="2">
        <v>44696</v>
      </c>
    </row>
    <row r="29572" spans="1:6" x14ac:dyDescent="0.35">
      <c r="A29572">
        <v>391282</v>
      </c>
      <c r="B29572">
        <v>274001</v>
      </c>
      <c r="C29572">
        <v>0</v>
      </c>
      <c r="D29572">
        <v>0</v>
      </c>
      <c r="E29572">
        <v>1</v>
      </c>
      <c r="F29572" s="2">
        <v>44696</v>
      </c>
    </row>
    <row r="29573" spans="1:6" x14ac:dyDescent="0.35">
      <c r="A29573">
        <v>391283</v>
      </c>
      <c r="B29573">
        <v>274002</v>
      </c>
      <c r="C29573">
        <v>0</v>
      </c>
      <c r="D29573">
        <v>0</v>
      </c>
      <c r="E29573">
        <v>1</v>
      </c>
      <c r="F29573" s="2">
        <v>44696</v>
      </c>
    </row>
    <row r="29574" spans="1:6" x14ac:dyDescent="0.35">
      <c r="A29574">
        <v>391284</v>
      </c>
      <c r="B29574">
        <v>274016</v>
      </c>
      <c r="C29574">
        <v>0</v>
      </c>
      <c r="D29574">
        <v>0</v>
      </c>
      <c r="E29574">
        <v>1</v>
      </c>
      <c r="F29574" s="2">
        <v>44696</v>
      </c>
    </row>
    <row r="29575" spans="1:6" x14ac:dyDescent="0.35">
      <c r="A29575">
        <v>391285</v>
      </c>
      <c r="B29575">
        <v>274019</v>
      </c>
      <c r="C29575">
        <v>0</v>
      </c>
      <c r="D29575">
        <v>0</v>
      </c>
      <c r="E29575">
        <v>1</v>
      </c>
      <c r="F29575" s="2">
        <v>44696</v>
      </c>
    </row>
    <row r="29576" spans="1:6" x14ac:dyDescent="0.35">
      <c r="A29576">
        <v>391286</v>
      </c>
      <c r="B29576">
        <v>274023</v>
      </c>
      <c r="C29576">
        <v>0</v>
      </c>
      <c r="D29576">
        <v>0</v>
      </c>
      <c r="E29576">
        <v>1</v>
      </c>
      <c r="F29576" s="2">
        <v>44696</v>
      </c>
    </row>
    <row r="29577" spans="1:6" x14ac:dyDescent="0.35">
      <c r="A29577">
        <v>391289</v>
      </c>
      <c r="B29577">
        <v>274032</v>
      </c>
      <c r="C29577">
        <v>0</v>
      </c>
      <c r="D29577">
        <v>0</v>
      </c>
      <c r="E29577">
        <v>1</v>
      </c>
      <c r="F29577" s="2">
        <v>44696</v>
      </c>
    </row>
    <row r="29578" spans="1:6" x14ac:dyDescent="0.35">
      <c r="A29578">
        <v>391291</v>
      </c>
      <c r="B29578">
        <v>274036</v>
      </c>
      <c r="C29578">
        <v>0</v>
      </c>
      <c r="D29578">
        <v>0</v>
      </c>
      <c r="E29578">
        <v>1</v>
      </c>
      <c r="F29578" s="2">
        <v>44696</v>
      </c>
    </row>
    <row r="29579" spans="1:6" x14ac:dyDescent="0.35">
      <c r="A29579">
        <v>391293</v>
      </c>
      <c r="B29579">
        <v>274040</v>
      </c>
      <c r="C29579">
        <v>0</v>
      </c>
      <c r="D29579">
        <v>0</v>
      </c>
      <c r="E29579">
        <v>1</v>
      </c>
      <c r="F29579" s="2">
        <v>44696</v>
      </c>
    </row>
    <row r="29580" spans="1:6" x14ac:dyDescent="0.35">
      <c r="A29580">
        <v>391295</v>
      </c>
      <c r="B29580">
        <v>274045</v>
      </c>
      <c r="C29580">
        <v>0</v>
      </c>
      <c r="D29580">
        <v>0</v>
      </c>
      <c r="E29580">
        <v>1</v>
      </c>
      <c r="F29580" s="2">
        <v>44696</v>
      </c>
    </row>
    <row r="29581" spans="1:6" x14ac:dyDescent="0.35">
      <c r="A29581">
        <v>391296</v>
      </c>
      <c r="B29581">
        <v>274050</v>
      </c>
      <c r="C29581">
        <v>0</v>
      </c>
      <c r="D29581">
        <v>0</v>
      </c>
      <c r="E29581">
        <v>1</v>
      </c>
      <c r="F29581" s="2">
        <v>44696</v>
      </c>
    </row>
    <row r="29582" spans="1:6" x14ac:dyDescent="0.35">
      <c r="A29582">
        <v>391298</v>
      </c>
      <c r="B29582">
        <v>274056</v>
      </c>
      <c r="C29582">
        <v>0</v>
      </c>
      <c r="D29582">
        <v>0</v>
      </c>
      <c r="E29582">
        <v>1</v>
      </c>
      <c r="F29582" s="2">
        <v>44696</v>
      </c>
    </row>
    <row r="29583" spans="1:6" x14ac:dyDescent="0.35">
      <c r="A29583">
        <v>391299</v>
      </c>
      <c r="B29583">
        <v>274058</v>
      </c>
      <c r="C29583">
        <v>0</v>
      </c>
      <c r="D29583">
        <v>0</v>
      </c>
      <c r="E29583">
        <v>1</v>
      </c>
      <c r="F29583" s="2">
        <v>44696</v>
      </c>
    </row>
    <row r="29584" spans="1:6" x14ac:dyDescent="0.35">
      <c r="A29584">
        <v>391301</v>
      </c>
      <c r="B29584">
        <v>274061</v>
      </c>
      <c r="C29584">
        <v>0</v>
      </c>
      <c r="D29584">
        <v>0</v>
      </c>
      <c r="E29584">
        <v>1</v>
      </c>
      <c r="F29584" s="2">
        <v>44696</v>
      </c>
    </row>
    <row r="29585" spans="1:6" x14ac:dyDescent="0.35">
      <c r="A29585">
        <v>391303</v>
      </c>
      <c r="B29585">
        <v>274068</v>
      </c>
      <c r="C29585">
        <v>0</v>
      </c>
      <c r="D29585">
        <v>0</v>
      </c>
      <c r="E29585">
        <v>1</v>
      </c>
      <c r="F29585" s="2">
        <v>44696</v>
      </c>
    </row>
    <row r="29586" spans="1:6" x14ac:dyDescent="0.35">
      <c r="A29586">
        <v>391304</v>
      </c>
      <c r="B29586">
        <v>274069</v>
      </c>
      <c r="C29586">
        <v>0</v>
      </c>
      <c r="D29586">
        <v>0</v>
      </c>
      <c r="E29586">
        <v>1</v>
      </c>
      <c r="F29586" s="2">
        <v>44696</v>
      </c>
    </row>
    <row r="29587" spans="1:6" x14ac:dyDescent="0.35">
      <c r="A29587">
        <v>378723</v>
      </c>
      <c r="B29587">
        <v>258818</v>
      </c>
      <c r="C29587">
        <v>0</v>
      </c>
      <c r="D29587">
        <v>0</v>
      </c>
      <c r="E29587">
        <v>1</v>
      </c>
      <c r="F29587" s="2">
        <v>44585</v>
      </c>
    </row>
    <row r="29588" spans="1:6" x14ac:dyDescent="0.35">
      <c r="A29588">
        <v>378745</v>
      </c>
      <c r="B29588">
        <v>258822</v>
      </c>
      <c r="C29588">
        <v>0</v>
      </c>
      <c r="D29588">
        <v>0</v>
      </c>
      <c r="E29588">
        <v>1</v>
      </c>
      <c r="F29588" s="2">
        <v>44585</v>
      </c>
    </row>
    <row r="29589" spans="1:6" x14ac:dyDescent="0.35">
      <c r="A29589">
        <v>378993</v>
      </c>
      <c r="B29589">
        <v>259070</v>
      </c>
      <c r="C29589">
        <v>0</v>
      </c>
      <c r="D29589">
        <v>0</v>
      </c>
      <c r="E29589">
        <v>1</v>
      </c>
      <c r="F29589" s="2">
        <v>44585</v>
      </c>
    </row>
    <row r="29590" spans="1:6" x14ac:dyDescent="0.35">
      <c r="A29590">
        <v>379076</v>
      </c>
      <c r="B29590">
        <v>259106</v>
      </c>
      <c r="C29590">
        <v>0</v>
      </c>
      <c r="D29590">
        <v>0</v>
      </c>
      <c r="E29590">
        <v>1</v>
      </c>
      <c r="F29590" s="2">
        <v>44585</v>
      </c>
    </row>
    <row r="29591" spans="1:6" x14ac:dyDescent="0.35">
      <c r="A29591">
        <v>379399</v>
      </c>
      <c r="B29591">
        <v>259429</v>
      </c>
      <c r="C29591">
        <v>0</v>
      </c>
      <c r="D29591">
        <v>0</v>
      </c>
      <c r="E29591">
        <v>1</v>
      </c>
      <c r="F29591" s="2">
        <v>44585</v>
      </c>
    </row>
    <row r="29592" spans="1:6" x14ac:dyDescent="0.35">
      <c r="A29592">
        <v>379427</v>
      </c>
      <c r="B29592">
        <v>259437</v>
      </c>
      <c r="C29592">
        <v>0</v>
      </c>
      <c r="D29592">
        <v>0</v>
      </c>
      <c r="E29592">
        <v>1</v>
      </c>
      <c r="F29592" s="2">
        <v>44585</v>
      </c>
    </row>
    <row r="29593" spans="1:6" x14ac:dyDescent="0.35">
      <c r="A29593">
        <v>379618</v>
      </c>
      <c r="B29593">
        <v>259657</v>
      </c>
      <c r="C29593">
        <v>0</v>
      </c>
      <c r="D29593">
        <v>0</v>
      </c>
      <c r="E29593">
        <v>1</v>
      </c>
      <c r="F29593" s="2">
        <v>44585</v>
      </c>
    </row>
    <row r="29594" spans="1:6" x14ac:dyDescent="0.35">
      <c r="A29594">
        <v>379751</v>
      </c>
      <c r="B29594">
        <v>259767</v>
      </c>
      <c r="C29594">
        <v>0</v>
      </c>
      <c r="D29594">
        <v>0</v>
      </c>
      <c r="E29594">
        <v>1</v>
      </c>
      <c r="F29594" s="2">
        <v>44585</v>
      </c>
    </row>
    <row r="29595" spans="1:6" x14ac:dyDescent="0.35">
      <c r="A29595">
        <v>379844</v>
      </c>
      <c r="B29595">
        <v>259865</v>
      </c>
      <c r="C29595">
        <v>0</v>
      </c>
      <c r="D29595">
        <v>0</v>
      </c>
      <c r="E29595">
        <v>1</v>
      </c>
      <c r="F29595" s="2">
        <v>44585</v>
      </c>
    </row>
    <row r="29596" spans="1:6" x14ac:dyDescent="0.35">
      <c r="A29596">
        <v>379906</v>
      </c>
      <c r="B29596">
        <v>259927</v>
      </c>
      <c r="C29596">
        <v>0</v>
      </c>
      <c r="D29596">
        <v>0</v>
      </c>
      <c r="E29596">
        <v>1</v>
      </c>
      <c r="F29596" s="2">
        <v>44585</v>
      </c>
    </row>
    <row r="29597" spans="1:6" x14ac:dyDescent="0.35">
      <c r="A29597">
        <v>379913</v>
      </c>
      <c r="B29597">
        <v>259938</v>
      </c>
      <c r="C29597">
        <v>0</v>
      </c>
      <c r="D29597">
        <v>0</v>
      </c>
      <c r="E29597">
        <v>1</v>
      </c>
      <c r="F29597" s="2">
        <v>44585</v>
      </c>
    </row>
    <row r="29598" spans="1:6" x14ac:dyDescent="0.35">
      <c r="A29598">
        <v>380053</v>
      </c>
      <c r="B29598">
        <v>260042</v>
      </c>
      <c r="C29598">
        <v>0</v>
      </c>
      <c r="D29598">
        <v>0</v>
      </c>
      <c r="E29598">
        <v>1</v>
      </c>
      <c r="F29598" s="2">
        <v>44585</v>
      </c>
    </row>
    <row r="29599" spans="1:6" x14ac:dyDescent="0.35">
      <c r="A29599">
        <v>380083</v>
      </c>
      <c r="B29599">
        <v>260111</v>
      </c>
      <c r="C29599">
        <v>0</v>
      </c>
      <c r="D29599">
        <v>0</v>
      </c>
      <c r="E29599">
        <v>1</v>
      </c>
      <c r="F29599" s="2">
        <v>44585</v>
      </c>
    </row>
    <row r="29600" spans="1:6" x14ac:dyDescent="0.35">
      <c r="A29600">
        <v>380106</v>
      </c>
      <c r="B29600">
        <v>260130</v>
      </c>
      <c r="C29600">
        <v>0</v>
      </c>
      <c r="D29600">
        <v>0</v>
      </c>
      <c r="E29600">
        <v>1</v>
      </c>
      <c r="F29600" s="2">
        <v>44585</v>
      </c>
    </row>
    <row r="29601" spans="1:6" x14ac:dyDescent="0.35">
      <c r="A29601">
        <v>380111</v>
      </c>
      <c r="B29601">
        <v>260132</v>
      </c>
      <c r="C29601">
        <v>0</v>
      </c>
      <c r="D29601">
        <v>0</v>
      </c>
      <c r="E29601">
        <v>1</v>
      </c>
      <c r="F29601" s="2">
        <v>44585</v>
      </c>
    </row>
    <row r="29602" spans="1:6" x14ac:dyDescent="0.35">
      <c r="A29602">
        <v>380371</v>
      </c>
      <c r="B29602">
        <v>260356</v>
      </c>
      <c r="C29602">
        <v>0</v>
      </c>
      <c r="D29602">
        <v>0</v>
      </c>
      <c r="E29602">
        <v>1</v>
      </c>
      <c r="F29602" s="2">
        <v>44585</v>
      </c>
    </row>
    <row r="29603" spans="1:6" x14ac:dyDescent="0.35">
      <c r="A29603">
        <v>380451</v>
      </c>
      <c r="B29603">
        <v>260477</v>
      </c>
      <c r="C29603">
        <v>0</v>
      </c>
      <c r="D29603">
        <v>0</v>
      </c>
      <c r="E29603">
        <v>1</v>
      </c>
      <c r="F29603" s="2">
        <v>44585</v>
      </c>
    </row>
    <row r="29604" spans="1:6" x14ac:dyDescent="0.35">
      <c r="A29604">
        <v>380502</v>
      </c>
      <c r="B29604">
        <v>260549</v>
      </c>
      <c r="C29604">
        <v>0</v>
      </c>
      <c r="D29604">
        <v>0</v>
      </c>
      <c r="E29604">
        <v>1</v>
      </c>
      <c r="F29604" s="2">
        <v>44585</v>
      </c>
    </row>
    <row r="29605" spans="1:6" x14ac:dyDescent="0.35">
      <c r="A29605">
        <v>380528</v>
      </c>
      <c r="B29605">
        <v>260575</v>
      </c>
      <c r="C29605">
        <v>0</v>
      </c>
      <c r="D29605">
        <v>0</v>
      </c>
      <c r="E29605">
        <v>1</v>
      </c>
      <c r="F29605" s="2">
        <v>44585</v>
      </c>
    </row>
    <row r="29606" spans="1:6" x14ac:dyDescent="0.35">
      <c r="A29606">
        <v>380593</v>
      </c>
      <c r="B29606">
        <v>260604</v>
      </c>
      <c r="C29606">
        <v>0</v>
      </c>
      <c r="D29606">
        <v>0</v>
      </c>
      <c r="E29606">
        <v>1</v>
      </c>
      <c r="F29606" s="2">
        <v>44585</v>
      </c>
    </row>
    <row r="29607" spans="1:6" x14ac:dyDescent="0.35">
      <c r="A29607">
        <v>380643</v>
      </c>
      <c r="B29607">
        <v>260615</v>
      </c>
      <c r="C29607">
        <v>0</v>
      </c>
      <c r="D29607">
        <v>0</v>
      </c>
      <c r="E29607">
        <v>1</v>
      </c>
      <c r="F29607" s="2">
        <v>44585</v>
      </c>
    </row>
    <row r="29608" spans="1:6" x14ac:dyDescent="0.35">
      <c r="A29608">
        <v>380671</v>
      </c>
      <c r="B29608">
        <v>260646</v>
      </c>
      <c r="C29608">
        <v>0</v>
      </c>
      <c r="D29608">
        <v>0</v>
      </c>
      <c r="E29608">
        <v>1</v>
      </c>
      <c r="F29608" s="2">
        <v>44585</v>
      </c>
    </row>
    <row r="29609" spans="1:6" x14ac:dyDescent="0.35">
      <c r="A29609">
        <v>380691</v>
      </c>
      <c r="B29609">
        <v>260663</v>
      </c>
      <c r="C29609">
        <v>0</v>
      </c>
      <c r="D29609">
        <v>0</v>
      </c>
      <c r="E29609">
        <v>1</v>
      </c>
      <c r="F29609" s="2">
        <v>44585</v>
      </c>
    </row>
    <row r="29610" spans="1:6" x14ac:dyDescent="0.35">
      <c r="A29610">
        <v>380710</v>
      </c>
      <c r="B29610">
        <v>260684</v>
      </c>
      <c r="C29610">
        <v>0</v>
      </c>
      <c r="D29610">
        <v>0</v>
      </c>
      <c r="E29610">
        <v>1</v>
      </c>
      <c r="F29610" s="2">
        <v>44585</v>
      </c>
    </row>
    <row r="29611" spans="1:6" x14ac:dyDescent="0.35">
      <c r="A29611">
        <v>380753</v>
      </c>
      <c r="B29611">
        <v>260715</v>
      </c>
      <c r="C29611">
        <v>0</v>
      </c>
      <c r="D29611">
        <v>0</v>
      </c>
      <c r="E29611">
        <v>1</v>
      </c>
      <c r="F29611" s="2">
        <v>44585</v>
      </c>
    </row>
    <row r="29612" spans="1:6" x14ac:dyDescent="0.35">
      <c r="A29612">
        <v>380806</v>
      </c>
      <c r="B29612">
        <v>260754</v>
      </c>
      <c r="C29612">
        <v>0</v>
      </c>
      <c r="D29612">
        <v>0</v>
      </c>
      <c r="E29612">
        <v>1</v>
      </c>
      <c r="F29612" s="2">
        <v>44585</v>
      </c>
    </row>
    <row r="29613" spans="1:6" x14ac:dyDescent="0.35">
      <c r="A29613">
        <v>380832</v>
      </c>
      <c r="B29613">
        <v>260792</v>
      </c>
      <c r="C29613">
        <v>0</v>
      </c>
      <c r="D29613">
        <v>0</v>
      </c>
      <c r="E29613">
        <v>1</v>
      </c>
      <c r="F29613" s="2">
        <v>44585</v>
      </c>
    </row>
    <row r="29614" spans="1:6" x14ac:dyDescent="0.35">
      <c r="A29614">
        <v>380865</v>
      </c>
      <c r="B29614">
        <v>260815</v>
      </c>
      <c r="C29614">
        <v>0</v>
      </c>
      <c r="D29614">
        <v>0</v>
      </c>
      <c r="E29614">
        <v>1</v>
      </c>
      <c r="F29614" s="2">
        <v>44585</v>
      </c>
    </row>
    <row r="29615" spans="1:6" x14ac:dyDescent="0.35">
      <c r="A29615">
        <v>380943</v>
      </c>
      <c r="B29615">
        <v>260883</v>
      </c>
      <c r="C29615">
        <v>0</v>
      </c>
      <c r="D29615">
        <v>0</v>
      </c>
      <c r="E29615">
        <v>1</v>
      </c>
      <c r="F29615" s="2">
        <v>44585</v>
      </c>
    </row>
    <row r="29616" spans="1:6" x14ac:dyDescent="0.35">
      <c r="A29616">
        <v>380947</v>
      </c>
      <c r="B29616">
        <v>260888</v>
      </c>
      <c r="C29616">
        <v>0</v>
      </c>
      <c r="D29616">
        <v>0</v>
      </c>
      <c r="E29616">
        <v>1</v>
      </c>
      <c r="F29616" s="2">
        <v>44585</v>
      </c>
    </row>
    <row r="29617" spans="1:6" x14ac:dyDescent="0.35">
      <c r="A29617">
        <v>381028</v>
      </c>
      <c r="B29617">
        <v>260952</v>
      </c>
      <c r="C29617">
        <v>0</v>
      </c>
      <c r="D29617">
        <v>0</v>
      </c>
      <c r="E29617">
        <v>1</v>
      </c>
      <c r="F29617" s="2">
        <v>44585</v>
      </c>
    </row>
    <row r="29618" spans="1:6" x14ac:dyDescent="0.35">
      <c r="A29618">
        <v>381068</v>
      </c>
      <c r="B29618">
        <v>260968</v>
      </c>
      <c r="C29618">
        <v>0</v>
      </c>
      <c r="D29618">
        <v>0</v>
      </c>
      <c r="E29618">
        <v>1</v>
      </c>
      <c r="F29618" s="2">
        <v>44585</v>
      </c>
    </row>
    <row r="29619" spans="1:6" x14ac:dyDescent="0.35">
      <c r="A29619">
        <v>381166</v>
      </c>
      <c r="B29619">
        <v>261003</v>
      </c>
      <c r="C29619">
        <v>0</v>
      </c>
      <c r="D29619">
        <v>0</v>
      </c>
      <c r="E29619">
        <v>1</v>
      </c>
      <c r="F29619" s="2">
        <v>44585</v>
      </c>
    </row>
    <row r="29620" spans="1:6" x14ac:dyDescent="0.35">
      <c r="A29620">
        <v>381174</v>
      </c>
      <c r="B29620">
        <v>261013</v>
      </c>
      <c r="C29620">
        <v>0</v>
      </c>
      <c r="D29620">
        <v>0</v>
      </c>
      <c r="E29620">
        <v>1</v>
      </c>
      <c r="F29620" s="2">
        <v>44585</v>
      </c>
    </row>
    <row r="29621" spans="1:6" x14ac:dyDescent="0.35">
      <c r="A29621">
        <v>381229</v>
      </c>
      <c r="B29621">
        <v>261061</v>
      </c>
      <c r="C29621">
        <v>0</v>
      </c>
      <c r="D29621">
        <v>0</v>
      </c>
      <c r="E29621">
        <v>1</v>
      </c>
      <c r="F29621" s="2">
        <v>44585</v>
      </c>
    </row>
    <row r="29622" spans="1:6" x14ac:dyDescent="0.35">
      <c r="A29622">
        <v>381234</v>
      </c>
      <c r="B29622">
        <v>261072</v>
      </c>
      <c r="C29622">
        <v>0</v>
      </c>
      <c r="D29622">
        <v>0</v>
      </c>
      <c r="E29622">
        <v>1</v>
      </c>
      <c r="F29622" s="2">
        <v>44585</v>
      </c>
    </row>
    <row r="29623" spans="1:6" x14ac:dyDescent="0.35">
      <c r="A29623">
        <v>381304</v>
      </c>
      <c r="B29623">
        <v>261110</v>
      </c>
      <c r="C29623">
        <v>0</v>
      </c>
      <c r="D29623">
        <v>0</v>
      </c>
      <c r="E29623">
        <v>1</v>
      </c>
      <c r="F29623" s="2">
        <v>44585</v>
      </c>
    </row>
    <row r="29624" spans="1:6" x14ac:dyDescent="0.35">
      <c r="A29624">
        <v>381351</v>
      </c>
      <c r="B29624">
        <v>261132</v>
      </c>
      <c r="C29624">
        <v>0</v>
      </c>
      <c r="D29624">
        <v>0</v>
      </c>
      <c r="E29624">
        <v>1</v>
      </c>
      <c r="F29624" s="2">
        <v>44585</v>
      </c>
    </row>
    <row r="29625" spans="1:6" x14ac:dyDescent="0.35">
      <c r="A29625">
        <v>381392</v>
      </c>
      <c r="B29625">
        <v>261183</v>
      </c>
      <c r="C29625">
        <v>0</v>
      </c>
      <c r="D29625">
        <v>0</v>
      </c>
      <c r="E29625">
        <v>1</v>
      </c>
      <c r="F29625" s="2">
        <v>44585</v>
      </c>
    </row>
    <row r="29626" spans="1:6" x14ac:dyDescent="0.35">
      <c r="A29626">
        <v>381438</v>
      </c>
      <c r="B29626">
        <v>261218</v>
      </c>
      <c r="C29626">
        <v>0</v>
      </c>
      <c r="D29626">
        <v>0</v>
      </c>
      <c r="E29626">
        <v>1</v>
      </c>
      <c r="F29626" s="2">
        <v>44585</v>
      </c>
    </row>
    <row r="29627" spans="1:6" x14ac:dyDescent="0.35">
      <c r="A29627">
        <v>381439</v>
      </c>
      <c r="B29627">
        <v>261219</v>
      </c>
      <c r="C29627">
        <v>0</v>
      </c>
      <c r="D29627">
        <v>0</v>
      </c>
      <c r="E29627">
        <v>1</v>
      </c>
      <c r="F29627" s="2">
        <v>44585</v>
      </c>
    </row>
    <row r="29628" spans="1:6" x14ac:dyDescent="0.35">
      <c r="A29628">
        <v>381509</v>
      </c>
      <c r="B29628">
        <v>261265</v>
      </c>
      <c r="C29628">
        <v>0</v>
      </c>
      <c r="D29628">
        <v>0</v>
      </c>
      <c r="E29628">
        <v>1</v>
      </c>
      <c r="F29628" s="2">
        <v>44585</v>
      </c>
    </row>
    <row r="29629" spans="1:6" x14ac:dyDescent="0.35">
      <c r="A29629">
        <v>381543</v>
      </c>
      <c r="B29629">
        <v>261293</v>
      </c>
      <c r="C29629">
        <v>0</v>
      </c>
      <c r="D29629">
        <v>0</v>
      </c>
      <c r="E29629">
        <v>1</v>
      </c>
      <c r="F29629" s="2">
        <v>44585</v>
      </c>
    </row>
    <row r="29630" spans="1:6" x14ac:dyDescent="0.35">
      <c r="A29630">
        <v>381550</v>
      </c>
      <c r="B29630">
        <v>261308</v>
      </c>
      <c r="C29630">
        <v>0</v>
      </c>
      <c r="D29630">
        <v>0</v>
      </c>
      <c r="E29630">
        <v>1</v>
      </c>
      <c r="F29630" s="2">
        <v>44585</v>
      </c>
    </row>
    <row r="29631" spans="1:6" x14ac:dyDescent="0.35">
      <c r="A29631">
        <v>381603</v>
      </c>
      <c r="B29631">
        <v>261359</v>
      </c>
      <c r="C29631">
        <v>0</v>
      </c>
      <c r="D29631">
        <v>0</v>
      </c>
      <c r="E29631">
        <v>1</v>
      </c>
      <c r="F29631" s="2">
        <v>44585</v>
      </c>
    </row>
    <row r="29632" spans="1:6" x14ac:dyDescent="0.35">
      <c r="A29632">
        <v>381624</v>
      </c>
      <c r="B29632">
        <v>261383</v>
      </c>
      <c r="C29632">
        <v>0</v>
      </c>
      <c r="D29632">
        <v>0</v>
      </c>
      <c r="E29632">
        <v>1</v>
      </c>
      <c r="F29632" s="2">
        <v>44585</v>
      </c>
    </row>
    <row r="29633" spans="1:6" x14ac:dyDescent="0.35">
      <c r="A29633">
        <v>381629</v>
      </c>
      <c r="B29633">
        <v>261391</v>
      </c>
      <c r="C29633">
        <v>0</v>
      </c>
      <c r="D29633">
        <v>0</v>
      </c>
      <c r="E29633">
        <v>1</v>
      </c>
      <c r="F29633" s="2">
        <v>44585</v>
      </c>
    </row>
    <row r="29634" spans="1:6" x14ac:dyDescent="0.35">
      <c r="A29634">
        <v>381638</v>
      </c>
      <c r="B29634">
        <v>261392</v>
      </c>
      <c r="C29634">
        <v>0</v>
      </c>
      <c r="D29634">
        <v>0</v>
      </c>
      <c r="E29634">
        <v>1</v>
      </c>
      <c r="F29634" s="2">
        <v>44585</v>
      </c>
    </row>
    <row r="29635" spans="1:6" x14ac:dyDescent="0.35">
      <c r="A29635">
        <v>381640</v>
      </c>
      <c r="B29635">
        <v>261397</v>
      </c>
      <c r="C29635">
        <v>0</v>
      </c>
      <c r="D29635">
        <v>0</v>
      </c>
      <c r="E29635">
        <v>1</v>
      </c>
      <c r="F29635" s="2">
        <v>44585</v>
      </c>
    </row>
    <row r="29636" spans="1:6" x14ac:dyDescent="0.35">
      <c r="A29636">
        <v>381641</v>
      </c>
      <c r="B29636">
        <v>261398</v>
      </c>
      <c r="C29636">
        <v>0</v>
      </c>
      <c r="D29636">
        <v>0</v>
      </c>
      <c r="E29636">
        <v>1</v>
      </c>
      <c r="F29636" s="2">
        <v>44585</v>
      </c>
    </row>
    <row r="29637" spans="1:6" x14ac:dyDescent="0.35">
      <c r="A29637">
        <v>381642</v>
      </c>
      <c r="B29637">
        <v>261400</v>
      </c>
      <c r="C29637">
        <v>0</v>
      </c>
      <c r="D29637">
        <v>0</v>
      </c>
      <c r="E29637">
        <v>1</v>
      </c>
      <c r="F29637" s="2">
        <v>44585</v>
      </c>
    </row>
    <row r="29638" spans="1:6" x14ac:dyDescent="0.35">
      <c r="A29638">
        <v>381643</v>
      </c>
      <c r="B29638">
        <v>261402</v>
      </c>
      <c r="C29638">
        <v>0</v>
      </c>
      <c r="D29638">
        <v>0</v>
      </c>
      <c r="E29638">
        <v>1</v>
      </c>
      <c r="F29638" s="2">
        <v>44585</v>
      </c>
    </row>
    <row r="29639" spans="1:6" x14ac:dyDescent="0.35">
      <c r="A29639">
        <v>381644</v>
      </c>
      <c r="B29639">
        <v>261405</v>
      </c>
      <c r="C29639">
        <v>0</v>
      </c>
      <c r="D29639">
        <v>0</v>
      </c>
      <c r="E29639">
        <v>1</v>
      </c>
      <c r="F29639" s="2">
        <v>44585</v>
      </c>
    </row>
    <row r="29640" spans="1:6" x14ac:dyDescent="0.35">
      <c r="A29640">
        <v>381645</v>
      </c>
      <c r="B29640">
        <v>261406</v>
      </c>
      <c r="C29640">
        <v>0</v>
      </c>
      <c r="D29640">
        <v>0</v>
      </c>
      <c r="E29640">
        <v>1</v>
      </c>
      <c r="F29640" s="2">
        <v>44585</v>
      </c>
    </row>
    <row r="29641" spans="1:6" x14ac:dyDescent="0.35">
      <c r="A29641">
        <v>381646</v>
      </c>
      <c r="B29641">
        <v>261407</v>
      </c>
      <c r="C29641">
        <v>0</v>
      </c>
      <c r="D29641">
        <v>0</v>
      </c>
      <c r="E29641">
        <v>1</v>
      </c>
      <c r="F29641" s="2">
        <v>44585</v>
      </c>
    </row>
    <row r="29642" spans="1:6" x14ac:dyDescent="0.35">
      <c r="A29642">
        <v>381650</v>
      </c>
      <c r="B29642">
        <v>261408</v>
      </c>
      <c r="C29642">
        <v>0</v>
      </c>
      <c r="D29642">
        <v>0</v>
      </c>
      <c r="E29642">
        <v>1</v>
      </c>
      <c r="F29642" s="2">
        <v>44585</v>
      </c>
    </row>
    <row r="29643" spans="1:6" x14ac:dyDescent="0.35">
      <c r="A29643">
        <v>381679</v>
      </c>
      <c r="B29643">
        <v>261414</v>
      </c>
      <c r="C29643">
        <v>0</v>
      </c>
      <c r="D29643">
        <v>0</v>
      </c>
      <c r="E29643">
        <v>1</v>
      </c>
      <c r="F29643" s="2">
        <v>44585</v>
      </c>
    </row>
    <row r="29644" spans="1:6" x14ac:dyDescent="0.35">
      <c r="A29644">
        <v>381680</v>
      </c>
      <c r="B29644">
        <v>261415</v>
      </c>
      <c r="C29644">
        <v>0</v>
      </c>
      <c r="D29644">
        <v>0</v>
      </c>
      <c r="E29644">
        <v>1</v>
      </c>
      <c r="F29644" s="2">
        <v>44585</v>
      </c>
    </row>
    <row r="29645" spans="1:6" x14ac:dyDescent="0.35">
      <c r="A29645">
        <v>381685</v>
      </c>
      <c r="B29645">
        <v>261418</v>
      </c>
      <c r="C29645">
        <v>0</v>
      </c>
      <c r="D29645">
        <v>0</v>
      </c>
      <c r="E29645">
        <v>1</v>
      </c>
      <c r="F29645" s="2">
        <v>44585</v>
      </c>
    </row>
    <row r="29646" spans="1:6" x14ac:dyDescent="0.35">
      <c r="A29646">
        <v>381686</v>
      </c>
      <c r="B29646">
        <v>261424</v>
      </c>
      <c r="C29646">
        <v>0</v>
      </c>
      <c r="D29646">
        <v>0</v>
      </c>
      <c r="E29646">
        <v>1</v>
      </c>
      <c r="F29646" s="2">
        <v>44585</v>
      </c>
    </row>
    <row r="29647" spans="1:6" x14ac:dyDescent="0.35">
      <c r="A29647">
        <v>381687</v>
      </c>
      <c r="B29647">
        <v>261425</v>
      </c>
      <c r="C29647">
        <v>0</v>
      </c>
      <c r="D29647">
        <v>0</v>
      </c>
      <c r="E29647">
        <v>1</v>
      </c>
      <c r="F29647" s="2">
        <v>44585</v>
      </c>
    </row>
    <row r="29648" spans="1:6" x14ac:dyDescent="0.35">
      <c r="A29648">
        <v>381688</v>
      </c>
      <c r="B29648">
        <v>261426</v>
      </c>
      <c r="C29648">
        <v>0</v>
      </c>
      <c r="D29648">
        <v>0</v>
      </c>
      <c r="E29648">
        <v>1</v>
      </c>
      <c r="F29648" s="2">
        <v>44585</v>
      </c>
    </row>
    <row r="29649" spans="1:6" x14ac:dyDescent="0.35">
      <c r="A29649">
        <v>381689</v>
      </c>
      <c r="B29649">
        <v>261428</v>
      </c>
      <c r="C29649">
        <v>0</v>
      </c>
      <c r="D29649">
        <v>0</v>
      </c>
      <c r="E29649">
        <v>1</v>
      </c>
      <c r="F29649" s="2">
        <v>44585</v>
      </c>
    </row>
    <row r="29650" spans="1:6" x14ac:dyDescent="0.35">
      <c r="A29650">
        <v>381690</v>
      </c>
      <c r="B29650">
        <v>261430</v>
      </c>
      <c r="C29650">
        <v>0</v>
      </c>
      <c r="D29650">
        <v>0</v>
      </c>
      <c r="E29650">
        <v>1</v>
      </c>
      <c r="F29650" s="2">
        <v>44585</v>
      </c>
    </row>
    <row r="29651" spans="1:6" x14ac:dyDescent="0.35">
      <c r="A29651">
        <v>381692</v>
      </c>
      <c r="B29651">
        <v>261431</v>
      </c>
      <c r="C29651">
        <v>0</v>
      </c>
      <c r="D29651">
        <v>0</v>
      </c>
      <c r="E29651">
        <v>1</v>
      </c>
      <c r="F29651" s="2">
        <v>44585</v>
      </c>
    </row>
    <row r="29652" spans="1:6" x14ac:dyDescent="0.35">
      <c r="A29652">
        <v>381694</v>
      </c>
      <c r="B29652">
        <v>261437</v>
      </c>
      <c r="C29652">
        <v>0</v>
      </c>
      <c r="D29652">
        <v>0</v>
      </c>
      <c r="E29652">
        <v>1</v>
      </c>
      <c r="F29652" s="2">
        <v>44585</v>
      </c>
    </row>
    <row r="29653" spans="1:6" x14ac:dyDescent="0.35">
      <c r="A29653">
        <v>381697</v>
      </c>
      <c r="B29653">
        <v>261440</v>
      </c>
      <c r="C29653">
        <v>0</v>
      </c>
      <c r="D29653">
        <v>0</v>
      </c>
      <c r="E29653">
        <v>1</v>
      </c>
      <c r="F29653" s="2">
        <v>44585</v>
      </c>
    </row>
    <row r="29654" spans="1:6" x14ac:dyDescent="0.35">
      <c r="A29654">
        <v>381698</v>
      </c>
      <c r="B29654">
        <v>261444</v>
      </c>
      <c r="C29654">
        <v>0</v>
      </c>
      <c r="D29654">
        <v>0</v>
      </c>
      <c r="E29654">
        <v>1</v>
      </c>
      <c r="F29654" s="2">
        <v>44585</v>
      </c>
    </row>
    <row r="29655" spans="1:6" x14ac:dyDescent="0.35">
      <c r="A29655">
        <v>381732</v>
      </c>
      <c r="B29655">
        <v>261454</v>
      </c>
      <c r="C29655">
        <v>0</v>
      </c>
      <c r="D29655">
        <v>0</v>
      </c>
      <c r="E29655">
        <v>1</v>
      </c>
      <c r="F29655" s="2">
        <v>44585</v>
      </c>
    </row>
    <row r="29656" spans="1:6" x14ac:dyDescent="0.35">
      <c r="A29656">
        <v>381733</v>
      </c>
      <c r="B29656">
        <v>261456</v>
      </c>
      <c r="C29656">
        <v>0</v>
      </c>
      <c r="D29656">
        <v>0</v>
      </c>
      <c r="E29656">
        <v>1</v>
      </c>
      <c r="F29656" s="2">
        <v>44585</v>
      </c>
    </row>
    <row r="29657" spans="1:6" x14ac:dyDescent="0.35">
      <c r="A29657">
        <v>381734</v>
      </c>
      <c r="B29657">
        <v>261457</v>
      </c>
      <c r="C29657">
        <v>0</v>
      </c>
      <c r="D29657">
        <v>0</v>
      </c>
      <c r="E29657">
        <v>1</v>
      </c>
      <c r="F29657" s="2">
        <v>44585</v>
      </c>
    </row>
    <row r="29658" spans="1:6" x14ac:dyDescent="0.35">
      <c r="A29658">
        <v>381735</v>
      </c>
      <c r="B29658">
        <v>261459</v>
      </c>
      <c r="C29658">
        <v>0</v>
      </c>
      <c r="D29658">
        <v>0</v>
      </c>
      <c r="E29658">
        <v>1</v>
      </c>
      <c r="F29658" s="2">
        <v>44585</v>
      </c>
    </row>
    <row r="29659" spans="1:6" x14ac:dyDescent="0.35">
      <c r="A29659">
        <v>381736</v>
      </c>
      <c r="B29659">
        <v>261460</v>
      </c>
      <c r="C29659">
        <v>0</v>
      </c>
      <c r="D29659">
        <v>0</v>
      </c>
      <c r="E29659">
        <v>1</v>
      </c>
      <c r="F29659" s="2">
        <v>44585</v>
      </c>
    </row>
    <row r="29660" spans="1:6" x14ac:dyDescent="0.35">
      <c r="A29660">
        <v>381737</v>
      </c>
      <c r="B29660">
        <v>261462</v>
      </c>
      <c r="C29660">
        <v>0</v>
      </c>
      <c r="D29660">
        <v>0</v>
      </c>
      <c r="E29660">
        <v>1</v>
      </c>
      <c r="F29660" s="2">
        <v>44585</v>
      </c>
    </row>
    <row r="29661" spans="1:6" x14ac:dyDescent="0.35">
      <c r="A29661">
        <v>381738</v>
      </c>
      <c r="B29661">
        <v>261465</v>
      </c>
      <c r="C29661">
        <v>0</v>
      </c>
      <c r="D29661">
        <v>0</v>
      </c>
      <c r="E29661">
        <v>1</v>
      </c>
      <c r="F29661" s="2">
        <v>44585</v>
      </c>
    </row>
    <row r="29662" spans="1:6" x14ac:dyDescent="0.35">
      <c r="A29662">
        <v>381767</v>
      </c>
      <c r="B29662">
        <v>261470</v>
      </c>
      <c r="C29662">
        <v>0</v>
      </c>
      <c r="D29662">
        <v>0</v>
      </c>
      <c r="E29662">
        <v>1</v>
      </c>
      <c r="F29662" s="2">
        <v>44585</v>
      </c>
    </row>
    <row r="29663" spans="1:6" x14ac:dyDescent="0.35">
      <c r="A29663">
        <v>381768</v>
      </c>
      <c r="B29663">
        <v>261471</v>
      </c>
      <c r="C29663">
        <v>0</v>
      </c>
      <c r="D29663">
        <v>0</v>
      </c>
      <c r="E29663">
        <v>1</v>
      </c>
      <c r="F29663" s="2">
        <v>44585</v>
      </c>
    </row>
    <row r="29664" spans="1:6" x14ac:dyDescent="0.35">
      <c r="A29664">
        <v>381770</v>
      </c>
      <c r="B29664">
        <v>261473</v>
      </c>
      <c r="C29664">
        <v>0</v>
      </c>
      <c r="D29664">
        <v>0</v>
      </c>
      <c r="E29664">
        <v>1</v>
      </c>
      <c r="F29664" s="2">
        <v>44585</v>
      </c>
    </row>
    <row r="29665" spans="1:6" x14ac:dyDescent="0.35">
      <c r="A29665">
        <v>381771</v>
      </c>
      <c r="B29665">
        <v>261474</v>
      </c>
      <c r="C29665">
        <v>0</v>
      </c>
      <c r="D29665">
        <v>0</v>
      </c>
      <c r="E29665">
        <v>1</v>
      </c>
      <c r="F29665" s="2">
        <v>44585</v>
      </c>
    </row>
    <row r="29666" spans="1:6" x14ac:dyDescent="0.35">
      <c r="A29666">
        <v>381772</v>
      </c>
      <c r="B29666">
        <v>261477</v>
      </c>
      <c r="C29666">
        <v>0</v>
      </c>
      <c r="D29666">
        <v>0</v>
      </c>
      <c r="E29666">
        <v>1</v>
      </c>
      <c r="F29666" s="2">
        <v>44585</v>
      </c>
    </row>
    <row r="29667" spans="1:6" x14ac:dyDescent="0.35">
      <c r="A29667">
        <v>381773</v>
      </c>
      <c r="B29667">
        <v>261481</v>
      </c>
      <c r="C29667">
        <v>0</v>
      </c>
      <c r="D29667">
        <v>0</v>
      </c>
      <c r="E29667">
        <v>1</v>
      </c>
      <c r="F29667" s="2">
        <v>44585</v>
      </c>
    </row>
    <row r="29668" spans="1:6" x14ac:dyDescent="0.35">
      <c r="A29668">
        <v>381774</v>
      </c>
      <c r="B29668">
        <v>261484</v>
      </c>
      <c r="C29668">
        <v>0</v>
      </c>
      <c r="D29668">
        <v>0</v>
      </c>
      <c r="E29668">
        <v>1</v>
      </c>
      <c r="F29668" s="2">
        <v>44585</v>
      </c>
    </row>
    <row r="29669" spans="1:6" x14ac:dyDescent="0.35">
      <c r="A29669">
        <v>381775</v>
      </c>
      <c r="B29669">
        <v>261486</v>
      </c>
      <c r="C29669">
        <v>0</v>
      </c>
      <c r="D29669">
        <v>0</v>
      </c>
      <c r="E29669">
        <v>1</v>
      </c>
      <c r="F29669" s="2">
        <v>44585</v>
      </c>
    </row>
    <row r="29670" spans="1:6" x14ac:dyDescent="0.35">
      <c r="A29670">
        <v>381781</v>
      </c>
      <c r="B29670">
        <v>261487</v>
      </c>
      <c r="C29670">
        <v>0</v>
      </c>
      <c r="D29670">
        <v>0</v>
      </c>
      <c r="E29670">
        <v>1</v>
      </c>
      <c r="F29670" s="2">
        <v>44585</v>
      </c>
    </row>
    <row r="29671" spans="1:6" x14ac:dyDescent="0.35">
      <c r="A29671">
        <v>381783</v>
      </c>
      <c r="B29671">
        <v>261489</v>
      </c>
      <c r="C29671">
        <v>0</v>
      </c>
      <c r="D29671">
        <v>0</v>
      </c>
      <c r="E29671">
        <v>1</v>
      </c>
      <c r="F29671" s="2">
        <v>44585</v>
      </c>
    </row>
    <row r="29672" spans="1:6" x14ac:dyDescent="0.35">
      <c r="A29672">
        <v>381787</v>
      </c>
      <c r="B29672">
        <v>261490</v>
      </c>
      <c r="C29672">
        <v>0</v>
      </c>
      <c r="D29672">
        <v>0</v>
      </c>
      <c r="E29672">
        <v>1</v>
      </c>
      <c r="F29672" s="2">
        <v>44585</v>
      </c>
    </row>
    <row r="29673" spans="1:6" x14ac:dyDescent="0.35">
      <c r="A29673">
        <v>381797</v>
      </c>
      <c r="B29673">
        <v>261498</v>
      </c>
      <c r="C29673">
        <v>0</v>
      </c>
      <c r="D29673">
        <v>0</v>
      </c>
      <c r="E29673">
        <v>1</v>
      </c>
      <c r="F29673" s="2">
        <v>44585</v>
      </c>
    </row>
    <row r="29674" spans="1:6" x14ac:dyDescent="0.35">
      <c r="A29674">
        <v>378980</v>
      </c>
      <c r="B29674">
        <v>259070</v>
      </c>
      <c r="C29674">
        <v>0</v>
      </c>
      <c r="D29674">
        <v>0</v>
      </c>
      <c r="E29674">
        <v>1</v>
      </c>
      <c r="F29674" s="2">
        <v>44617</v>
      </c>
    </row>
    <row r="29675" spans="1:6" x14ac:dyDescent="0.35">
      <c r="A29675">
        <v>379044</v>
      </c>
      <c r="B29675">
        <v>259106</v>
      </c>
      <c r="C29675">
        <v>0</v>
      </c>
      <c r="D29675">
        <v>0</v>
      </c>
      <c r="E29675">
        <v>1</v>
      </c>
      <c r="F29675" s="2">
        <v>44617</v>
      </c>
    </row>
    <row r="29676" spans="1:6" x14ac:dyDescent="0.35">
      <c r="A29676">
        <v>379080</v>
      </c>
      <c r="B29676">
        <v>259108</v>
      </c>
      <c r="C29676">
        <v>0</v>
      </c>
      <c r="D29676">
        <v>0</v>
      </c>
      <c r="E29676">
        <v>1</v>
      </c>
      <c r="F29676" s="2">
        <v>44617</v>
      </c>
    </row>
    <row r="29677" spans="1:6" x14ac:dyDescent="0.35">
      <c r="A29677">
        <v>379224</v>
      </c>
      <c r="B29677">
        <v>259262</v>
      </c>
      <c r="C29677">
        <v>0</v>
      </c>
      <c r="D29677">
        <v>0</v>
      </c>
      <c r="E29677">
        <v>1</v>
      </c>
      <c r="F29677" s="2">
        <v>44617</v>
      </c>
    </row>
    <row r="29678" spans="1:6" x14ac:dyDescent="0.35">
      <c r="A29678">
        <v>379272</v>
      </c>
      <c r="B29678">
        <v>259283</v>
      </c>
      <c r="C29678">
        <v>0</v>
      </c>
      <c r="D29678">
        <v>0</v>
      </c>
      <c r="E29678">
        <v>1</v>
      </c>
      <c r="F29678" s="2">
        <v>44617</v>
      </c>
    </row>
    <row r="29679" spans="1:6" x14ac:dyDescent="0.35">
      <c r="A29679">
        <v>379526</v>
      </c>
      <c r="B29679">
        <v>259524</v>
      </c>
      <c r="C29679">
        <v>0</v>
      </c>
      <c r="D29679">
        <v>0</v>
      </c>
      <c r="E29679">
        <v>1</v>
      </c>
      <c r="F29679" s="2">
        <v>44617</v>
      </c>
    </row>
    <row r="29680" spans="1:6" x14ac:dyDescent="0.35">
      <c r="A29680">
        <v>379627</v>
      </c>
      <c r="B29680">
        <v>259657</v>
      </c>
      <c r="C29680">
        <v>0</v>
      </c>
      <c r="D29680">
        <v>0</v>
      </c>
      <c r="E29680">
        <v>1</v>
      </c>
      <c r="F29680" s="2">
        <v>44617</v>
      </c>
    </row>
    <row r="29681" spans="1:6" x14ac:dyDescent="0.35">
      <c r="A29681">
        <v>379980</v>
      </c>
      <c r="B29681">
        <v>259978</v>
      </c>
      <c r="C29681">
        <v>0</v>
      </c>
      <c r="D29681">
        <v>0</v>
      </c>
      <c r="E29681">
        <v>1</v>
      </c>
      <c r="F29681" s="2">
        <v>44617</v>
      </c>
    </row>
    <row r="29682" spans="1:6" x14ac:dyDescent="0.35">
      <c r="A29682">
        <v>380637</v>
      </c>
      <c r="B29682">
        <v>260608</v>
      </c>
      <c r="C29682">
        <v>0</v>
      </c>
      <c r="D29682">
        <v>0</v>
      </c>
      <c r="E29682">
        <v>1</v>
      </c>
      <c r="F29682" s="2">
        <v>44617</v>
      </c>
    </row>
    <row r="29683" spans="1:6" x14ac:dyDescent="0.35">
      <c r="A29683">
        <v>380882</v>
      </c>
      <c r="B29683">
        <v>260831</v>
      </c>
      <c r="C29683">
        <v>0</v>
      </c>
      <c r="D29683">
        <v>0</v>
      </c>
      <c r="E29683">
        <v>1</v>
      </c>
      <c r="F29683" s="2">
        <v>44617</v>
      </c>
    </row>
    <row r="29684" spans="1:6" x14ac:dyDescent="0.35">
      <c r="A29684">
        <v>381015</v>
      </c>
      <c r="B29684">
        <v>260939</v>
      </c>
      <c r="C29684">
        <v>0</v>
      </c>
      <c r="D29684">
        <v>0</v>
      </c>
      <c r="E29684">
        <v>1</v>
      </c>
      <c r="F29684" s="2">
        <v>44617</v>
      </c>
    </row>
    <row r="29685" spans="1:6" x14ac:dyDescent="0.35">
      <c r="A29685">
        <v>381082</v>
      </c>
      <c r="B29685">
        <v>260968</v>
      </c>
      <c r="C29685">
        <v>0</v>
      </c>
      <c r="D29685">
        <v>0</v>
      </c>
      <c r="E29685">
        <v>1</v>
      </c>
      <c r="F29685" s="2">
        <v>44617</v>
      </c>
    </row>
    <row r="29686" spans="1:6" x14ac:dyDescent="0.35">
      <c r="A29686">
        <v>381128</v>
      </c>
      <c r="B29686">
        <v>260998</v>
      </c>
      <c r="C29686">
        <v>0</v>
      </c>
      <c r="D29686">
        <v>0</v>
      </c>
      <c r="E29686">
        <v>1</v>
      </c>
      <c r="F29686" s="2">
        <v>44617</v>
      </c>
    </row>
    <row r="29687" spans="1:6" x14ac:dyDescent="0.35">
      <c r="A29687">
        <v>381193</v>
      </c>
      <c r="B29687">
        <v>261019</v>
      </c>
      <c r="C29687">
        <v>0</v>
      </c>
      <c r="D29687">
        <v>0</v>
      </c>
      <c r="E29687">
        <v>1</v>
      </c>
      <c r="F29687" s="2">
        <v>44617</v>
      </c>
    </row>
    <row r="29688" spans="1:6" x14ac:dyDescent="0.35">
      <c r="A29688">
        <v>381243</v>
      </c>
      <c r="B29688">
        <v>261073</v>
      </c>
      <c r="C29688">
        <v>0</v>
      </c>
      <c r="D29688">
        <v>0</v>
      </c>
      <c r="E29688">
        <v>1</v>
      </c>
      <c r="F29688" s="2">
        <v>44617</v>
      </c>
    </row>
    <row r="29689" spans="1:6" x14ac:dyDescent="0.35">
      <c r="A29689">
        <v>381496</v>
      </c>
      <c r="B29689">
        <v>261263</v>
      </c>
      <c r="C29689">
        <v>0</v>
      </c>
      <c r="D29689">
        <v>0</v>
      </c>
      <c r="E29689">
        <v>1</v>
      </c>
      <c r="F29689" s="2">
        <v>44617</v>
      </c>
    </row>
    <row r="29690" spans="1:6" x14ac:dyDescent="0.35">
      <c r="A29690">
        <v>381556</v>
      </c>
      <c r="B29690">
        <v>261323</v>
      </c>
      <c r="C29690">
        <v>0</v>
      </c>
      <c r="D29690">
        <v>0</v>
      </c>
      <c r="E29690">
        <v>1</v>
      </c>
      <c r="F29690" s="2">
        <v>44617</v>
      </c>
    </row>
    <row r="29691" spans="1:6" x14ac:dyDescent="0.35">
      <c r="A29691">
        <v>382162</v>
      </c>
      <c r="B29691">
        <v>261682</v>
      </c>
      <c r="C29691">
        <v>0</v>
      </c>
      <c r="D29691">
        <v>0</v>
      </c>
      <c r="E29691">
        <v>1</v>
      </c>
      <c r="F29691" s="2">
        <v>44617</v>
      </c>
    </row>
    <row r="29692" spans="1:6" x14ac:dyDescent="0.35">
      <c r="A29692">
        <v>382372</v>
      </c>
      <c r="B29692">
        <v>261778</v>
      </c>
      <c r="C29692">
        <v>0</v>
      </c>
      <c r="D29692">
        <v>0</v>
      </c>
      <c r="E29692">
        <v>1</v>
      </c>
      <c r="F29692" s="2">
        <v>44617</v>
      </c>
    </row>
    <row r="29693" spans="1:6" x14ac:dyDescent="0.35">
      <c r="A29693">
        <v>382393</v>
      </c>
      <c r="B29693">
        <v>261785</v>
      </c>
      <c r="C29693">
        <v>0</v>
      </c>
      <c r="D29693">
        <v>0</v>
      </c>
      <c r="E29693">
        <v>1</v>
      </c>
      <c r="F29693" s="2">
        <v>44617</v>
      </c>
    </row>
    <row r="29694" spans="1:6" x14ac:dyDescent="0.35">
      <c r="A29694">
        <v>382474</v>
      </c>
      <c r="B29694">
        <v>261801</v>
      </c>
      <c r="C29694">
        <v>0</v>
      </c>
      <c r="D29694">
        <v>0</v>
      </c>
      <c r="E29694">
        <v>1</v>
      </c>
      <c r="F29694" s="2">
        <v>44617</v>
      </c>
    </row>
    <row r="29695" spans="1:6" x14ac:dyDescent="0.35">
      <c r="A29695">
        <v>383009</v>
      </c>
      <c r="B29695">
        <v>262424</v>
      </c>
      <c r="C29695">
        <v>0</v>
      </c>
      <c r="D29695">
        <v>0</v>
      </c>
      <c r="E29695">
        <v>1</v>
      </c>
      <c r="F29695" s="2">
        <v>44617</v>
      </c>
    </row>
    <row r="29696" spans="1:6" x14ac:dyDescent="0.35">
      <c r="A29696">
        <v>383155</v>
      </c>
      <c r="B29696">
        <v>262580</v>
      </c>
      <c r="C29696">
        <v>0</v>
      </c>
      <c r="D29696">
        <v>0</v>
      </c>
      <c r="E29696">
        <v>1</v>
      </c>
      <c r="F29696" s="2">
        <v>44617</v>
      </c>
    </row>
    <row r="29697" spans="1:6" x14ac:dyDescent="0.35">
      <c r="A29697">
        <v>383201</v>
      </c>
      <c r="B29697">
        <v>262596</v>
      </c>
      <c r="C29697">
        <v>0</v>
      </c>
      <c r="D29697">
        <v>0</v>
      </c>
      <c r="E29697">
        <v>1</v>
      </c>
      <c r="F29697" s="2">
        <v>44617</v>
      </c>
    </row>
    <row r="29698" spans="1:6" x14ac:dyDescent="0.35">
      <c r="A29698">
        <v>383361</v>
      </c>
      <c r="B29698">
        <v>262754</v>
      </c>
      <c r="C29698">
        <v>0</v>
      </c>
      <c r="D29698">
        <v>0</v>
      </c>
      <c r="E29698">
        <v>1</v>
      </c>
      <c r="F29698" s="2">
        <v>44617</v>
      </c>
    </row>
    <row r="29699" spans="1:6" x14ac:dyDescent="0.35">
      <c r="A29699">
        <v>383459</v>
      </c>
      <c r="B29699">
        <v>262821</v>
      </c>
      <c r="C29699">
        <v>0</v>
      </c>
      <c r="D29699">
        <v>0</v>
      </c>
      <c r="E29699">
        <v>1</v>
      </c>
      <c r="F29699" s="2">
        <v>44617</v>
      </c>
    </row>
    <row r="29700" spans="1:6" x14ac:dyDescent="0.35">
      <c r="A29700">
        <v>383566</v>
      </c>
      <c r="B29700">
        <v>262988</v>
      </c>
      <c r="C29700">
        <v>0</v>
      </c>
      <c r="D29700">
        <v>0</v>
      </c>
      <c r="E29700">
        <v>1</v>
      </c>
      <c r="F29700" s="2">
        <v>44617</v>
      </c>
    </row>
    <row r="29701" spans="1:6" x14ac:dyDescent="0.35">
      <c r="A29701">
        <v>383688</v>
      </c>
      <c r="B29701">
        <v>263087</v>
      </c>
      <c r="C29701">
        <v>0</v>
      </c>
      <c r="D29701">
        <v>0</v>
      </c>
      <c r="E29701">
        <v>1</v>
      </c>
      <c r="F29701" s="2">
        <v>44617</v>
      </c>
    </row>
    <row r="29702" spans="1:6" x14ac:dyDescent="0.35">
      <c r="A29702">
        <v>383714</v>
      </c>
      <c r="B29702">
        <v>263118</v>
      </c>
      <c r="C29702">
        <v>0</v>
      </c>
      <c r="D29702">
        <v>0</v>
      </c>
      <c r="E29702">
        <v>1</v>
      </c>
      <c r="F29702" s="2">
        <v>44617</v>
      </c>
    </row>
    <row r="29703" spans="1:6" x14ac:dyDescent="0.35">
      <c r="A29703">
        <v>383781</v>
      </c>
      <c r="B29703">
        <v>263197</v>
      </c>
      <c r="C29703">
        <v>0</v>
      </c>
      <c r="D29703">
        <v>0</v>
      </c>
      <c r="E29703">
        <v>1</v>
      </c>
      <c r="F29703" s="2">
        <v>44617</v>
      </c>
    </row>
    <row r="29704" spans="1:6" x14ac:dyDescent="0.35">
      <c r="A29704">
        <v>383812</v>
      </c>
      <c r="B29704">
        <v>263231</v>
      </c>
      <c r="C29704">
        <v>0</v>
      </c>
      <c r="D29704">
        <v>0</v>
      </c>
      <c r="E29704">
        <v>1</v>
      </c>
      <c r="F29704" s="2">
        <v>44617</v>
      </c>
    </row>
    <row r="29705" spans="1:6" x14ac:dyDescent="0.35">
      <c r="A29705">
        <v>383934</v>
      </c>
      <c r="B29705">
        <v>263363</v>
      </c>
      <c r="C29705">
        <v>0</v>
      </c>
      <c r="D29705">
        <v>0</v>
      </c>
      <c r="E29705">
        <v>1</v>
      </c>
      <c r="F29705" s="2">
        <v>44617</v>
      </c>
    </row>
    <row r="29706" spans="1:6" x14ac:dyDescent="0.35">
      <c r="A29706">
        <v>383975</v>
      </c>
      <c r="B29706">
        <v>263388</v>
      </c>
      <c r="C29706">
        <v>0</v>
      </c>
      <c r="D29706">
        <v>0</v>
      </c>
      <c r="E29706">
        <v>1</v>
      </c>
      <c r="F29706" s="2">
        <v>44617</v>
      </c>
    </row>
    <row r="29707" spans="1:6" x14ac:dyDescent="0.35">
      <c r="A29707">
        <v>384062</v>
      </c>
      <c r="B29707">
        <v>263480</v>
      </c>
      <c r="C29707">
        <v>0</v>
      </c>
      <c r="D29707">
        <v>0</v>
      </c>
      <c r="E29707">
        <v>1</v>
      </c>
      <c r="F29707" s="2">
        <v>44617</v>
      </c>
    </row>
    <row r="29708" spans="1:6" x14ac:dyDescent="0.35">
      <c r="A29708">
        <v>384243</v>
      </c>
      <c r="B29708">
        <v>263650</v>
      </c>
      <c r="C29708">
        <v>0</v>
      </c>
      <c r="D29708">
        <v>0</v>
      </c>
      <c r="E29708">
        <v>1</v>
      </c>
      <c r="F29708" s="2">
        <v>44617</v>
      </c>
    </row>
    <row r="29709" spans="1:6" x14ac:dyDescent="0.35">
      <c r="A29709">
        <v>384414</v>
      </c>
      <c r="B29709">
        <v>263791</v>
      </c>
      <c r="C29709">
        <v>0</v>
      </c>
      <c r="D29709">
        <v>0</v>
      </c>
      <c r="E29709">
        <v>1</v>
      </c>
      <c r="F29709" s="2">
        <v>44617</v>
      </c>
    </row>
    <row r="29710" spans="1:6" x14ac:dyDescent="0.35">
      <c r="A29710">
        <v>384501</v>
      </c>
      <c r="B29710">
        <v>263920</v>
      </c>
      <c r="C29710">
        <v>0</v>
      </c>
      <c r="D29710">
        <v>0</v>
      </c>
      <c r="E29710">
        <v>1</v>
      </c>
      <c r="F29710" s="2">
        <v>44617</v>
      </c>
    </row>
    <row r="29711" spans="1:6" x14ac:dyDescent="0.35">
      <c r="A29711">
        <v>384616</v>
      </c>
      <c r="B29711">
        <v>264102</v>
      </c>
      <c r="C29711">
        <v>0</v>
      </c>
      <c r="D29711">
        <v>0</v>
      </c>
      <c r="E29711">
        <v>1</v>
      </c>
      <c r="F29711" s="2">
        <v>44617</v>
      </c>
    </row>
    <row r="29712" spans="1:6" x14ac:dyDescent="0.35">
      <c r="A29712">
        <v>384625</v>
      </c>
      <c r="B29712">
        <v>264118</v>
      </c>
      <c r="C29712">
        <v>0</v>
      </c>
      <c r="D29712">
        <v>0</v>
      </c>
      <c r="E29712">
        <v>1</v>
      </c>
      <c r="F29712" s="2">
        <v>44617</v>
      </c>
    </row>
    <row r="29713" spans="1:6" x14ac:dyDescent="0.35">
      <c r="A29713">
        <v>384679</v>
      </c>
      <c r="B29713">
        <v>264146</v>
      </c>
      <c r="C29713">
        <v>0</v>
      </c>
      <c r="D29713">
        <v>0</v>
      </c>
      <c r="E29713">
        <v>1</v>
      </c>
      <c r="F29713" s="2">
        <v>44617</v>
      </c>
    </row>
    <row r="29714" spans="1:6" x14ac:dyDescent="0.35">
      <c r="A29714">
        <v>384705</v>
      </c>
      <c r="B29714">
        <v>264157</v>
      </c>
      <c r="C29714">
        <v>0</v>
      </c>
      <c r="D29714">
        <v>0</v>
      </c>
      <c r="E29714">
        <v>1</v>
      </c>
      <c r="F29714" s="2">
        <v>44617</v>
      </c>
    </row>
    <row r="29715" spans="1:6" x14ac:dyDescent="0.35">
      <c r="A29715">
        <v>384772</v>
      </c>
      <c r="B29715">
        <v>264259</v>
      </c>
      <c r="C29715">
        <v>0</v>
      </c>
      <c r="D29715">
        <v>0</v>
      </c>
      <c r="E29715">
        <v>1</v>
      </c>
      <c r="F29715" s="2">
        <v>44617</v>
      </c>
    </row>
    <row r="29716" spans="1:6" x14ac:dyDescent="0.35">
      <c r="A29716">
        <v>384831</v>
      </c>
      <c r="B29716">
        <v>264306</v>
      </c>
      <c r="C29716">
        <v>0</v>
      </c>
      <c r="D29716">
        <v>0</v>
      </c>
      <c r="E29716">
        <v>1</v>
      </c>
      <c r="F29716" s="2">
        <v>44617</v>
      </c>
    </row>
    <row r="29717" spans="1:6" x14ac:dyDescent="0.35">
      <c r="A29717">
        <v>384926</v>
      </c>
      <c r="B29717">
        <v>264425</v>
      </c>
      <c r="C29717">
        <v>0</v>
      </c>
      <c r="D29717">
        <v>0</v>
      </c>
      <c r="E29717">
        <v>1</v>
      </c>
      <c r="F29717" s="2">
        <v>44617</v>
      </c>
    </row>
    <row r="29718" spans="1:6" x14ac:dyDescent="0.35">
      <c r="A29718">
        <v>384963</v>
      </c>
      <c r="B29718">
        <v>264472</v>
      </c>
      <c r="C29718">
        <v>0</v>
      </c>
      <c r="D29718">
        <v>0</v>
      </c>
      <c r="E29718">
        <v>1</v>
      </c>
      <c r="F29718" s="2">
        <v>44617</v>
      </c>
    </row>
    <row r="29719" spans="1:6" x14ac:dyDescent="0.35">
      <c r="A29719">
        <v>385018</v>
      </c>
      <c r="B29719">
        <v>264538</v>
      </c>
      <c r="C29719">
        <v>0</v>
      </c>
      <c r="D29719">
        <v>0</v>
      </c>
      <c r="E29719">
        <v>1</v>
      </c>
      <c r="F29719" s="2">
        <v>44617</v>
      </c>
    </row>
    <row r="29720" spans="1:6" x14ac:dyDescent="0.35">
      <c r="A29720">
        <v>385043</v>
      </c>
      <c r="B29720">
        <v>264590</v>
      </c>
      <c r="C29720">
        <v>0</v>
      </c>
      <c r="D29720">
        <v>0</v>
      </c>
      <c r="E29720">
        <v>1</v>
      </c>
      <c r="F29720" s="2">
        <v>44617</v>
      </c>
    </row>
    <row r="29721" spans="1:6" x14ac:dyDescent="0.35">
      <c r="A29721">
        <v>385054</v>
      </c>
      <c r="B29721">
        <v>264608</v>
      </c>
      <c r="C29721">
        <v>0</v>
      </c>
      <c r="D29721">
        <v>0</v>
      </c>
      <c r="E29721">
        <v>1</v>
      </c>
      <c r="F29721" s="2">
        <v>44617</v>
      </c>
    </row>
    <row r="29722" spans="1:6" x14ac:dyDescent="0.35">
      <c r="A29722">
        <v>385071</v>
      </c>
      <c r="B29722">
        <v>264629</v>
      </c>
      <c r="C29722">
        <v>0</v>
      </c>
      <c r="D29722">
        <v>0</v>
      </c>
      <c r="E29722">
        <v>1</v>
      </c>
      <c r="F29722" s="2">
        <v>44617</v>
      </c>
    </row>
    <row r="29723" spans="1:6" x14ac:dyDescent="0.35">
      <c r="A29723">
        <v>385079</v>
      </c>
      <c r="B29723">
        <v>264637</v>
      </c>
      <c r="C29723">
        <v>0</v>
      </c>
      <c r="D29723">
        <v>0</v>
      </c>
      <c r="E29723">
        <v>1</v>
      </c>
      <c r="F29723" s="2">
        <v>44617</v>
      </c>
    </row>
    <row r="29724" spans="1:6" x14ac:dyDescent="0.35">
      <c r="A29724">
        <v>385240</v>
      </c>
      <c r="B29724">
        <v>264841</v>
      </c>
      <c r="C29724">
        <v>0</v>
      </c>
      <c r="D29724">
        <v>0</v>
      </c>
      <c r="E29724">
        <v>1</v>
      </c>
      <c r="F29724" s="2">
        <v>44617</v>
      </c>
    </row>
    <row r="29725" spans="1:6" x14ac:dyDescent="0.35">
      <c r="A29725">
        <v>385261</v>
      </c>
      <c r="B29725">
        <v>264888</v>
      </c>
      <c r="C29725">
        <v>0</v>
      </c>
      <c r="D29725">
        <v>0</v>
      </c>
      <c r="E29725">
        <v>1</v>
      </c>
      <c r="F29725" s="2">
        <v>44617</v>
      </c>
    </row>
    <row r="29726" spans="1:6" x14ac:dyDescent="0.35">
      <c r="A29726">
        <v>385280</v>
      </c>
      <c r="B29726">
        <v>264922</v>
      </c>
      <c r="C29726">
        <v>0</v>
      </c>
      <c r="D29726">
        <v>0</v>
      </c>
      <c r="E29726">
        <v>1</v>
      </c>
      <c r="F29726" s="2">
        <v>44617</v>
      </c>
    </row>
    <row r="29727" spans="1:6" x14ac:dyDescent="0.35">
      <c r="A29727">
        <v>385288</v>
      </c>
      <c r="B29727">
        <v>264930</v>
      </c>
      <c r="C29727">
        <v>0</v>
      </c>
      <c r="D29727">
        <v>0</v>
      </c>
      <c r="E29727">
        <v>1</v>
      </c>
      <c r="F29727" s="2">
        <v>44617</v>
      </c>
    </row>
    <row r="29728" spans="1:6" x14ac:dyDescent="0.35">
      <c r="A29728">
        <v>385295</v>
      </c>
      <c r="B29728">
        <v>264946</v>
      </c>
      <c r="C29728">
        <v>0</v>
      </c>
      <c r="D29728">
        <v>0</v>
      </c>
      <c r="E29728">
        <v>1</v>
      </c>
      <c r="F29728" s="2">
        <v>44617</v>
      </c>
    </row>
    <row r="29729" spans="1:6" x14ac:dyDescent="0.35">
      <c r="A29729">
        <v>385296</v>
      </c>
      <c r="B29729">
        <v>264950</v>
      </c>
      <c r="C29729">
        <v>0</v>
      </c>
      <c r="D29729">
        <v>0</v>
      </c>
      <c r="E29729">
        <v>1</v>
      </c>
      <c r="F29729" s="2">
        <v>44617</v>
      </c>
    </row>
    <row r="29730" spans="1:6" x14ac:dyDescent="0.35">
      <c r="A29730">
        <v>385299</v>
      </c>
      <c r="B29730">
        <v>264951</v>
      </c>
      <c r="C29730">
        <v>0</v>
      </c>
      <c r="D29730">
        <v>0</v>
      </c>
      <c r="E29730">
        <v>1</v>
      </c>
      <c r="F29730" s="2">
        <v>44617</v>
      </c>
    </row>
    <row r="29731" spans="1:6" x14ac:dyDescent="0.35">
      <c r="A29731">
        <v>385303</v>
      </c>
      <c r="B29731">
        <v>264963</v>
      </c>
      <c r="C29731">
        <v>0</v>
      </c>
      <c r="D29731">
        <v>0</v>
      </c>
      <c r="E29731">
        <v>1</v>
      </c>
      <c r="F29731" s="2">
        <v>44617</v>
      </c>
    </row>
    <row r="29732" spans="1:6" x14ac:dyDescent="0.35">
      <c r="A29732">
        <v>385304</v>
      </c>
      <c r="B29732">
        <v>264970</v>
      </c>
      <c r="C29732">
        <v>0</v>
      </c>
      <c r="D29732">
        <v>0</v>
      </c>
      <c r="E29732">
        <v>1</v>
      </c>
      <c r="F29732" s="2">
        <v>44617</v>
      </c>
    </row>
    <row r="29733" spans="1:6" x14ac:dyDescent="0.35">
      <c r="A29733">
        <v>385305</v>
      </c>
      <c r="B29733">
        <v>264972</v>
      </c>
      <c r="C29733">
        <v>0</v>
      </c>
      <c r="D29733">
        <v>0</v>
      </c>
      <c r="E29733">
        <v>1</v>
      </c>
      <c r="F29733" s="2">
        <v>44617</v>
      </c>
    </row>
    <row r="29734" spans="1:6" x14ac:dyDescent="0.35">
      <c r="A29734">
        <v>385306</v>
      </c>
      <c r="B29734">
        <v>264973</v>
      </c>
      <c r="C29734">
        <v>0</v>
      </c>
      <c r="D29734">
        <v>0</v>
      </c>
      <c r="E29734">
        <v>1</v>
      </c>
      <c r="F29734" s="2">
        <v>44617</v>
      </c>
    </row>
    <row r="29735" spans="1:6" x14ac:dyDescent="0.35">
      <c r="A29735">
        <v>385308</v>
      </c>
      <c r="B29735">
        <v>264974</v>
      </c>
      <c r="C29735">
        <v>0</v>
      </c>
      <c r="D29735">
        <v>0</v>
      </c>
      <c r="E29735">
        <v>1</v>
      </c>
      <c r="F29735" s="2">
        <v>44617</v>
      </c>
    </row>
    <row r="29736" spans="1:6" x14ac:dyDescent="0.35">
      <c r="A29736">
        <v>385309</v>
      </c>
      <c r="B29736">
        <v>264975</v>
      </c>
      <c r="C29736">
        <v>0</v>
      </c>
      <c r="D29736">
        <v>0</v>
      </c>
      <c r="E29736">
        <v>1</v>
      </c>
      <c r="F29736" s="2">
        <v>44617</v>
      </c>
    </row>
    <row r="29737" spans="1:6" x14ac:dyDescent="0.35">
      <c r="A29737">
        <v>385310</v>
      </c>
      <c r="B29737">
        <v>264977</v>
      </c>
      <c r="C29737">
        <v>0</v>
      </c>
      <c r="D29737">
        <v>0</v>
      </c>
      <c r="E29737">
        <v>1</v>
      </c>
      <c r="F29737" s="2">
        <v>44617</v>
      </c>
    </row>
    <row r="29738" spans="1:6" x14ac:dyDescent="0.35">
      <c r="A29738">
        <v>385312</v>
      </c>
      <c r="B29738">
        <v>264979</v>
      </c>
      <c r="C29738">
        <v>0</v>
      </c>
      <c r="D29738">
        <v>0</v>
      </c>
      <c r="E29738">
        <v>1</v>
      </c>
      <c r="F29738" s="2">
        <v>44617</v>
      </c>
    </row>
    <row r="29739" spans="1:6" x14ac:dyDescent="0.35">
      <c r="A29739">
        <v>385313</v>
      </c>
      <c r="B29739">
        <v>264982</v>
      </c>
      <c r="C29739">
        <v>0</v>
      </c>
      <c r="D29739">
        <v>0</v>
      </c>
      <c r="E29739">
        <v>1</v>
      </c>
      <c r="F29739" s="2">
        <v>44617</v>
      </c>
    </row>
    <row r="29740" spans="1:6" x14ac:dyDescent="0.35">
      <c r="A29740">
        <v>385315</v>
      </c>
      <c r="B29740">
        <v>264986</v>
      </c>
      <c r="C29740">
        <v>0</v>
      </c>
      <c r="D29740">
        <v>0</v>
      </c>
      <c r="E29740">
        <v>1</v>
      </c>
      <c r="F29740" s="2">
        <v>44617</v>
      </c>
    </row>
    <row r="29741" spans="1:6" x14ac:dyDescent="0.35">
      <c r="A29741">
        <v>385316</v>
      </c>
      <c r="B29741">
        <v>264994</v>
      </c>
      <c r="C29741">
        <v>0</v>
      </c>
      <c r="D29741">
        <v>0</v>
      </c>
      <c r="E29741">
        <v>1</v>
      </c>
      <c r="F29741" s="2">
        <v>44617</v>
      </c>
    </row>
    <row r="29742" spans="1:6" x14ac:dyDescent="0.35">
      <c r="A29742">
        <v>385317</v>
      </c>
      <c r="B29742">
        <v>264996</v>
      </c>
      <c r="C29742">
        <v>0</v>
      </c>
      <c r="D29742">
        <v>0</v>
      </c>
      <c r="E29742">
        <v>1</v>
      </c>
      <c r="F29742" s="2">
        <v>44617</v>
      </c>
    </row>
    <row r="29743" spans="1:6" x14ac:dyDescent="0.35">
      <c r="A29743">
        <v>385318</v>
      </c>
      <c r="B29743">
        <v>264997</v>
      </c>
      <c r="C29743">
        <v>0</v>
      </c>
      <c r="D29743">
        <v>0</v>
      </c>
      <c r="E29743">
        <v>1</v>
      </c>
      <c r="F29743" s="2">
        <v>44617</v>
      </c>
    </row>
    <row r="29744" spans="1:6" x14ac:dyDescent="0.35">
      <c r="A29744">
        <v>385320</v>
      </c>
      <c r="B29744">
        <v>265000</v>
      </c>
      <c r="C29744">
        <v>0</v>
      </c>
      <c r="D29744">
        <v>0</v>
      </c>
      <c r="E29744">
        <v>1</v>
      </c>
      <c r="F29744" s="2">
        <v>44617</v>
      </c>
    </row>
    <row r="29745" spans="1:6" x14ac:dyDescent="0.35">
      <c r="A29745">
        <v>385333</v>
      </c>
      <c r="B29745">
        <v>265004</v>
      </c>
      <c r="C29745">
        <v>0</v>
      </c>
      <c r="D29745">
        <v>0</v>
      </c>
      <c r="E29745">
        <v>1</v>
      </c>
      <c r="F29745" s="2">
        <v>44617</v>
      </c>
    </row>
    <row r="29746" spans="1:6" x14ac:dyDescent="0.35">
      <c r="A29746">
        <v>385337</v>
      </c>
      <c r="B29746">
        <v>265013</v>
      </c>
      <c r="C29746">
        <v>0</v>
      </c>
      <c r="D29746">
        <v>0</v>
      </c>
      <c r="E29746">
        <v>1</v>
      </c>
      <c r="F29746" s="2">
        <v>44617</v>
      </c>
    </row>
    <row r="29747" spans="1:6" x14ac:dyDescent="0.35">
      <c r="A29747">
        <v>385338</v>
      </c>
      <c r="B29747">
        <v>265015</v>
      </c>
      <c r="C29747">
        <v>0</v>
      </c>
      <c r="D29747">
        <v>0</v>
      </c>
      <c r="E29747">
        <v>1</v>
      </c>
      <c r="F29747" s="2">
        <v>44617</v>
      </c>
    </row>
    <row r="29748" spans="1:6" x14ac:dyDescent="0.35">
      <c r="A29748">
        <v>385341</v>
      </c>
      <c r="B29748">
        <v>265020</v>
      </c>
      <c r="C29748">
        <v>0</v>
      </c>
      <c r="D29748">
        <v>0</v>
      </c>
      <c r="E29748">
        <v>1</v>
      </c>
      <c r="F29748" s="2">
        <v>44617</v>
      </c>
    </row>
    <row r="29749" spans="1:6" x14ac:dyDescent="0.35">
      <c r="A29749">
        <v>385342</v>
      </c>
      <c r="B29749">
        <v>265021</v>
      </c>
      <c r="C29749">
        <v>0</v>
      </c>
      <c r="D29749">
        <v>0</v>
      </c>
      <c r="E29749">
        <v>1</v>
      </c>
      <c r="F29749" s="2">
        <v>44617</v>
      </c>
    </row>
    <row r="29750" spans="1:6" x14ac:dyDescent="0.35">
      <c r="A29750">
        <v>385344</v>
      </c>
      <c r="B29750">
        <v>265022</v>
      </c>
      <c r="C29750">
        <v>0</v>
      </c>
      <c r="D29750">
        <v>0</v>
      </c>
      <c r="E29750">
        <v>1</v>
      </c>
      <c r="F29750" s="2">
        <v>44617</v>
      </c>
    </row>
    <row r="29751" spans="1:6" x14ac:dyDescent="0.35">
      <c r="A29751">
        <v>385347</v>
      </c>
      <c r="B29751">
        <v>265025</v>
      </c>
      <c r="C29751">
        <v>0</v>
      </c>
      <c r="D29751">
        <v>0</v>
      </c>
      <c r="E29751">
        <v>1</v>
      </c>
      <c r="F29751" s="2">
        <v>44617</v>
      </c>
    </row>
    <row r="29752" spans="1:6" x14ac:dyDescent="0.35">
      <c r="A29752">
        <v>385351</v>
      </c>
      <c r="B29752">
        <v>265027</v>
      </c>
      <c r="C29752">
        <v>0</v>
      </c>
      <c r="D29752">
        <v>0</v>
      </c>
      <c r="E29752">
        <v>1</v>
      </c>
      <c r="F29752" s="2">
        <v>44617</v>
      </c>
    </row>
    <row r="29753" spans="1:6" x14ac:dyDescent="0.35">
      <c r="A29753">
        <v>385355</v>
      </c>
      <c r="B29753">
        <v>265028</v>
      </c>
      <c r="C29753">
        <v>0</v>
      </c>
      <c r="D29753">
        <v>0</v>
      </c>
      <c r="E29753">
        <v>1</v>
      </c>
      <c r="F29753" s="2">
        <v>44617</v>
      </c>
    </row>
    <row r="29754" spans="1:6" x14ac:dyDescent="0.35">
      <c r="A29754">
        <v>385356</v>
      </c>
      <c r="B29754">
        <v>265031</v>
      </c>
      <c r="C29754">
        <v>0</v>
      </c>
      <c r="D29754">
        <v>0</v>
      </c>
      <c r="E29754">
        <v>1</v>
      </c>
      <c r="F29754" s="2">
        <v>44617</v>
      </c>
    </row>
    <row r="29755" spans="1:6" x14ac:dyDescent="0.35">
      <c r="A29755">
        <v>385360</v>
      </c>
      <c r="B29755">
        <v>265038</v>
      </c>
      <c r="C29755">
        <v>0</v>
      </c>
      <c r="D29755">
        <v>0</v>
      </c>
      <c r="E29755">
        <v>1</v>
      </c>
      <c r="F29755" s="2">
        <v>44617</v>
      </c>
    </row>
    <row r="29756" spans="1:6" x14ac:dyDescent="0.35">
      <c r="A29756">
        <v>385362</v>
      </c>
      <c r="B29756">
        <v>265044</v>
      </c>
      <c r="C29756">
        <v>0</v>
      </c>
      <c r="D29756">
        <v>0</v>
      </c>
      <c r="E29756">
        <v>1</v>
      </c>
      <c r="F29756" s="2">
        <v>44617</v>
      </c>
    </row>
    <row r="29757" spans="1:6" x14ac:dyDescent="0.35">
      <c r="A29757">
        <v>385368</v>
      </c>
      <c r="B29757">
        <v>265045</v>
      </c>
      <c r="C29757">
        <v>0</v>
      </c>
      <c r="D29757">
        <v>0</v>
      </c>
      <c r="E29757">
        <v>1</v>
      </c>
      <c r="F29757" s="2">
        <v>44617</v>
      </c>
    </row>
    <row r="29758" spans="1:6" x14ac:dyDescent="0.35">
      <c r="A29758">
        <v>385369</v>
      </c>
      <c r="B29758">
        <v>265047</v>
      </c>
      <c r="C29758">
        <v>0</v>
      </c>
      <c r="D29758">
        <v>0</v>
      </c>
      <c r="E29758">
        <v>1</v>
      </c>
      <c r="F29758" s="2">
        <v>44617</v>
      </c>
    </row>
    <row r="29759" spans="1:6" x14ac:dyDescent="0.35">
      <c r="A29759">
        <v>385370</v>
      </c>
      <c r="B29759">
        <v>265048</v>
      </c>
      <c r="C29759">
        <v>0</v>
      </c>
      <c r="D29759">
        <v>0</v>
      </c>
      <c r="E29759">
        <v>1</v>
      </c>
      <c r="F29759" s="2">
        <v>44617</v>
      </c>
    </row>
    <row r="29760" spans="1:6" x14ac:dyDescent="0.35">
      <c r="A29760">
        <v>385376</v>
      </c>
      <c r="B29760">
        <v>265053</v>
      </c>
      <c r="C29760">
        <v>0</v>
      </c>
      <c r="D29760">
        <v>0</v>
      </c>
      <c r="E29760">
        <v>1</v>
      </c>
      <c r="F29760" s="2">
        <v>44617</v>
      </c>
    </row>
    <row r="29761" spans="1:6" x14ac:dyDescent="0.35">
      <c r="A29761">
        <v>379243</v>
      </c>
      <c r="B29761">
        <v>259283</v>
      </c>
      <c r="C29761">
        <v>0</v>
      </c>
      <c r="D29761">
        <v>0</v>
      </c>
      <c r="E29761">
        <v>1</v>
      </c>
      <c r="F29761" s="2">
        <v>44653</v>
      </c>
    </row>
    <row r="29762" spans="1:6" x14ac:dyDescent="0.35">
      <c r="A29762">
        <v>379490</v>
      </c>
      <c r="B29762">
        <v>259504</v>
      </c>
      <c r="C29762">
        <v>0</v>
      </c>
      <c r="D29762">
        <v>0</v>
      </c>
      <c r="E29762">
        <v>1</v>
      </c>
      <c r="F29762" s="2">
        <v>44653</v>
      </c>
    </row>
    <row r="29763" spans="1:6" x14ac:dyDescent="0.35">
      <c r="A29763">
        <v>379635</v>
      </c>
      <c r="B29763">
        <v>259657</v>
      </c>
      <c r="C29763">
        <v>0</v>
      </c>
      <c r="D29763">
        <v>0</v>
      </c>
      <c r="E29763">
        <v>1</v>
      </c>
      <c r="F29763" s="2">
        <v>44653</v>
      </c>
    </row>
    <row r="29764" spans="1:6" x14ac:dyDescent="0.35">
      <c r="A29764">
        <v>379757</v>
      </c>
      <c r="B29764">
        <v>259767</v>
      </c>
      <c r="C29764">
        <v>0</v>
      </c>
      <c r="D29764">
        <v>0</v>
      </c>
      <c r="E29764">
        <v>1</v>
      </c>
      <c r="F29764" s="2">
        <v>44653</v>
      </c>
    </row>
    <row r="29765" spans="1:6" x14ac:dyDescent="0.35">
      <c r="A29765">
        <v>379866</v>
      </c>
      <c r="B29765">
        <v>259884</v>
      </c>
      <c r="C29765">
        <v>0</v>
      </c>
      <c r="D29765">
        <v>0</v>
      </c>
      <c r="E29765">
        <v>1</v>
      </c>
      <c r="F29765" s="2">
        <v>44653</v>
      </c>
    </row>
    <row r="29766" spans="1:6" x14ac:dyDescent="0.35">
      <c r="A29766">
        <v>380497</v>
      </c>
      <c r="B29766">
        <v>260549</v>
      </c>
      <c r="C29766">
        <v>0</v>
      </c>
      <c r="D29766">
        <v>0</v>
      </c>
      <c r="E29766">
        <v>1</v>
      </c>
      <c r="F29766" s="2">
        <v>44653</v>
      </c>
    </row>
    <row r="29767" spans="1:6" x14ac:dyDescent="0.35">
      <c r="A29767">
        <v>380862</v>
      </c>
      <c r="B29767">
        <v>260815</v>
      </c>
      <c r="C29767">
        <v>0</v>
      </c>
      <c r="D29767">
        <v>0</v>
      </c>
      <c r="E29767">
        <v>1</v>
      </c>
      <c r="F29767" s="2">
        <v>44653</v>
      </c>
    </row>
    <row r="29768" spans="1:6" x14ac:dyDescent="0.35">
      <c r="A29768">
        <v>381267</v>
      </c>
      <c r="B29768">
        <v>261073</v>
      </c>
      <c r="C29768">
        <v>0</v>
      </c>
      <c r="D29768">
        <v>0</v>
      </c>
      <c r="E29768">
        <v>1</v>
      </c>
      <c r="F29768" s="2">
        <v>44653</v>
      </c>
    </row>
    <row r="29769" spans="1:6" x14ac:dyDescent="0.35">
      <c r="A29769">
        <v>381344</v>
      </c>
      <c r="B29769">
        <v>261121</v>
      </c>
      <c r="C29769">
        <v>0</v>
      </c>
      <c r="D29769">
        <v>0</v>
      </c>
      <c r="E29769">
        <v>1</v>
      </c>
      <c r="F29769" s="2">
        <v>44653</v>
      </c>
    </row>
    <row r="29770" spans="1:6" x14ac:dyDescent="0.35">
      <c r="A29770">
        <v>381755</v>
      </c>
      <c r="B29770">
        <v>261466</v>
      </c>
      <c r="C29770">
        <v>0</v>
      </c>
      <c r="D29770">
        <v>0</v>
      </c>
      <c r="E29770">
        <v>1</v>
      </c>
      <c r="F29770" s="2">
        <v>44653</v>
      </c>
    </row>
    <row r="29771" spans="1:6" x14ac:dyDescent="0.35">
      <c r="A29771">
        <v>382258</v>
      </c>
      <c r="B29771">
        <v>261766</v>
      </c>
      <c r="C29771">
        <v>0</v>
      </c>
      <c r="D29771">
        <v>0</v>
      </c>
      <c r="E29771">
        <v>1</v>
      </c>
      <c r="F29771" s="2">
        <v>44653</v>
      </c>
    </row>
    <row r="29772" spans="1:6" x14ac:dyDescent="0.35">
      <c r="A29772">
        <v>382422</v>
      </c>
      <c r="B29772">
        <v>261785</v>
      </c>
      <c r="C29772">
        <v>0</v>
      </c>
      <c r="D29772">
        <v>0</v>
      </c>
      <c r="E29772">
        <v>1</v>
      </c>
      <c r="F29772" s="2">
        <v>44653</v>
      </c>
    </row>
    <row r="29773" spans="1:6" x14ac:dyDescent="0.35">
      <c r="A29773">
        <v>382437</v>
      </c>
      <c r="B29773">
        <v>261788</v>
      </c>
      <c r="C29773">
        <v>0</v>
      </c>
      <c r="D29773">
        <v>0</v>
      </c>
      <c r="E29773">
        <v>1</v>
      </c>
      <c r="F29773" s="2">
        <v>44653</v>
      </c>
    </row>
    <row r="29774" spans="1:6" x14ac:dyDescent="0.35">
      <c r="A29774">
        <v>382760</v>
      </c>
      <c r="B29774">
        <v>262112</v>
      </c>
      <c r="C29774">
        <v>0</v>
      </c>
      <c r="D29774">
        <v>0</v>
      </c>
      <c r="E29774">
        <v>1</v>
      </c>
      <c r="F29774" s="2">
        <v>44653</v>
      </c>
    </row>
    <row r="29775" spans="1:6" x14ac:dyDescent="0.35">
      <c r="A29775">
        <v>382946</v>
      </c>
      <c r="B29775">
        <v>262377</v>
      </c>
      <c r="C29775">
        <v>0</v>
      </c>
      <c r="D29775">
        <v>0</v>
      </c>
      <c r="E29775">
        <v>1</v>
      </c>
      <c r="F29775" s="2">
        <v>44653</v>
      </c>
    </row>
    <row r="29776" spans="1:6" x14ac:dyDescent="0.35">
      <c r="A29776">
        <v>382996</v>
      </c>
      <c r="B29776">
        <v>262414</v>
      </c>
      <c r="C29776">
        <v>0</v>
      </c>
      <c r="D29776">
        <v>0</v>
      </c>
      <c r="E29776">
        <v>1</v>
      </c>
      <c r="F29776" s="2">
        <v>44653</v>
      </c>
    </row>
    <row r="29777" spans="1:6" x14ac:dyDescent="0.35">
      <c r="A29777">
        <v>383043</v>
      </c>
      <c r="B29777">
        <v>262459</v>
      </c>
      <c r="C29777">
        <v>0</v>
      </c>
      <c r="D29777">
        <v>0</v>
      </c>
      <c r="E29777">
        <v>1</v>
      </c>
      <c r="F29777" s="2">
        <v>44653</v>
      </c>
    </row>
    <row r="29778" spans="1:6" x14ac:dyDescent="0.35">
      <c r="A29778">
        <v>383182</v>
      </c>
      <c r="B29778">
        <v>262585</v>
      </c>
      <c r="C29778">
        <v>0</v>
      </c>
      <c r="D29778">
        <v>0</v>
      </c>
      <c r="E29778">
        <v>1</v>
      </c>
      <c r="F29778" s="2">
        <v>44653</v>
      </c>
    </row>
    <row r="29779" spans="1:6" x14ac:dyDescent="0.35">
      <c r="A29779">
        <v>383382</v>
      </c>
      <c r="B29779">
        <v>262761</v>
      </c>
      <c r="C29779">
        <v>0</v>
      </c>
      <c r="D29779">
        <v>0</v>
      </c>
      <c r="E29779">
        <v>1</v>
      </c>
      <c r="F29779" s="2">
        <v>44653</v>
      </c>
    </row>
    <row r="29780" spans="1:6" x14ac:dyDescent="0.35">
      <c r="A29780">
        <v>383449</v>
      </c>
      <c r="B29780">
        <v>262821</v>
      </c>
      <c r="C29780">
        <v>0</v>
      </c>
      <c r="D29780">
        <v>0</v>
      </c>
      <c r="E29780">
        <v>1</v>
      </c>
      <c r="F29780" s="2">
        <v>44653</v>
      </c>
    </row>
    <row r="29781" spans="1:6" x14ac:dyDescent="0.35">
      <c r="A29781">
        <v>383547</v>
      </c>
      <c r="B29781">
        <v>262988</v>
      </c>
      <c r="C29781">
        <v>0</v>
      </c>
      <c r="D29781">
        <v>0</v>
      </c>
      <c r="E29781">
        <v>1</v>
      </c>
      <c r="F29781" s="2">
        <v>44653</v>
      </c>
    </row>
    <row r="29782" spans="1:6" x14ac:dyDescent="0.35">
      <c r="A29782">
        <v>383670</v>
      </c>
      <c r="B29782">
        <v>263076</v>
      </c>
      <c r="C29782">
        <v>0</v>
      </c>
      <c r="D29782">
        <v>0</v>
      </c>
      <c r="E29782">
        <v>1</v>
      </c>
      <c r="F29782" s="2">
        <v>44653</v>
      </c>
    </row>
    <row r="29783" spans="1:6" x14ac:dyDescent="0.35">
      <c r="A29783">
        <v>384236</v>
      </c>
      <c r="B29783">
        <v>263650</v>
      </c>
      <c r="C29783">
        <v>0</v>
      </c>
      <c r="D29783">
        <v>0</v>
      </c>
      <c r="E29783">
        <v>1</v>
      </c>
      <c r="F29783" s="2">
        <v>44653</v>
      </c>
    </row>
    <row r="29784" spans="1:6" x14ac:dyDescent="0.35">
      <c r="A29784">
        <v>384321</v>
      </c>
      <c r="B29784">
        <v>263693</v>
      </c>
      <c r="C29784">
        <v>0</v>
      </c>
      <c r="D29784">
        <v>0</v>
      </c>
      <c r="E29784">
        <v>1</v>
      </c>
      <c r="F29784" s="2">
        <v>44653</v>
      </c>
    </row>
    <row r="29785" spans="1:6" x14ac:dyDescent="0.35">
      <c r="A29785">
        <v>385104</v>
      </c>
      <c r="B29785">
        <v>264684</v>
      </c>
      <c r="C29785">
        <v>0</v>
      </c>
      <c r="D29785">
        <v>0</v>
      </c>
      <c r="E29785">
        <v>1</v>
      </c>
      <c r="F29785" s="2">
        <v>44653</v>
      </c>
    </row>
    <row r="29786" spans="1:6" x14ac:dyDescent="0.35">
      <c r="A29786">
        <v>385329</v>
      </c>
      <c r="B29786">
        <v>265003</v>
      </c>
      <c r="C29786">
        <v>0</v>
      </c>
      <c r="D29786">
        <v>0</v>
      </c>
      <c r="E29786">
        <v>1</v>
      </c>
      <c r="F29786" s="2">
        <v>44653</v>
      </c>
    </row>
    <row r="29787" spans="1:6" x14ac:dyDescent="0.35">
      <c r="A29787">
        <v>385416</v>
      </c>
      <c r="B29787">
        <v>265093</v>
      </c>
      <c r="C29787">
        <v>0</v>
      </c>
      <c r="D29787">
        <v>0</v>
      </c>
      <c r="E29787">
        <v>1</v>
      </c>
      <c r="F29787" s="2">
        <v>44653</v>
      </c>
    </row>
    <row r="29788" spans="1:6" x14ac:dyDescent="0.35">
      <c r="A29788">
        <v>385448</v>
      </c>
      <c r="B29788">
        <v>265110</v>
      </c>
      <c r="C29788">
        <v>0</v>
      </c>
      <c r="D29788">
        <v>0</v>
      </c>
      <c r="E29788">
        <v>1</v>
      </c>
      <c r="F29788" s="2">
        <v>44653</v>
      </c>
    </row>
    <row r="29789" spans="1:6" x14ac:dyDescent="0.35">
      <c r="A29789">
        <v>385504</v>
      </c>
      <c r="B29789">
        <v>265196</v>
      </c>
      <c r="C29789">
        <v>0</v>
      </c>
      <c r="D29789">
        <v>0</v>
      </c>
      <c r="E29789">
        <v>1</v>
      </c>
      <c r="F29789" s="2">
        <v>44653</v>
      </c>
    </row>
    <row r="29790" spans="1:6" x14ac:dyDescent="0.35">
      <c r="A29790">
        <v>385632</v>
      </c>
      <c r="B29790">
        <v>265317</v>
      </c>
      <c r="C29790">
        <v>0</v>
      </c>
      <c r="D29790">
        <v>0</v>
      </c>
      <c r="E29790">
        <v>1</v>
      </c>
      <c r="F29790" s="2">
        <v>44653</v>
      </c>
    </row>
    <row r="29791" spans="1:6" x14ac:dyDescent="0.35">
      <c r="A29791">
        <v>385968</v>
      </c>
      <c r="B29791">
        <v>265878</v>
      </c>
      <c r="C29791">
        <v>0</v>
      </c>
      <c r="D29791">
        <v>0</v>
      </c>
      <c r="E29791">
        <v>1</v>
      </c>
      <c r="F29791" s="2">
        <v>44653</v>
      </c>
    </row>
    <row r="29792" spans="1:6" x14ac:dyDescent="0.35">
      <c r="A29792">
        <v>386048</v>
      </c>
      <c r="B29792">
        <v>265966</v>
      </c>
      <c r="C29792">
        <v>0</v>
      </c>
      <c r="D29792">
        <v>0</v>
      </c>
      <c r="E29792">
        <v>1</v>
      </c>
      <c r="F29792" s="2">
        <v>44653</v>
      </c>
    </row>
    <row r="29793" spans="1:6" x14ac:dyDescent="0.35">
      <c r="A29793">
        <v>386170</v>
      </c>
      <c r="B29793">
        <v>266095</v>
      </c>
      <c r="C29793">
        <v>0</v>
      </c>
      <c r="D29793">
        <v>0</v>
      </c>
      <c r="E29793">
        <v>1</v>
      </c>
      <c r="F29793" s="2">
        <v>44653</v>
      </c>
    </row>
    <row r="29794" spans="1:6" x14ac:dyDescent="0.35">
      <c r="A29794">
        <v>386207</v>
      </c>
      <c r="B29794">
        <v>266123</v>
      </c>
      <c r="C29794">
        <v>0</v>
      </c>
      <c r="D29794">
        <v>0</v>
      </c>
      <c r="E29794">
        <v>1</v>
      </c>
      <c r="F29794" s="2">
        <v>44653</v>
      </c>
    </row>
    <row r="29795" spans="1:6" x14ac:dyDescent="0.35">
      <c r="A29795">
        <v>386420</v>
      </c>
      <c r="B29795">
        <v>266512</v>
      </c>
      <c r="C29795">
        <v>0</v>
      </c>
      <c r="D29795">
        <v>0</v>
      </c>
      <c r="E29795">
        <v>1</v>
      </c>
      <c r="F29795" s="2">
        <v>44653</v>
      </c>
    </row>
    <row r="29796" spans="1:6" x14ac:dyDescent="0.35">
      <c r="A29796">
        <v>386701</v>
      </c>
      <c r="B29796">
        <v>266758</v>
      </c>
      <c r="C29796">
        <v>0</v>
      </c>
      <c r="D29796">
        <v>0</v>
      </c>
      <c r="E29796">
        <v>1</v>
      </c>
      <c r="F29796" s="2">
        <v>44653</v>
      </c>
    </row>
    <row r="29797" spans="1:6" x14ac:dyDescent="0.35">
      <c r="A29797">
        <v>386739</v>
      </c>
      <c r="B29797">
        <v>266788</v>
      </c>
      <c r="C29797">
        <v>0</v>
      </c>
      <c r="D29797">
        <v>0</v>
      </c>
      <c r="E29797">
        <v>1</v>
      </c>
      <c r="F29797" s="2">
        <v>44653</v>
      </c>
    </row>
    <row r="29798" spans="1:6" x14ac:dyDescent="0.35">
      <c r="A29798">
        <v>386837</v>
      </c>
      <c r="B29798">
        <v>266945</v>
      </c>
      <c r="C29798">
        <v>0</v>
      </c>
      <c r="D29798">
        <v>0</v>
      </c>
      <c r="E29798">
        <v>1</v>
      </c>
      <c r="F29798" s="2">
        <v>44653</v>
      </c>
    </row>
    <row r="29799" spans="1:6" x14ac:dyDescent="0.35">
      <c r="A29799">
        <v>387065</v>
      </c>
      <c r="B29799">
        <v>267293</v>
      </c>
      <c r="C29799">
        <v>0</v>
      </c>
      <c r="D29799">
        <v>0</v>
      </c>
      <c r="E29799">
        <v>1</v>
      </c>
      <c r="F29799" s="2">
        <v>44653</v>
      </c>
    </row>
    <row r="29800" spans="1:6" x14ac:dyDescent="0.35">
      <c r="A29800">
        <v>387345</v>
      </c>
      <c r="B29800">
        <v>267812</v>
      </c>
      <c r="C29800">
        <v>0</v>
      </c>
      <c r="D29800">
        <v>0</v>
      </c>
      <c r="E29800">
        <v>1</v>
      </c>
      <c r="F29800" s="2">
        <v>44653</v>
      </c>
    </row>
    <row r="29801" spans="1:6" x14ac:dyDescent="0.35">
      <c r="A29801">
        <v>387422</v>
      </c>
      <c r="B29801">
        <v>267898</v>
      </c>
      <c r="C29801">
        <v>0</v>
      </c>
      <c r="D29801">
        <v>0</v>
      </c>
      <c r="E29801">
        <v>1</v>
      </c>
      <c r="F29801" s="2">
        <v>44653</v>
      </c>
    </row>
    <row r="29802" spans="1:6" x14ac:dyDescent="0.35">
      <c r="A29802">
        <v>387482</v>
      </c>
      <c r="B29802">
        <v>267959</v>
      </c>
      <c r="C29802">
        <v>0</v>
      </c>
      <c r="D29802">
        <v>0</v>
      </c>
      <c r="E29802">
        <v>1</v>
      </c>
      <c r="F29802" s="2">
        <v>44653</v>
      </c>
    </row>
    <row r="29803" spans="1:6" x14ac:dyDescent="0.35">
      <c r="A29803">
        <v>387514</v>
      </c>
      <c r="B29803">
        <v>268011</v>
      </c>
      <c r="C29803">
        <v>0</v>
      </c>
      <c r="D29803">
        <v>0</v>
      </c>
      <c r="E29803">
        <v>1</v>
      </c>
      <c r="F29803" s="2">
        <v>44653</v>
      </c>
    </row>
    <row r="29804" spans="1:6" x14ac:dyDescent="0.35">
      <c r="A29804">
        <v>387527</v>
      </c>
      <c r="B29804">
        <v>268027</v>
      </c>
      <c r="C29804">
        <v>0</v>
      </c>
      <c r="D29804">
        <v>0</v>
      </c>
      <c r="E29804">
        <v>1</v>
      </c>
      <c r="F29804" s="2">
        <v>44653</v>
      </c>
    </row>
    <row r="29805" spans="1:6" x14ac:dyDescent="0.35">
      <c r="A29805">
        <v>387694</v>
      </c>
      <c r="B29805">
        <v>268263</v>
      </c>
      <c r="C29805">
        <v>0</v>
      </c>
      <c r="D29805">
        <v>0</v>
      </c>
      <c r="E29805">
        <v>1</v>
      </c>
      <c r="F29805" s="2">
        <v>44653</v>
      </c>
    </row>
    <row r="29806" spans="1:6" x14ac:dyDescent="0.35">
      <c r="A29806">
        <v>387791</v>
      </c>
      <c r="B29806">
        <v>268352</v>
      </c>
      <c r="C29806">
        <v>0</v>
      </c>
      <c r="D29806">
        <v>0</v>
      </c>
      <c r="E29806">
        <v>1</v>
      </c>
      <c r="F29806" s="2">
        <v>44653</v>
      </c>
    </row>
    <row r="29807" spans="1:6" x14ac:dyDescent="0.35">
      <c r="A29807">
        <v>387830</v>
      </c>
      <c r="B29807">
        <v>268374</v>
      </c>
      <c r="C29807">
        <v>0</v>
      </c>
      <c r="D29807">
        <v>0</v>
      </c>
      <c r="E29807">
        <v>1</v>
      </c>
      <c r="F29807" s="2">
        <v>44653</v>
      </c>
    </row>
    <row r="29808" spans="1:6" x14ac:dyDescent="0.35">
      <c r="A29808">
        <v>387948</v>
      </c>
      <c r="B29808">
        <v>268516</v>
      </c>
      <c r="C29808">
        <v>0</v>
      </c>
      <c r="D29808">
        <v>0</v>
      </c>
      <c r="E29808">
        <v>1</v>
      </c>
      <c r="F29808" s="2">
        <v>44653</v>
      </c>
    </row>
    <row r="29809" spans="1:6" x14ac:dyDescent="0.35">
      <c r="A29809">
        <v>388061</v>
      </c>
      <c r="B29809">
        <v>268641</v>
      </c>
      <c r="C29809">
        <v>0</v>
      </c>
      <c r="D29809">
        <v>0</v>
      </c>
      <c r="E29809">
        <v>1</v>
      </c>
      <c r="F29809" s="2">
        <v>44653</v>
      </c>
    </row>
    <row r="29810" spans="1:6" x14ac:dyDescent="0.35">
      <c r="A29810">
        <v>388106</v>
      </c>
      <c r="B29810">
        <v>268684</v>
      </c>
      <c r="C29810">
        <v>0</v>
      </c>
      <c r="D29810">
        <v>0</v>
      </c>
      <c r="E29810">
        <v>1</v>
      </c>
      <c r="F29810" s="2">
        <v>44653</v>
      </c>
    </row>
    <row r="29811" spans="1:6" x14ac:dyDescent="0.35">
      <c r="A29811">
        <v>388235</v>
      </c>
      <c r="B29811">
        <v>268818</v>
      </c>
      <c r="C29811">
        <v>0</v>
      </c>
      <c r="D29811">
        <v>0</v>
      </c>
      <c r="E29811">
        <v>1</v>
      </c>
      <c r="F29811" s="2">
        <v>44653</v>
      </c>
    </row>
    <row r="29812" spans="1:6" x14ac:dyDescent="0.35">
      <c r="A29812">
        <v>388238</v>
      </c>
      <c r="B29812">
        <v>268820</v>
      </c>
      <c r="C29812">
        <v>0</v>
      </c>
      <c r="D29812">
        <v>0</v>
      </c>
      <c r="E29812">
        <v>1</v>
      </c>
      <c r="F29812" s="2">
        <v>44653</v>
      </c>
    </row>
    <row r="29813" spans="1:6" x14ac:dyDescent="0.35">
      <c r="A29813">
        <v>388294</v>
      </c>
      <c r="B29813">
        <v>268874</v>
      </c>
      <c r="C29813">
        <v>0</v>
      </c>
      <c r="D29813">
        <v>0</v>
      </c>
      <c r="E29813">
        <v>1</v>
      </c>
      <c r="F29813" s="2">
        <v>44653</v>
      </c>
    </row>
    <row r="29814" spans="1:6" x14ac:dyDescent="0.35">
      <c r="A29814">
        <v>388320</v>
      </c>
      <c r="B29814">
        <v>268903</v>
      </c>
      <c r="C29814">
        <v>0</v>
      </c>
      <c r="D29814">
        <v>0</v>
      </c>
      <c r="E29814">
        <v>1</v>
      </c>
      <c r="F29814" s="2">
        <v>44653</v>
      </c>
    </row>
    <row r="29815" spans="1:6" x14ac:dyDescent="0.35">
      <c r="A29815">
        <v>388358</v>
      </c>
      <c r="B29815">
        <v>268940</v>
      </c>
      <c r="C29815">
        <v>0</v>
      </c>
      <c r="D29815">
        <v>0</v>
      </c>
      <c r="E29815">
        <v>1</v>
      </c>
      <c r="F29815" s="2">
        <v>44653</v>
      </c>
    </row>
    <row r="29816" spans="1:6" x14ac:dyDescent="0.35">
      <c r="A29816">
        <v>388468</v>
      </c>
      <c r="B29816">
        <v>269010</v>
      </c>
      <c r="C29816">
        <v>0</v>
      </c>
      <c r="D29816">
        <v>0</v>
      </c>
      <c r="E29816">
        <v>1</v>
      </c>
      <c r="F29816" s="2">
        <v>44653</v>
      </c>
    </row>
    <row r="29817" spans="1:6" x14ac:dyDescent="0.35">
      <c r="A29817">
        <v>388527</v>
      </c>
      <c r="B29817">
        <v>269068</v>
      </c>
      <c r="C29817">
        <v>0</v>
      </c>
      <c r="D29817">
        <v>0</v>
      </c>
      <c r="E29817">
        <v>1</v>
      </c>
      <c r="F29817" s="2">
        <v>44653</v>
      </c>
    </row>
    <row r="29818" spans="1:6" x14ac:dyDescent="0.35">
      <c r="A29818">
        <v>388566</v>
      </c>
      <c r="B29818">
        <v>269144</v>
      </c>
      <c r="C29818">
        <v>0</v>
      </c>
      <c r="D29818">
        <v>0</v>
      </c>
      <c r="E29818">
        <v>1</v>
      </c>
      <c r="F29818" s="2">
        <v>44653</v>
      </c>
    </row>
    <row r="29819" spans="1:6" x14ac:dyDescent="0.35">
      <c r="A29819">
        <v>388592</v>
      </c>
      <c r="B29819">
        <v>269186</v>
      </c>
      <c r="C29819">
        <v>0</v>
      </c>
      <c r="D29819">
        <v>0</v>
      </c>
      <c r="E29819">
        <v>1</v>
      </c>
      <c r="F29819" s="2">
        <v>44653</v>
      </c>
    </row>
    <row r="29820" spans="1:6" x14ac:dyDescent="0.35">
      <c r="A29820">
        <v>388625</v>
      </c>
      <c r="B29820">
        <v>269209</v>
      </c>
      <c r="C29820">
        <v>0</v>
      </c>
      <c r="D29820">
        <v>0</v>
      </c>
      <c r="E29820">
        <v>1</v>
      </c>
      <c r="F29820" s="2">
        <v>44653</v>
      </c>
    </row>
    <row r="29821" spans="1:6" x14ac:dyDescent="0.35">
      <c r="A29821">
        <v>388650</v>
      </c>
      <c r="B29821">
        <v>269225</v>
      </c>
      <c r="C29821">
        <v>0</v>
      </c>
      <c r="D29821">
        <v>0</v>
      </c>
      <c r="E29821">
        <v>1</v>
      </c>
      <c r="F29821" s="2">
        <v>44653</v>
      </c>
    </row>
    <row r="29822" spans="1:6" x14ac:dyDescent="0.35">
      <c r="A29822">
        <v>388686</v>
      </c>
      <c r="B29822">
        <v>269302</v>
      </c>
      <c r="C29822">
        <v>0</v>
      </c>
      <c r="D29822">
        <v>0</v>
      </c>
      <c r="E29822">
        <v>1</v>
      </c>
      <c r="F29822" s="2">
        <v>44653</v>
      </c>
    </row>
    <row r="29823" spans="1:6" x14ac:dyDescent="0.35">
      <c r="A29823">
        <v>388687</v>
      </c>
      <c r="B29823">
        <v>269304</v>
      </c>
      <c r="C29823">
        <v>0</v>
      </c>
      <c r="D29823">
        <v>0</v>
      </c>
      <c r="E29823">
        <v>1</v>
      </c>
      <c r="F29823" s="2">
        <v>44653</v>
      </c>
    </row>
    <row r="29824" spans="1:6" x14ac:dyDescent="0.35">
      <c r="A29824">
        <v>388689</v>
      </c>
      <c r="B29824">
        <v>269305</v>
      </c>
      <c r="C29824">
        <v>0</v>
      </c>
      <c r="D29824">
        <v>0</v>
      </c>
      <c r="E29824">
        <v>1</v>
      </c>
      <c r="F29824" s="2">
        <v>44653</v>
      </c>
    </row>
    <row r="29825" spans="1:6" x14ac:dyDescent="0.35">
      <c r="A29825">
        <v>388690</v>
      </c>
      <c r="B29825">
        <v>269312</v>
      </c>
      <c r="C29825">
        <v>0</v>
      </c>
      <c r="D29825">
        <v>0</v>
      </c>
      <c r="E29825">
        <v>1</v>
      </c>
      <c r="F29825" s="2">
        <v>44653</v>
      </c>
    </row>
    <row r="29826" spans="1:6" x14ac:dyDescent="0.35">
      <c r="A29826">
        <v>388699</v>
      </c>
      <c r="B29826">
        <v>269315</v>
      </c>
      <c r="C29826">
        <v>0</v>
      </c>
      <c r="D29826">
        <v>0</v>
      </c>
      <c r="E29826">
        <v>1</v>
      </c>
      <c r="F29826" s="2">
        <v>44653</v>
      </c>
    </row>
    <row r="29827" spans="1:6" x14ac:dyDescent="0.35">
      <c r="A29827">
        <v>388700</v>
      </c>
      <c r="B29827">
        <v>269319</v>
      </c>
      <c r="C29827">
        <v>0</v>
      </c>
      <c r="D29827">
        <v>0</v>
      </c>
      <c r="E29827">
        <v>1</v>
      </c>
      <c r="F29827" s="2">
        <v>44653</v>
      </c>
    </row>
    <row r="29828" spans="1:6" x14ac:dyDescent="0.35">
      <c r="A29828">
        <v>388701</v>
      </c>
      <c r="B29828">
        <v>269328</v>
      </c>
      <c r="C29828">
        <v>0</v>
      </c>
      <c r="D29828">
        <v>0</v>
      </c>
      <c r="E29828">
        <v>1</v>
      </c>
      <c r="F29828" s="2">
        <v>44653</v>
      </c>
    </row>
    <row r="29829" spans="1:6" x14ac:dyDescent="0.35">
      <c r="A29829">
        <v>388702</v>
      </c>
      <c r="B29829">
        <v>269335</v>
      </c>
      <c r="C29829">
        <v>0</v>
      </c>
      <c r="D29829">
        <v>0</v>
      </c>
      <c r="E29829">
        <v>1</v>
      </c>
      <c r="F29829" s="2">
        <v>44653</v>
      </c>
    </row>
    <row r="29830" spans="1:6" x14ac:dyDescent="0.35">
      <c r="A29830">
        <v>388703</v>
      </c>
      <c r="B29830">
        <v>269336</v>
      </c>
      <c r="C29830">
        <v>0</v>
      </c>
      <c r="D29830">
        <v>0</v>
      </c>
      <c r="E29830">
        <v>1</v>
      </c>
      <c r="F29830" s="2">
        <v>44653</v>
      </c>
    </row>
    <row r="29831" spans="1:6" x14ac:dyDescent="0.35">
      <c r="A29831">
        <v>388705</v>
      </c>
      <c r="B29831">
        <v>269340</v>
      </c>
      <c r="C29831">
        <v>0</v>
      </c>
      <c r="D29831">
        <v>0</v>
      </c>
      <c r="E29831">
        <v>1</v>
      </c>
      <c r="F29831" s="2">
        <v>44653</v>
      </c>
    </row>
    <row r="29832" spans="1:6" x14ac:dyDescent="0.35">
      <c r="A29832">
        <v>388706</v>
      </c>
      <c r="B29832">
        <v>269341</v>
      </c>
      <c r="C29832">
        <v>0</v>
      </c>
      <c r="D29832">
        <v>0</v>
      </c>
      <c r="E29832">
        <v>1</v>
      </c>
      <c r="F29832" s="2">
        <v>44653</v>
      </c>
    </row>
    <row r="29833" spans="1:6" x14ac:dyDescent="0.35">
      <c r="A29833">
        <v>388707</v>
      </c>
      <c r="B29833">
        <v>269346</v>
      </c>
      <c r="C29833">
        <v>0</v>
      </c>
      <c r="D29833">
        <v>0</v>
      </c>
      <c r="E29833">
        <v>1</v>
      </c>
      <c r="F29833" s="2">
        <v>44653</v>
      </c>
    </row>
    <row r="29834" spans="1:6" x14ac:dyDescent="0.35">
      <c r="A29834">
        <v>388709</v>
      </c>
      <c r="B29834">
        <v>269356</v>
      </c>
      <c r="C29834">
        <v>0</v>
      </c>
      <c r="D29834">
        <v>0</v>
      </c>
      <c r="E29834">
        <v>1</v>
      </c>
      <c r="F29834" s="2">
        <v>44653</v>
      </c>
    </row>
    <row r="29835" spans="1:6" x14ac:dyDescent="0.35">
      <c r="A29835">
        <v>388711</v>
      </c>
      <c r="B29835">
        <v>269357</v>
      </c>
      <c r="C29835">
        <v>0</v>
      </c>
      <c r="D29835">
        <v>0</v>
      </c>
      <c r="E29835">
        <v>1</v>
      </c>
      <c r="F29835" s="2">
        <v>44653</v>
      </c>
    </row>
    <row r="29836" spans="1:6" x14ac:dyDescent="0.35">
      <c r="A29836">
        <v>388713</v>
      </c>
      <c r="B29836">
        <v>269365</v>
      </c>
      <c r="C29836">
        <v>0</v>
      </c>
      <c r="D29836">
        <v>0</v>
      </c>
      <c r="E29836">
        <v>1</v>
      </c>
      <c r="F29836" s="2">
        <v>44653</v>
      </c>
    </row>
    <row r="29837" spans="1:6" x14ac:dyDescent="0.35">
      <c r="A29837">
        <v>388714</v>
      </c>
      <c r="B29837">
        <v>269366</v>
      </c>
      <c r="C29837">
        <v>0</v>
      </c>
      <c r="D29837">
        <v>0</v>
      </c>
      <c r="E29837">
        <v>1</v>
      </c>
      <c r="F29837" s="2">
        <v>44653</v>
      </c>
    </row>
    <row r="29838" spans="1:6" x14ac:dyDescent="0.35">
      <c r="A29838">
        <v>388721</v>
      </c>
      <c r="B29838">
        <v>269374</v>
      </c>
      <c r="C29838">
        <v>0</v>
      </c>
      <c r="D29838">
        <v>0</v>
      </c>
      <c r="E29838">
        <v>1</v>
      </c>
      <c r="F29838" s="2">
        <v>44653</v>
      </c>
    </row>
    <row r="29839" spans="1:6" x14ac:dyDescent="0.35">
      <c r="A29839">
        <v>388722</v>
      </c>
      <c r="B29839">
        <v>269377</v>
      </c>
      <c r="C29839">
        <v>0</v>
      </c>
      <c r="D29839">
        <v>0</v>
      </c>
      <c r="E29839">
        <v>1</v>
      </c>
      <c r="F29839" s="2">
        <v>44653</v>
      </c>
    </row>
    <row r="29840" spans="1:6" x14ac:dyDescent="0.35">
      <c r="A29840">
        <v>388724</v>
      </c>
      <c r="B29840">
        <v>269386</v>
      </c>
      <c r="C29840">
        <v>0</v>
      </c>
      <c r="D29840">
        <v>0</v>
      </c>
      <c r="E29840">
        <v>1</v>
      </c>
      <c r="F29840" s="2">
        <v>44653</v>
      </c>
    </row>
    <row r="29841" spans="1:6" x14ac:dyDescent="0.35">
      <c r="A29841">
        <v>388725</v>
      </c>
      <c r="B29841">
        <v>269387</v>
      </c>
      <c r="C29841">
        <v>0</v>
      </c>
      <c r="D29841">
        <v>0</v>
      </c>
      <c r="E29841">
        <v>1</v>
      </c>
      <c r="F29841" s="2">
        <v>44653</v>
      </c>
    </row>
    <row r="29842" spans="1:6" x14ac:dyDescent="0.35">
      <c r="A29842">
        <v>388726</v>
      </c>
      <c r="B29842">
        <v>269389</v>
      </c>
      <c r="C29842">
        <v>0</v>
      </c>
      <c r="D29842">
        <v>0</v>
      </c>
      <c r="E29842">
        <v>1</v>
      </c>
      <c r="F29842" s="2">
        <v>44653</v>
      </c>
    </row>
    <row r="29843" spans="1:6" x14ac:dyDescent="0.35">
      <c r="A29843">
        <v>388727</v>
      </c>
      <c r="B29843">
        <v>269392</v>
      </c>
      <c r="C29843">
        <v>0</v>
      </c>
      <c r="D29843">
        <v>0</v>
      </c>
      <c r="E29843">
        <v>1</v>
      </c>
      <c r="F29843" s="2">
        <v>44653</v>
      </c>
    </row>
    <row r="29844" spans="1:6" x14ac:dyDescent="0.35">
      <c r="A29844">
        <v>388731</v>
      </c>
      <c r="B29844">
        <v>269414</v>
      </c>
      <c r="C29844">
        <v>0</v>
      </c>
      <c r="D29844">
        <v>0</v>
      </c>
      <c r="E29844">
        <v>1</v>
      </c>
      <c r="F29844" s="2">
        <v>44653</v>
      </c>
    </row>
    <row r="29845" spans="1:6" x14ac:dyDescent="0.35">
      <c r="A29845">
        <v>388733</v>
      </c>
      <c r="B29845">
        <v>269415</v>
      </c>
      <c r="C29845">
        <v>0</v>
      </c>
      <c r="D29845">
        <v>0</v>
      </c>
      <c r="E29845">
        <v>1</v>
      </c>
      <c r="F29845" s="2">
        <v>44653</v>
      </c>
    </row>
    <row r="29846" spans="1:6" x14ac:dyDescent="0.35">
      <c r="A29846">
        <v>388735</v>
      </c>
      <c r="B29846">
        <v>269416</v>
      </c>
      <c r="C29846">
        <v>0</v>
      </c>
      <c r="D29846">
        <v>0</v>
      </c>
      <c r="E29846">
        <v>1</v>
      </c>
      <c r="F29846" s="2">
        <v>44653</v>
      </c>
    </row>
    <row r="29847" spans="1:6" x14ac:dyDescent="0.35">
      <c r="A29847">
        <v>388736</v>
      </c>
      <c r="B29847">
        <v>269417</v>
      </c>
      <c r="C29847">
        <v>0</v>
      </c>
      <c r="D29847">
        <v>0</v>
      </c>
      <c r="E29847">
        <v>1</v>
      </c>
      <c r="F29847" s="2">
        <v>44653</v>
      </c>
    </row>
    <row r="29848" spans="1:6" x14ac:dyDescent="0.35">
      <c r="A29848">
        <v>378943</v>
      </c>
      <c r="B29848">
        <v>259026</v>
      </c>
      <c r="C29848">
        <v>0</v>
      </c>
      <c r="D29848">
        <v>0</v>
      </c>
      <c r="E29848">
        <v>1</v>
      </c>
      <c r="F29848" s="2">
        <v>44683</v>
      </c>
    </row>
    <row r="29849" spans="1:6" x14ac:dyDescent="0.35">
      <c r="A29849">
        <v>379396</v>
      </c>
      <c r="B29849">
        <v>259429</v>
      </c>
      <c r="C29849">
        <v>0</v>
      </c>
      <c r="D29849">
        <v>0</v>
      </c>
      <c r="E29849">
        <v>1</v>
      </c>
      <c r="F29849" s="2">
        <v>44683</v>
      </c>
    </row>
    <row r="29850" spans="1:6" x14ac:dyDescent="0.35">
      <c r="A29850">
        <v>380181</v>
      </c>
      <c r="B29850">
        <v>260173</v>
      </c>
      <c r="C29850">
        <v>0</v>
      </c>
      <c r="D29850">
        <v>0</v>
      </c>
      <c r="E29850">
        <v>1</v>
      </c>
      <c r="F29850" s="2">
        <v>44683</v>
      </c>
    </row>
    <row r="29851" spans="1:6" x14ac:dyDescent="0.35">
      <c r="A29851">
        <v>380422</v>
      </c>
      <c r="B29851">
        <v>260465</v>
      </c>
      <c r="C29851">
        <v>0</v>
      </c>
      <c r="D29851">
        <v>0</v>
      </c>
      <c r="E29851">
        <v>1</v>
      </c>
      <c r="F29851" s="2">
        <v>44683</v>
      </c>
    </row>
    <row r="29852" spans="1:6" x14ac:dyDescent="0.35">
      <c r="A29852">
        <v>381355</v>
      </c>
      <c r="B29852">
        <v>261139</v>
      </c>
      <c r="C29852">
        <v>0</v>
      </c>
      <c r="D29852">
        <v>0</v>
      </c>
      <c r="E29852">
        <v>1</v>
      </c>
      <c r="F29852" s="2">
        <v>44683</v>
      </c>
    </row>
    <row r="29853" spans="1:6" x14ac:dyDescent="0.35">
      <c r="A29853">
        <v>381430</v>
      </c>
      <c r="B29853">
        <v>261212</v>
      </c>
      <c r="C29853">
        <v>0</v>
      </c>
      <c r="D29853">
        <v>0</v>
      </c>
      <c r="E29853">
        <v>1</v>
      </c>
      <c r="F29853" s="2">
        <v>44683</v>
      </c>
    </row>
    <row r="29854" spans="1:6" x14ac:dyDescent="0.35">
      <c r="A29854">
        <v>381620</v>
      </c>
      <c r="B29854">
        <v>261374</v>
      </c>
      <c r="C29854">
        <v>0</v>
      </c>
      <c r="D29854">
        <v>0</v>
      </c>
      <c r="E29854">
        <v>1</v>
      </c>
      <c r="F29854" s="2">
        <v>44683</v>
      </c>
    </row>
    <row r="29855" spans="1:6" x14ac:dyDescent="0.35">
      <c r="A29855">
        <v>381790</v>
      </c>
      <c r="B29855">
        <v>261491</v>
      </c>
      <c r="C29855">
        <v>0</v>
      </c>
      <c r="D29855">
        <v>0</v>
      </c>
      <c r="E29855">
        <v>1</v>
      </c>
      <c r="F29855" s="2">
        <v>44683</v>
      </c>
    </row>
    <row r="29856" spans="1:6" x14ac:dyDescent="0.35">
      <c r="A29856">
        <v>382138</v>
      </c>
      <c r="B29856">
        <v>261680</v>
      </c>
      <c r="C29856">
        <v>0</v>
      </c>
      <c r="D29856">
        <v>0</v>
      </c>
      <c r="E29856">
        <v>1</v>
      </c>
      <c r="F29856" s="2">
        <v>44683</v>
      </c>
    </row>
    <row r="29857" spans="1:6" x14ac:dyDescent="0.35">
      <c r="A29857">
        <v>382216</v>
      </c>
      <c r="B29857">
        <v>261735</v>
      </c>
      <c r="C29857">
        <v>0</v>
      </c>
      <c r="D29857">
        <v>0</v>
      </c>
      <c r="E29857">
        <v>1</v>
      </c>
      <c r="F29857" s="2">
        <v>44683</v>
      </c>
    </row>
    <row r="29858" spans="1:6" x14ac:dyDescent="0.35">
      <c r="A29858">
        <v>382275</v>
      </c>
      <c r="B29858">
        <v>261771</v>
      </c>
      <c r="C29858">
        <v>0</v>
      </c>
      <c r="D29858">
        <v>0</v>
      </c>
      <c r="E29858">
        <v>1</v>
      </c>
      <c r="F29858" s="2">
        <v>44683</v>
      </c>
    </row>
    <row r="29859" spans="1:6" x14ac:dyDescent="0.35">
      <c r="A29859">
        <v>382637</v>
      </c>
      <c r="B29859">
        <v>261905</v>
      </c>
      <c r="C29859">
        <v>0</v>
      </c>
      <c r="D29859">
        <v>0</v>
      </c>
      <c r="E29859">
        <v>1</v>
      </c>
      <c r="F29859" s="2">
        <v>44683</v>
      </c>
    </row>
    <row r="29860" spans="1:6" x14ac:dyDescent="0.35">
      <c r="A29860">
        <v>382839</v>
      </c>
      <c r="B29860">
        <v>262224</v>
      </c>
      <c r="C29860">
        <v>0</v>
      </c>
      <c r="D29860">
        <v>0</v>
      </c>
      <c r="E29860">
        <v>1</v>
      </c>
      <c r="F29860" s="2">
        <v>44683</v>
      </c>
    </row>
    <row r="29861" spans="1:6" x14ac:dyDescent="0.35">
      <c r="A29861">
        <v>383040</v>
      </c>
      <c r="B29861">
        <v>262459</v>
      </c>
      <c r="C29861">
        <v>0</v>
      </c>
      <c r="D29861">
        <v>0</v>
      </c>
      <c r="E29861">
        <v>1</v>
      </c>
      <c r="F29861" s="2">
        <v>44683</v>
      </c>
    </row>
    <row r="29862" spans="1:6" x14ac:dyDescent="0.35">
      <c r="A29862">
        <v>383322</v>
      </c>
      <c r="B29862">
        <v>262714</v>
      </c>
      <c r="C29862">
        <v>0</v>
      </c>
      <c r="D29862">
        <v>0</v>
      </c>
      <c r="E29862">
        <v>1</v>
      </c>
      <c r="F29862" s="2">
        <v>44683</v>
      </c>
    </row>
    <row r="29863" spans="1:6" x14ac:dyDescent="0.35">
      <c r="A29863">
        <v>383840</v>
      </c>
      <c r="B29863">
        <v>263293</v>
      </c>
      <c r="C29863">
        <v>0</v>
      </c>
      <c r="D29863">
        <v>0</v>
      </c>
      <c r="E29863">
        <v>1</v>
      </c>
      <c r="F29863" s="2">
        <v>44683</v>
      </c>
    </row>
    <row r="29864" spans="1:6" x14ac:dyDescent="0.35">
      <c r="A29864">
        <v>384081</v>
      </c>
      <c r="B29864">
        <v>263494</v>
      </c>
      <c r="C29864">
        <v>0</v>
      </c>
      <c r="D29864">
        <v>0</v>
      </c>
      <c r="E29864">
        <v>1</v>
      </c>
      <c r="F29864" s="2">
        <v>44683</v>
      </c>
    </row>
    <row r="29865" spans="1:6" x14ac:dyDescent="0.35">
      <c r="A29865">
        <v>385403</v>
      </c>
      <c r="B29865">
        <v>265092</v>
      </c>
      <c r="C29865">
        <v>0</v>
      </c>
      <c r="D29865">
        <v>0</v>
      </c>
      <c r="E29865">
        <v>1</v>
      </c>
      <c r="F29865" s="2">
        <v>44683</v>
      </c>
    </row>
    <row r="29866" spans="1:6" x14ac:dyDescent="0.35">
      <c r="A29866">
        <v>385638</v>
      </c>
      <c r="B29866">
        <v>265317</v>
      </c>
      <c r="C29866">
        <v>0</v>
      </c>
      <c r="D29866">
        <v>0</v>
      </c>
      <c r="E29866">
        <v>1</v>
      </c>
      <c r="F29866" s="2">
        <v>44683</v>
      </c>
    </row>
    <row r="29867" spans="1:6" x14ac:dyDescent="0.35">
      <c r="A29867">
        <v>385829</v>
      </c>
      <c r="B29867">
        <v>265628</v>
      </c>
      <c r="C29867">
        <v>0</v>
      </c>
      <c r="D29867">
        <v>0</v>
      </c>
      <c r="E29867">
        <v>1</v>
      </c>
      <c r="F29867" s="2">
        <v>44683</v>
      </c>
    </row>
    <row r="29868" spans="1:6" x14ac:dyDescent="0.35">
      <c r="A29868">
        <v>385937</v>
      </c>
      <c r="B29868">
        <v>265808</v>
      </c>
      <c r="C29868">
        <v>0</v>
      </c>
      <c r="D29868">
        <v>0</v>
      </c>
      <c r="E29868">
        <v>1</v>
      </c>
      <c r="F29868" s="2">
        <v>44683</v>
      </c>
    </row>
    <row r="29869" spans="1:6" x14ac:dyDescent="0.35">
      <c r="A29869">
        <v>386055</v>
      </c>
      <c r="B29869">
        <v>265967</v>
      </c>
      <c r="C29869">
        <v>0</v>
      </c>
      <c r="D29869">
        <v>0</v>
      </c>
      <c r="E29869">
        <v>1</v>
      </c>
      <c r="F29869" s="2">
        <v>44683</v>
      </c>
    </row>
    <row r="29870" spans="1:6" x14ac:dyDescent="0.35">
      <c r="A29870">
        <v>386060</v>
      </c>
      <c r="B29870">
        <v>265969</v>
      </c>
      <c r="C29870">
        <v>0</v>
      </c>
      <c r="D29870">
        <v>0</v>
      </c>
      <c r="E29870">
        <v>1</v>
      </c>
      <c r="F29870" s="2">
        <v>44683</v>
      </c>
    </row>
    <row r="29871" spans="1:6" x14ac:dyDescent="0.35">
      <c r="A29871">
        <v>386199</v>
      </c>
      <c r="B29871">
        <v>266112</v>
      </c>
      <c r="C29871">
        <v>0</v>
      </c>
      <c r="D29871">
        <v>0</v>
      </c>
      <c r="E29871">
        <v>1</v>
      </c>
      <c r="F29871" s="2">
        <v>44683</v>
      </c>
    </row>
    <row r="29872" spans="1:6" x14ac:dyDescent="0.35">
      <c r="A29872">
        <v>386486</v>
      </c>
      <c r="B29872">
        <v>266548</v>
      </c>
      <c r="C29872">
        <v>0</v>
      </c>
      <c r="D29872">
        <v>0</v>
      </c>
      <c r="E29872">
        <v>1</v>
      </c>
      <c r="F29872" s="2">
        <v>44683</v>
      </c>
    </row>
    <row r="29873" spans="1:6" x14ac:dyDescent="0.35">
      <c r="A29873">
        <v>386528</v>
      </c>
      <c r="B29873">
        <v>266584</v>
      </c>
      <c r="C29873">
        <v>0</v>
      </c>
      <c r="D29873">
        <v>0</v>
      </c>
      <c r="E29873">
        <v>1</v>
      </c>
      <c r="F29873" s="2">
        <v>44683</v>
      </c>
    </row>
    <row r="29874" spans="1:6" x14ac:dyDescent="0.35">
      <c r="A29874">
        <v>386694</v>
      </c>
      <c r="B29874">
        <v>266758</v>
      </c>
      <c r="C29874">
        <v>0</v>
      </c>
      <c r="D29874">
        <v>0</v>
      </c>
      <c r="E29874">
        <v>1</v>
      </c>
      <c r="F29874" s="2">
        <v>44683</v>
      </c>
    </row>
    <row r="29875" spans="1:6" x14ac:dyDescent="0.35">
      <c r="A29875">
        <v>386871</v>
      </c>
      <c r="B29875">
        <v>267010</v>
      </c>
      <c r="C29875">
        <v>0</v>
      </c>
      <c r="D29875">
        <v>0</v>
      </c>
      <c r="E29875">
        <v>1</v>
      </c>
      <c r="F29875" s="2">
        <v>44683</v>
      </c>
    </row>
    <row r="29876" spans="1:6" x14ac:dyDescent="0.35">
      <c r="A29876">
        <v>386880</v>
      </c>
      <c r="B29876">
        <v>267011</v>
      </c>
      <c r="C29876">
        <v>0</v>
      </c>
      <c r="D29876">
        <v>0</v>
      </c>
      <c r="E29876">
        <v>1</v>
      </c>
      <c r="F29876" s="2">
        <v>44683</v>
      </c>
    </row>
    <row r="29877" spans="1:6" x14ac:dyDescent="0.35">
      <c r="A29877">
        <v>387315</v>
      </c>
      <c r="B29877">
        <v>267765</v>
      </c>
      <c r="C29877">
        <v>0</v>
      </c>
      <c r="D29877">
        <v>0</v>
      </c>
      <c r="E29877">
        <v>1</v>
      </c>
      <c r="F29877" s="2">
        <v>44683</v>
      </c>
    </row>
    <row r="29878" spans="1:6" x14ac:dyDescent="0.35">
      <c r="A29878">
        <v>387426</v>
      </c>
      <c r="B29878">
        <v>267898</v>
      </c>
      <c r="C29878">
        <v>0</v>
      </c>
      <c r="D29878">
        <v>0</v>
      </c>
      <c r="E29878">
        <v>1</v>
      </c>
      <c r="F29878" s="2">
        <v>44683</v>
      </c>
    </row>
    <row r="29879" spans="1:6" x14ac:dyDescent="0.35">
      <c r="A29879">
        <v>387906</v>
      </c>
      <c r="B29879">
        <v>268444</v>
      </c>
      <c r="C29879">
        <v>0</v>
      </c>
      <c r="D29879">
        <v>0</v>
      </c>
      <c r="E29879">
        <v>1</v>
      </c>
      <c r="F29879" s="2">
        <v>44683</v>
      </c>
    </row>
    <row r="29880" spans="1:6" x14ac:dyDescent="0.35">
      <c r="A29880">
        <v>387942</v>
      </c>
      <c r="B29880">
        <v>268510</v>
      </c>
      <c r="C29880">
        <v>0</v>
      </c>
      <c r="D29880">
        <v>0</v>
      </c>
      <c r="E29880">
        <v>1</v>
      </c>
      <c r="F29880" s="2">
        <v>44683</v>
      </c>
    </row>
    <row r="29881" spans="1:6" x14ac:dyDescent="0.35">
      <c r="A29881">
        <v>388036</v>
      </c>
      <c r="B29881">
        <v>268613</v>
      </c>
      <c r="C29881">
        <v>0</v>
      </c>
      <c r="D29881">
        <v>0</v>
      </c>
      <c r="E29881">
        <v>1</v>
      </c>
      <c r="F29881" s="2">
        <v>44683</v>
      </c>
    </row>
    <row r="29882" spans="1:6" x14ac:dyDescent="0.35">
      <c r="A29882">
        <v>388194</v>
      </c>
      <c r="B29882">
        <v>268796</v>
      </c>
      <c r="C29882">
        <v>0</v>
      </c>
      <c r="D29882">
        <v>0</v>
      </c>
      <c r="E29882">
        <v>1</v>
      </c>
      <c r="F29882" s="2">
        <v>44683</v>
      </c>
    </row>
    <row r="29883" spans="1:6" x14ac:dyDescent="0.35">
      <c r="A29883">
        <v>388227</v>
      </c>
      <c r="B29883">
        <v>268811</v>
      </c>
      <c r="C29883">
        <v>0</v>
      </c>
      <c r="D29883">
        <v>0</v>
      </c>
      <c r="E29883">
        <v>1</v>
      </c>
      <c r="F29883" s="2">
        <v>44683</v>
      </c>
    </row>
    <row r="29884" spans="1:6" x14ac:dyDescent="0.35">
      <c r="A29884">
        <v>388413</v>
      </c>
      <c r="B29884">
        <v>268985</v>
      </c>
      <c r="C29884">
        <v>0</v>
      </c>
      <c r="D29884">
        <v>0</v>
      </c>
      <c r="E29884">
        <v>1</v>
      </c>
      <c r="F29884" s="2">
        <v>44683</v>
      </c>
    </row>
    <row r="29885" spans="1:6" x14ac:dyDescent="0.35">
      <c r="A29885">
        <v>388506</v>
      </c>
      <c r="B29885">
        <v>269054</v>
      </c>
      <c r="C29885">
        <v>0</v>
      </c>
      <c r="D29885">
        <v>0</v>
      </c>
      <c r="E29885">
        <v>1</v>
      </c>
      <c r="F29885" s="2">
        <v>44683</v>
      </c>
    </row>
    <row r="29886" spans="1:6" x14ac:dyDescent="0.35">
      <c r="A29886">
        <v>388581</v>
      </c>
      <c r="B29886">
        <v>269178</v>
      </c>
      <c r="C29886">
        <v>0</v>
      </c>
      <c r="D29886">
        <v>0</v>
      </c>
      <c r="E29886">
        <v>1</v>
      </c>
      <c r="F29886" s="2">
        <v>44683</v>
      </c>
    </row>
    <row r="29887" spans="1:6" x14ac:dyDescent="0.35">
      <c r="A29887">
        <v>388888</v>
      </c>
      <c r="B29887">
        <v>269646</v>
      </c>
      <c r="C29887">
        <v>0</v>
      </c>
      <c r="D29887">
        <v>0</v>
      </c>
      <c r="E29887">
        <v>1</v>
      </c>
      <c r="F29887" s="2">
        <v>44683</v>
      </c>
    </row>
    <row r="29888" spans="1:6" x14ac:dyDescent="0.35">
      <c r="A29888">
        <v>388985</v>
      </c>
      <c r="B29888">
        <v>269769</v>
      </c>
      <c r="C29888">
        <v>0</v>
      </c>
      <c r="D29888">
        <v>0</v>
      </c>
      <c r="E29888">
        <v>1</v>
      </c>
      <c r="F29888" s="2">
        <v>44683</v>
      </c>
    </row>
    <row r="29889" spans="1:6" x14ac:dyDescent="0.35">
      <c r="A29889">
        <v>389037</v>
      </c>
      <c r="B29889">
        <v>269864</v>
      </c>
      <c r="C29889">
        <v>0</v>
      </c>
      <c r="D29889">
        <v>0</v>
      </c>
      <c r="E29889">
        <v>1</v>
      </c>
      <c r="F29889" s="2">
        <v>44683</v>
      </c>
    </row>
    <row r="29890" spans="1:6" x14ac:dyDescent="0.35">
      <c r="A29890">
        <v>389054</v>
      </c>
      <c r="B29890">
        <v>269896</v>
      </c>
      <c r="C29890">
        <v>0</v>
      </c>
      <c r="D29890">
        <v>0</v>
      </c>
      <c r="E29890">
        <v>1</v>
      </c>
      <c r="F29890" s="2">
        <v>44683</v>
      </c>
    </row>
    <row r="29891" spans="1:6" x14ac:dyDescent="0.35">
      <c r="A29891">
        <v>389099</v>
      </c>
      <c r="B29891">
        <v>269975</v>
      </c>
      <c r="C29891">
        <v>0</v>
      </c>
      <c r="D29891">
        <v>0</v>
      </c>
      <c r="E29891">
        <v>1</v>
      </c>
      <c r="F29891" s="2">
        <v>44683</v>
      </c>
    </row>
    <row r="29892" spans="1:6" x14ac:dyDescent="0.35">
      <c r="A29892">
        <v>389117</v>
      </c>
      <c r="B29892">
        <v>269984</v>
      </c>
      <c r="C29892">
        <v>0</v>
      </c>
      <c r="D29892">
        <v>0</v>
      </c>
      <c r="E29892">
        <v>1</v>
      </c>
      <c r="F29892" s="2">
        <v>44683</v>
      </c>
    </row>
    <row r="29893" spans="1:6" x14ac:dyDescent="0.35">
      <c r="A29893">
        <v>389252</v>
      </c>
      <c r="B29893">
        <v>270197</v>
      </c>
      <c r="C29893">
        <v>0</v>
      </c>
      <c r="D29893">
        <v>0</v>
      </c>
      <c r="E29893">
        <v>1</v>
      </c>
      <c r="F29893" s="2">
        <v>44683</v>
      </c>
    </row>
    <row r="29894" spans="1:6" x14ac:dyDescent="0.35">
      <c r="A29894">
        <v>389311</v>
      </c>
      <c r="B29894">
        <v>270313</v>
      </c>
      <c r="C29894">
        <v>0</v>
      </c>
      <c r="D29894">
        <v>0</v>
      </c>
      <c r="E29894">
        <v>1</v>
      </c>
      <c r="F29894" s="2">
        <v>44683</v>
      </c>
    </row>
    <row r="29895" spans="1:6" x14ac:dyDescent="0.35">
      <c r="A29895">
        <v>389402</v>
      </c>
      <c r="B29895">
        <v>270486</v>
      </c>
      <c r="C29895">
        <v>0</v>
      </c>
      <c r="D29895">
        <v>0</v>
      </c>
      <c r="E29895">
        <v>1</v>
      </c>
      <c r="F29895" s="2">
        <v>44683</v>
      </c>
    </row>
    <row r="29896" spans="1:6" x14ac:dyDescent="0.35">
      <c r="A29896">
        <v>389755</v>
      </c>
      <c r="B29896">
        <v>271015</v>
      </c>
      <c r="C29896">
        <v>0</v>
      </c>
      <c r="D29896">
        <v>0</v>
      </c>
      <c r="E29896">
        <v>1</v>
      </c>
      <c r="F29896" s="2">
        <v>44683</v>
      </c>
    </row>
    <row r="29897" spans="1:6" x14ac:dyDescent="0.35">
      <c r="A29897">
        <v>389781</v>
      </c>
      <c r="B29897">
        <v>271035</v>
      </c>
      <c r="C29897">
        <v>0</v>
      </c>
      <c r="D29897">
        <v>0</v>
      </c>
      <c r="E29897">
        <v>1</v>
      </c>
      <c r="F29897" s="2">
        <v>44683</v>
      </c>
    </row>
    <row r="29898" spans="1:6" x14ac:dyDescent="0.35">
      <c r="A29898">
        <v>389847</v>
      </c>
      <c r="B29898">
        <v>271154</v>
      </c>
      <c r="C29898">
        <v>0</v>
      </c>
      <c r="D29898">
        <v>0</v>
      </c>
      <c r="E29898">
        <v>1</v>
      </c>
      <c r="F29898" s="2">
        <v>44683</v>
      </c>
    </row>
    <row r="29899" spans="1:6" x14ac:dyDescent="0.35">
      <c r="A29899">
        <v>389936</v>
      </c>
      <c r="B29899">
        <v>271326</v>
      </c>
      <c r="C29899">
        <v>0</v>
      </c>
      <c r="D29899">
        <v>0</v>
      </c>
      <c r="E29899">
        <v>1</v>
      </c>
      <c r="F29899" s="2">
        <v>44683</v>
      </c>
    </row>
    <row r="29900" spans="1:6" x14ac:dyDescent="0.35">
      <c r="A29900">
        <v>390021</v>
      </c>
      <c r="B29900">
        <v>271465</v>
      </c>
      <c r="C29900">
        <v>0</v>
      </c>
      <c r="D29900">
        <v>0</v>
      </c>
      <c r="E29900">
        <v>1</v>
      </c>
      <c r="F29900" s="2">
        <v>44683</v>
      </c>
    </row>
    <row r="29901" spans="1:6" x14ac:dyDescent="0.35">
      <c r="A29901">
        <v>390208</v>
      </c>
      <c r="B29901">
        <v>271837</v>
      </c>
      <c r="C29901">
        <v>0</v>
      </c>
      <c r="D29901">
        <v>0</v>
      </c>
      <c r="E29901">
        <v>1</v>
      </c>
      <c r="F29901" s="2">
        <v>44683</v>
      </c>
    </row>
    <row r="29902" spans="1:6" x14ac:dyDescent="0.35">
      <c r="A29902">
        <v>390216</v>
      </c>
      <c r="B29902">
        <v>271851</v>
      </c>
      <c r="C29902">
        <v>0</v>
      </c>
      <c r="D29902">
        <v>0</v>
      </c>
      <c r="E29902">
        <v>1</v>
      </c>
      <c r="F29902" s="2">
        <v>44683</v>
      </c>
    </row>
    <row r="29903" spans="1:6" x14ac:dyDescent="0.35">
      <c r="A29903">
        <v>390318</v>
      </c>
      <c r="B29903">
        <v>272029</v>
      </c>
      <c r="C29903">
        <v>0</v>
      </c>
      <c r="D29903">
        <v>0</v>
      </c>
      <c r="E29903">
        <v>1</v>
      </c>
      <c r="F29903" s="2">
        <v>44683</v>
      </c>
    </row>
    <row r="29904" spans="1:6" x14ac:dyDescent="0.35">
      <c r="A29904">
        <v>390469</v>
      </c>
      <c r="B29904">
        <v>272325</v>
      </c>
      <c r="C29904">
        <v>0</v>
      </c>
      <c r="D29904">
        <v>0</v>
      </c>
      <c r="E29904">
        <v>1</v>
      </c>
      <c r="F29904" s="2">
        <v>44683</v>
      </c>
    </row>
    <row r="29905" spans="1:6" x14ac:dyDescent="0.35">
      <c r="A29905">
        <v>390527</v>
      </c>
      <c r="B29905">
        <v>272436</v>
      </c>
      <c r="C29905">
        <v>0</v>
      </c>
      <c r="D29905">
        <v>0</v>
      </c>
      <c r="E29905">
        <v>1</v>
      </c>
      <c r="F29905" s="2">
        <v>44683</v>
      </c>
    </row>
    <row r="29906" spans="1:6" x14ac:dyDescent="0.35">
      <c r="A29906">
        <v>390542</v>
      </c>
      <c r="B29906">
        <v>272446</v>
      </c>
      <c r="C29906">
        <v>0</v>
      </c>
      <c r="D29906">
        <v>0</v>
      </c>
      <c r="E29906">
        <v>1</v>
      </c>
      <c r="F29906" s="2">
        <v>44683</v>
      </c>
    </row>
    <row r="29907" spans="1:6" x14ac:dyDescent="0.35">
      <c r="A29907">
        <v>390545</v>
      </c>
      <c r="B29907">
        <v>272450</v>
      </c>
      <c r="C29907">
        <v>0</v>
      </c>
      <c r="D29907">
        <v>0</v>
      </c>
      <c r="E29907">
        <v>1</v>
      </c>
      <c r="F29907" s="2">
        <v>44683</v>
      </c>
    </row>
    <row r="29908" spans="1:6" x14ac:dyDescent="0.35">
      <c r="A29908">
        <v>390597</v>
      </c>
      <c r="B29908">
        <v>272529</v>
      </c>
      <c r="C29908">
        <v>0</v>
      </c>
      <c r="D29908">
        <v>0</v>
      </c>
      <c r="E29908">
        <v>1</v>
      </c>
      <c r="F29908" s="2">
        <v>44683</v>
      </c>
    </row>
    <row r="29909" spans="1:6" x14ac:dyDescent="0.35">
      <c r="A29909">
        <v>390600</v>
      </c>
      <c r="B29909">
        <v>272532</v>
      </c>
      <c r="C29909">
        <v>0</v>
      </c>
      <c r="D29909">
        <v>0</v>
      </c>
      <c r="E29909">
        <v>1</v>
      </c>
      <c r="F29909" s="2">
        <v>44683</v>
      </c>
    </row>
    <row r="29910" spans="1:6" x14ac:dyDescent="0.35">
      <c r="A29910">
        <v>390606</v>
      </c>
      <c r="B29910">
        <v>272544</v>
      </c>
      <c r="C29910">
        <v>0</v>
      </c>
      <c r="D29910">
        <v>0</v>
      </c>
      <c r="E29910">
        <v>1</v>
      </c>
      <c r="F29910" s="2">
        <v>44683</v>
      </c>
    </row>
    <row r="29911" spans="1:6" x14ac:dyDescent="0.35">
      <c r="A29911">
        <v>390609</v>
      </c>
      <c r="B29911">
        <v>272553</v>
      </c>
      <c r="C29911">
        <v>0</v>
      </c>
      <c r="D29911">
        <v>0</v>
      </c>
      <c r="E29911">
        <v>1</v>
      </c>
      <c r="F29911" s="2">
        <v>44683</v>
      </c>
    </row>
    <row r="29912" spans="1:6" x14ac:dyDescent="0.35">
      <c r="A29912">
        <v>390610</v>
      </c>
      <c r="B29912">
        <v>272554</v>
      </c>
      <c r="C29912">
        <v>0</v>
      </c>
      <c r="D29912">
        <v>0</v>
      </c>
      <c r="E29912">
        <v>1</v>
      </c>
      <c r="F29912" s="2">
        <v>44683</v>
      </c>
    </row>
    <row r="29913" spans="1:6" x14ac:dyDescent="0.35">
      <c r="A29913">
        <v>390612</v>
      </c>
      <c r="B29913">
        <v>272561</v>
      </c>
      <c r="C29913">
        <v>0</v>
      </c>
      <c r="D29913">
        <v>0</v>
      </c>
      <c r="E29913">
        <v>1</v>
      </c>
      <c r="F29913" s="2">
        <v>44683</v>
      </c>
    </row>
    <row r="29914" spans="1:6" x14ac:dyDescent="0.35">
      <c r="A29914">
        <v>390613</v>
      </c>
      <c r="B29914">
        <v>272566</v>
      </c>
      <c r="C29914">
        <v>0</v>
      </c>
      <c r="D29914">
        <v>0</v>
      </c>
      <c r="E29914">
        <v>1</v>
      </c>
      <c r="F29914" s="2">
        <v>44683</v>
      </c>
    </row>
    <row r="29915" spans="1:6" x14ac:dyDescent="0.35">
      <c r="A29915">
        <v>390614</v>
      </c>
      <c r="B29915">
        <v>272567</v>
      </c>
      <c r="C29915">
        <v>0</v>
      </c>
      <c r="D29915">
        <v>0</v>
      </c>
      <c r="E29915">
        <v>1</v>
      </c>
      <c r="F29915" s="2">
        <v>44683</v>
      </c>
    </row>
    <row r="29916" spans="1:6" x14ac:dyDescent="0.35">
      <c r="A29916">
        <v>390615</v>
      </c>
      <c r="B29916">
        <v>272568</v>
      </c>
      <c r="C29916">
        <v>0</v>
      </c>
      <c r="D29916">
        <v>0</v>
      </c>
      <c r="E29916">
        <v>1</v>
      </c>
      <c r="F29916" s="2">
        <v>44683</v>
      </c>
    </row>
    <row r="29917" spans="1:6" x14ac:dyDescent="0.35">
      <c r="A29917">
        <v>390617</v>
      </c>
      <c r="B29917">
        <v>272582</v>
      </c>
      <c r="C29917">
        <v>0</v>
      </c>
      <c r="D29917">
        <v>0</v>
      </c>
      <c r="E29917">
        <v>1</v>
      </c>
      <c r="F29917" s="2">
        <v>44683</v>
      </c>
    </row>
    <row r="29918" spans="1:6" x14ac:dyDescent="0.35">
      <c r="A29918">
        <v>390618</v>
      </c>
      <c r="B29918">
        <v>272586</v>
      </c>
      <c r="C29918">
        <v>0</v>
      </c>
      <c r="D29918">
        <v>0</v>
      </c>
      <c r="E29918">
        <v>1</v>
      </c>
      <c r="F29918" s="2">
        <v>44683</v>
      </c>
    </row>
    <row r="29919" spans="1:6" x14ac:dyDescent="0.35">
      <c r="A29919">
        <v>390620</v>
      </c>
      <c r="B29919">
        <v>272593</v>
      </c>
      <c r="C29919">
        <v>0</v>
      </c>
      <c r="D29919">
        <v>0</v>
      </c>
      <c r="E29919">
        <v>1</v>
      </c>
      <c r="F29919" s="2">
        <v>44683</v>
      </c>
    </row>
    <row r="29920" spans="1:6" x14ac:dyDescent="0.35">
      <c r="A29920">
        <v>390621</v>
      </c>
      <c r="B29920">
        <v>272595</v>
      </c>
      <c r="C29920">
        <v>0</v>
      </c>
      <c r="D29920">
        <v>0</v>
      </c>
      <c r="E29920">
        <v>1</v>
      </c>
      <c r="F29920" s="2">
        <v>44683</v>
      </c>
    </row>
    <row r="29921" spans="1:6" x14ac:dyDescent="0.35">
      <c r="A29921">
        <v>390627</v>
      </c>
      <c r="B29921">
        <v>272604</v>
      </c>
      <c r="C29921">
        <v>0</v>
      </c>
      <c r="D29921">
        <v>0</v>
      </c>
      <c r="E29921">
        <v>1</v>
      </c>
      <c r="F29921" s="2">
        <v>44683</v>
      </c>
    </row>
    <row r="29922" spans="1:6" x14ac:dyDescent="0.35">
      <c r="A29922">
        <v>390628</v>
      </c>
      <c r="B29922">
        <v>272608</v>
      </c>
      <c r="C29922">
        <v>0</v>
      </c>
      <c r="D29922">
        <v>0</v>
      </c>
      <c r="E29922">
        <v>1</v>
      </c>
      <c r="F29922" s="2">
        <v>44683</v>
      </c>
    </row>
    <row r="29923" spans="1:6" x14ac:dyDescent="0.35">
      <c r="A29923">
        <v>390629</v>
      </c>
      <c r="B29923">
        <v>272610</v>
      </c>
      <c r="C29923">
        <v>0</v>
      </c>
      <c r="D29923">
        <v>0</v>
      </c>
      <c r="E29923">
        <v>1</v>
      </c>
      <c r="F29923" s="2">
        <v>44683</v>
      </c>
    </row>
    <row r="29924" spans="1:6" x14ac:dyDescent="0.35">
      <c r="A29924">
        <v>390630</v>
      </c>
      <c r="B29924">
        <v>272615</v>
      </c>
      <c r="C29924">
        <v>0</v>
      </c>
      <c r="D29924">
        <v>0</v>
      </c>
      <c r="E29924">
        <v>1</v>
      </c>
      <c r="F29924" s="2">
        <v>44683</v>
      </c>
    </row>
    <row r="29925" spans="1:6" x14ac:dyDescent="0.35">
      <c r="A29925">
        <v>390635</v>
      </c>
      <c r="B29925">
        <v>272617</v>
      </c>
      <c r="C29925">
        <v>0</v>
      </c>
      <c r="D29925">
        <v>0</v>
      </c>
      <c r="E29925">
        <v>1</v>
      </c>
      <c r="F29925" s="2">
        <v>44683</v>
      </c>
    </row>
    <row r="29926" spans="1:6" x14ac:dyDescent="0.35">
      <c r="A29926">
        <v>390636</v>
      </c>
      <c r="B29926">
        <v>272621</v>
      </c>
      <c r="C29926">
        <v>0</v>
      </c>
      <c r="D29926">
        <v>0</v>
      </c>
      <c r="E29926">
        <v>1</v>
      </c>
      <c r="F29926" s="2">
        <v>44683</v>
      </c>
    </row>
    <row r="29927" spans="1:6" x14ac:dyDescent="0.35">
      <c r="A29927">
        <v>390637</v>
      </c>
      <c r="B29927">
        <v>272623</v>
      </c>
      <c r="C29927">
        <v>0</v>
      </c>
      <c r="D29927">
        <v>0</v>
      </c>
      <c r="E29927">
        <v>1</v>
      </c>
      <c r="F29927" s="2">
        <v>44683</v>
      </c>
    </row>
    <row r="29928" spans="1:6" x14ac:dyDescent="0.35">
      <c r="A29928">
        <v>390640</v>
      </c>
      <c r="B29928">
        <v>272628</v>
      </c>
      <c r="C29928">
        <v>0</v>
      </c>
      <c r="D29928">
        <v>0</v>
      </c>
      <c r="E29928">
        <v>1</v>
      </c>
      <c r="F29928" s="2">
        <v>44683</v>
      </c>
    </row>
    <row r="29929" spans="1:6" x14ac:dyDescent="0.35">
      <c r="A29929">
        <v>390641</v>
      </c>
      <c r="B29929">
        <v>272629</v>
      </c>
      <c r="C29929">
        <v>0</v>
      </c>
      <c r="D29929">
        <v>0</v>
      </c>
      <c r="E29929">
        <v>1</v>
      </c>
      <c r="F29929" s="2">
        <v>44683</v>
      </c>
    </row>
    <row r="29930" spans="1:6" x14ac:dyDescent="0.35">
      <c r="A29930">
        <v>390642</v>
      </c>
      <c r="B29930">
        <v>272632</v>
      </c>
      <c r="C29930">
        <v>0</v>
      </c>
      <c r="D29930">
        <v>0</v>
      </c>
      <c r="E29930">
        <v>1</v>
      </c>
      <c r="F29930" s="2">
        <v>44683</v>
      </c>
    </row>
    <row r="29931" spans="1:6" x14ac:dyDescent="0.35">
      <c r="A29931">
        <v>390644</v>
      </c>
      <c r="B29931">
        <v>272636</v>
      </c>
      <c r="C29931">
        <v>0</v>
      </c>
      <c r="D29931">
        <v>0</v>
      </c>
      <c r="E29931">
        <v>1</v>
      </c>
      <c r="F29931" s="2">
        <v>44683</v>
      </c>
    </row>
    <row r="29932" spans="1:6" x14ac:dyDescent="0.35">
      <c r="A29932">
        <v>390645</v>
      </c>
      <c r="B29932">
        <v>272638</v>
      </c>
      <c r="C29932">
        <v>0</v>
      </c>
      <c r="D29932">
        <v>0</v>
      </c>
      <c r="E29932">
        <v>1</v>
      </c>
      <c r="F29932" s="2">
        <v>44683</v>
      </c>
    </row>
    <row r="29933" spans="1:6" x14ac:dyDescent="0.35">
      <c r="A29933">
        <v>390647</v>
      </c>
      <c r="B29933">
        <v>272639</v>
      </c>
      <c r="C29933">
        <v>0</v>
      </c>
      <c r="D29933">
        <v>0</v>
      </c>
      <c r="E29933">
        <v>1</v>
      </c>
      <c r="F29933" s="2">
        <v>44683</v>
      </c>
    </row>
    <row r="29934" spans="1:6" x14ac:dyDescent="0.35">
      <c r="A29934">
        <v>390648</v>
      </c>
      <c r="B29934">
        <v>272644</v>
      </c>
      <c r="C29934">
        <v>0</v>
      </c>
      <c r="D29934">
        <v>0</v>
      </c>
      <c r="E29934">
        <v>1</v>
      </c>
      <c r="F29934" s="2">
        <v>44683</v>
      </c>
    </row>
    <row r="29935" spans="1:6" x14ac:dyDescent="0.35">
      <c r="A29935">
        <v>379258</v>
      </c>
      <c r="B29935">
        <v>259283</v>
      </c>
      <c r="C29935">
        <v>0</v>
      </c>
      <c r="D29935">
        <v>0</v>
      </c>
      <c r="E29935">
        <v>1</v>
      </c>
      <c r="F29935" s="2">
        <v>44698</v>
      </c>
    </row>
    <row r="29936" spans="1:6" x14ac:dyDescent="0.35">
      <c r="A29936">
        <v>379539</v>
      </c>
      <c r="B29936">
        <v>259533</v>
      </c>
      <c r="C29936">
        <v>0</v>
      </c>
      <c r="D29936">
        <v>0</v>
      </c>
      <c r="E29936">
        <v>1</v>
      </c>
      <c r="F29936" s="2">
        <v>44698</v>
      </c>
    </row>
    <row r="29937" spans="1:6" x14ac:dyDescent="0.35">
      <c r="A29937">
        <v>379758</v>
      </c>
      <c r="B29937">
        <v>259767</v>
      </c>
      <c r="C29937">
        <v>0</v>
      </c>
      <c r="D29937">
        <v>0</v>
      </c>
      <c r="E29937">
        <v>1</v>
      </c>
      <c r="F29937" s="2">
        <v>44698</v>
      </c>
    </row>
    <row r="29938" spans="1:6" x14ac:dyDescent="0.35">
      <c r="A29938">
        <v>379824</v>
      </c>
      <c r="B29938">
        <v>259860</v>
      </c>
      <c r="C29938">
        <v>0</v>
      </c>
      <c r="D29938">
        <v>0</v>
      </c>
      <c r="E29938">
        <v>1</v>
      </c>
      <c r="F29938" s="2">
        <v>44698</v>
      </c>
    </row>
    <row r="29939" spans="1:6" x14ac:dyDescent="0.35">
      <c r="A29939">
        <v>379882</v>
      </c>
      <c r="B29939">
        <v>259884</v>
      </c>
      <c r="C29939">
        <v>0</v>
      </c>
      <c r="D29939">
        <v>0</v>
      </c>
      <c r="E29939">
        <v>1</v>
      </c>
      <c r="F29939" s="2">
        <v>44698</v>
      </c>
    </row>
    <row r="29940" spans="1:6" x14ac:dyDescent="0.35">
      <c r="A29940">
        <v>380145</v>
      </c>
      <c r="B29940">
        <v>260168</v>
      </c>
      <c r="C29940">
        <v>0</v>
      </c>
      <c r="D29940">
        <v>0</v>
      </c>
      <c r="E29940">
        <v>1</v>
      </c>
      <c r="F29940" s="2">
        <v>44698</v>
      </c>
    </row>
    <row r="29941" spans="1:6" x14ac:dyDescent="0.35">
      <c r="A29941">
        <v>380293</v>
      </c>
      <c r="B29941">
        <v>260314</v>
      </c>
      <c r="C29941">
        <v>0</v>
      </c>
      <c r="D29941">
        <v>0</v>
      </c>
      <c r="E29941">
        <v>1</v>
      </c>
      <c r="F29941" s="2">
        <v>44698</v>
      </c>
    </row>
    <row r="29942" spans="1:6" x14ac:dyDescent="0.35">
      <c r="A29942">
        <v>380338</v>
      </c>
      <c r="B29942">
        <v>260345</v>
      </c>
      <c r="C29942">
        <v>0</v>
      </c>
      <c r="D29942">
        <v>0</v>
      </c>
      <c r="E29942">
        <v>1</v>
      </c>
      <c r="F29942" s="2">
        <v>44698</v>
      </c>
    </row>
    <row r="29943" spans="1:6" x14ac:dyDescent="0.35">
      <c r="A29943">
        <v>380391</v>
      </c>
      <c r="B29943">
        <v>260383</v>
      </c>
      <c r="C29943">
        <v>0</v>
      </c>
      <c r="D29943">
        <v>0</v>
      </c>
      <c r="E29943">
        <v>1</v>
      </c>
      <c r="F29943" s="2">
        <v>44698</v>
      </c>
    </row>
    <row r="29944" spans="1:6" x14ac:dyDescent="0.35">
      <c r="A29944">
        <v>380874</v>
      </c>
      <c r="B29944">
        <v>260829</v>
      </c>
      <c r="C29944">
        <v>0</v>
      </c>
      <c r="D29944">
        <v>0</v>
      </c>
      <c r="E29944">
        <v>1</v>
      </c>
      <c r="F29944" s="2">
        <v>44698</v>
      </c>
    </row>
    <row r="29945" spans="1:6" x14ac:dyDescent="0.35">
      <c r="A29945">
        <v>381400</v>
      </c>
      <c r="B29945">
        <v>261189</v>
      </c>
      <c r="C29945">
        <v>0</v>
      </c>
      <c r="D29945">
        <v>0</v>
      </c>
      <c r="E29945">
        <v>1</v>
      </c>
      <c r="F29945" s="2">
        <v>44698</v>
      </c>
    </row>
    <row r="29946" spans="1:6" x14ac:dyDescent="0.35">
      <c r="A29946">
        <v>381456</v>
      </c>
      <c r="B29946">
        <v>261239</v>
      </c>
      <c r="C29946">
        <v>0</v>
      </c>
      <c r="D29946">
        <v>0</v>
      </c>
      <c r="E29946">
        <v>1</v>
      </c>
      <c r="F29946" s="2">
        <v>44698</v>
      </c>
    </row>
    <row r="29947" spans="1:6" x14ac:dyDescent="0.35">
      <c r="A29947">
        <v>381522</v>
      </c>
      <c r="B29947">
        <v>261288</v>
      </c>
      <c r="C29947">
        <v>0</v>
      </c>
      <c r="D29947">
        <v>0</v>
      </c>
      <c r="E29947">
        <v>1</v>
      </c>
      <c r="F29947" s="2">
        <v>44698</v>
      </c>
    </row>
    <row r="29948" spans="1:6" x14ac:dyDescent="0.35">
      <c r="A29948">
        <v>381764</v>
      </c>
      <c r="B29948">
        <v>261466</v>
      </c>
      <c r="C29948">
        <v>0</v>
      </c>
      <c r="D29948">
        <v>0</v>
      </c>
      <c r="E29948">
        <v>1</v>
      </c>
      <c r="F29948" s="2">
        <v>44698</v>
      </c>
    </row>
    <row r="29949" spans="1:6" x14ac:dyDescent="0.35">
      <c r="A29949">
        <v>381974</v>
      </c>
      <c r="B29949">
        <v>261593</v>
      </c>
      <c r="C29949">
        <v>0</v>
      </c>
      <c r="D29949">
        <v>0</v>
      </c>
      <c r="E29949">
        <v>1</v>
      </c>
      <c r="F29949" s="2">
        <v>44698</v>
      </c>
    </row>
    <row r="29950" spans="1:6" x14ac:dyDescent="0.35">
      <c r="A29950">
        <v>382044</v>
      </c>
      <c r="B29950">
        <v>261644</v>
      </c>
      <c r="C29950">
        <v>0</v>
      </c>
      <c r="D29950">
        <v>0</v>
      </c>
      <c r="E29950">
        <v>1</v>
      </c>
      <c r="F29950" s="2">
        <v>44698</v>
      </c>
    </row>
    <row r="29951" spans="1:6" x14ac:dyDescent="0.35">
      <c r="A29951">
        <v>382287</v>
      </c>
      <c r="B29951">
        <v>261771</v>
      </c>
      <c r="C29951">
        <v>0</v>
      </c>
      <c r="D29951">
        <v>0</v>
      </c>
      <c r="E29951">
        <v>1</v>
      </c>
      <c r="F29951" s="2">
        <v>44698</v>
      </c>
    </row>
    <row r="29952" spans="1:6" x14ac:dyDescent="0.35">
      <c r="A29952">
        <v>382403</v>
      </c>
      <c r="B29952">
        <v>261785</v>
      </c>
      <c r="C29952">
        <v>0</v>
      </c>
      <c r="D29952">
        <v>0</v>
      </c>
      <c r="E29952">
        <v>1</v>
      </c>
      <c r="F29952" s="2">
        <v>44698</v>
      </c>
    </row>
    <row r="29953" spans="1:6" x14ac:dyDescent="0.35">
      <c r="A29953">
        <v>382644</v>
      </c>
      <c r="B29953">
        <v>261905</v>
      </c>
      <c r="C29953">
        <v>0</v>
      </c>
      <c r="D29953">
        <v>0</v>
      </c>
      <c r="E29953">
        <v>1</v>
      </c>
      <c r="F29953" s="2">
        <v>44698</v>
      </c>
    </row>
    <row r="29954" spans="1:6" x14ac:dyDescent="0.35">
      <c r="A29954">
        <v>382757</v>
      </c>
      <c r="B29954">
        <v>262112</v>
      </c>
      <c r="C29954">
        <v>0</v>
      </c>
      <c r="D29954">
        <v>0</v>
      </c>
      <c r="E29954">
        <v>1</v>
      </c>
      <c r="F29954" s="2">
        <v>44698</v>
      </c>
    </row>
    <row r="29955" spans="1:6" x14ac:dyDescent="0.35">
      <c r="A29955">
        <v>382878</v>
      </c>
      <c r="B29955">
        <v>262270</v>
      </c>
      <c r="C29955">
        <v>0</v>
      </c>
      <c r="D29955">
        <v>0</v>
      </c>
      <c r="E29955">
        <v>1</v>
      </c>
      <c r="F29955" s="2">
        <v>44698</v>
      </c>
    </row>
    <row r="29956" spans="1:6" x14ac:dyDescent="0.35">
      <c r="A29956">
        <v>383250</v>
      </c>
      <c r="B29956">
        <v>262641</v>
      </c>
      <c r="C29956">
        <v>0</v>
      </c>
      <c r="D29956">
        <v>0</v>
      </c>
      <c r="E29956">
        <v>1</v>
      </c>
      <c r="F29956" s="2">
        <v>44698</v>
      </c>
    </row>
    <row r="29957" spans="1:6" x14ac:dyDescent="0.35">
      <c r="A29957">
        <v>384094</v>
      </c>
      <c r="B29957">
        <v>263494</v>
      </c>
      <c r="C29957">
        <v>0</v>
      </c>
      <c r="D29957">
        <v>0</v>
      </c>
      <c r="E29957">
        <v>1</v>
      </c>
      <c r="F29957" s="2">
        <v>44698</v>
      </c>
    </row>
    <row r="29958" spans="1:6" x14ac:dyDescent="0.35">
      <c r="A29958">
        <v>384302</v>
      </c>
      <c r="B29958">
        <v>263690</v>
      </c>
      <c r="C29958">
        <v>0</v>
      </c>
      <c r="D29958">
        <v>0</v>
      </c>
      <c r="E29958">
        <v>1</v>
      </c>
      <c r="F29958" s="2">
        <v>44698</v>
      </c>
    </row>
    <row r="29959" spans="1:6" x14ac:dyDescent="0.35">
      <c r="A29959">
        <v>384373</v>
      </c>
      <c r="B29959">
        <v>263759</v>
      </c>
      <c r="C29959">
        <v>0</v>
      </c>
      <c r="D29959">
        <v>0</v>
      </c>
      <c r="E29959">
        <v>1</v>
      </c>
      <c r="F29959" s="2">
        <v>44698</v>
      </c>
    </row>
    <row r="29960" spans="1:6" x14ac:dyDescent="0.35">
      <c r="A29960">
        <v>384812</v>
      </c>
      <c r="B29960">
        <v>264295</v>
      </c>
      <c r="C29960">
        <v>0</v>
      </c>
      <c r="D29960">
        <v>0</v>
      </c>
      <c r="E29960">
        <v>1</v>
      </c>
      <c r="F29960" s="2">
        <v>44698</v>
      </c>
    </row>
    <row r="29961" spans="1:6" x14ac:dyDescent="0.35">
      <c r="A29961">
        <v>384911</v>
      </c>
      <c r="B29961">
        <v>264404</v>
      </c>
      <c r="C29961">
        <v>0</v>
      </c>
      <c r="D29961">
        <v>0</v>
      </c>
      <c r="E29961">
        <v>1</v>
      </c>
      <c r="F29961" s="2">
        <v>44698</v>
      </c>
    </row>
    <row r="29962" spans="1:6" x14ac:dyDescent="0.35">
      <c r="A29962">
        <v>385367</v>
      </c>
      <c r="B29962">
        <v>265044</v>
      </c>
      <c r="C29962">
        <v>0</v>
      </c>
      <c r="D29962">
        <v>0</v>
      </c>
      <c r="E29962">
        <v>1</v>
      </c>
      <c r="F29962" s="2">
        <v>44698</v>
      </c>
    </row>
    <row r="29963" spans="1:6" x14ac:dyDescent="0.35">
      <c r="A29963">
        <v>385462</v>
      </c>
      <c r="B29963">
        <v>265137</v>
      </c>
      <c r="C29963">
        <v>0</v>
      </c>
      <c r="D29963">
        <v>0</v>
      </c>
      <c r="E29963">
        <v>1</v>
      </c>
      <c r="F29963" s="2">
        <v>44698</v>
      </c>
    </row>
    <row r="29964" spans="1:6" x14ac:dyDescent="0.35">
      <c r="A29964">
        <v>386088</v>
      </c>
      <c r="B29964">
        <v>266001</v>
      </c>
      <c r="C29964">
        <v>0</v>
      </c>
      <c r="D29964">
        <v>0</v>
      </c>
      <c r="E29964">
        <v>1</v>
      </c>
      <c r="F29964" s="2">
        <v>44698</v>
      </c>
    </row>
    <row r="29965" spans="1:6" x14ac:dyDescent="0.35">
      <c r="A29965">
        <v>386439</v>
      </c>
      <c r="B29965">
        <v>266512</v>
      </c>
      <c r="C29965">
        <v>0</v>
      </c>
      <c r="D29965">
        <v>0</v>
      </c>
      <c r="E29965">
        <v>1</v>
      </c>
      <c r="F29965" s="2">
        <v>44698</v>
      </c>
    </row>
    <row r="29966" spans="1:6" x14ac:dyDescent="0.35">
      <c r="A29966">
        <v>386924</v>
      </c>
      <c r="B29966">
        <v>267064</v>
      </c>
      <c r="C29966">
        <v>0</v>
      </c>
      <c r="D29966">
        <v>0</v>
      </c>
      <c r="E29966">
        <v>1</v>
      </c>
      <c r="F29966" s="2">
        <v>44698</v>
      </c>
    </row>
    <row r="29967" spans="1:6" x14ac:dyDescent="0.35">
      <c r="A29967">
        <v>387461</v>
      </c>
      <c r="B29967">
        <v>267936</v>
      </c>
      <c r="C29967">
        <v>0</v>
      </c>
      <c r="D29967">
        <v>0</v>
      </c>
      <c r="E29967">
        <v>1</v>
      </c>
      <c r="F29967" s="2">
        <v>44698</v>
      </c>
    </row>
    <row r="29968" spans="1:6" x14ac:dyDescent="0.35">
      <c r="A29968">
        <v>387820</v>
      </c>
      <c r="B29968">
        <v>268373</v>
      </c>
      <c r="C29968">
        <v>0</v>
      </c>
      <c r="D29968">
        <v>0</v>
      </c>
      <c r="E29968">
        <v>1</v>
      </c>
      <c r="F29968" s="2">
        <v>44698</v>
      </c>
    </row>
    <row r="29969" spans="1:6" x14ac:dyDescent="0.35">
      <c r="A29969">
        <v>388236</v>
      </c>
      <c r="B29969">
        <v>268818</v>
      </c>
      <c r="C29969">
        <v>0</v>
      </c>
      <c r="D29969">
        <v>0</v>
      </c>
      <c r="E29969">
        <v>1</v>
      </c>
      <c r="F29969" s="2">
        <v>44698</v>
      </c>
    </row>
    <row r="29970" spans="1:6" x14ac:dyDescent="0.35">
      <c r="A29970">
        <v>388285</v>
      </c>
      <c r="B29970">
        <v>268863</v>
      </c>
      <c r="C29970">
        <v>0</v>
      </c>
      <c r="D29970">
        <v>0</v>
      </c>
      <c r="E29970">
        <v>1</v>
      </c>
      <c r="F29970" s="2">
        <v>44698</v>
      </c>
    </row>
    <row r="29971" spans="1:6" x14ac:dyDescent="0.35">
      <c r="A29971">
        <v>388390</v>
      </c>
      <c r="B29971">
        <v>268978</v>
      </c>
      <c r="C29971">
        <v>0</v>
      </c>
      <c r="D29971">
        <v>0</v>
      </c>
      <c r="E29971">
        <v>1</v>
      </c>
      <c r="F29971" s="2">
        <v>44698</v>
      </c>
    </row>
    <row r="29972" spans="1:6" x14ac:dyDescent="0.35">
      <c r="A29972">
        <v>388403</v>
      </c>
      <c r="B29972">
        <v>268985</v>
      </c>
      <c r="C29972">
        <v>0</v>
      </c>
      <c r="D29972">
        <v>0</v>
      </c>
      <c r="E29972">
        <v>1</v>
      </c>
      <c r="F29972" s="2">
        <v>44698</v>
      </c>
    </row>
    <row r="29973" spans="1:6" x14ac:dyDescent="0.35">
      <c r="A29973">
        <v>388621</v>
      </c>
      <c r="B29973">
        <v>269204</v>
      </c>
      <c r="C29973">
        <v>0</v>
      </c>
      <c r="D29973">
        <v>0</v>
      </c>
      <c r="E29973">
        <v>1</v>
      </c>
      <c r="F29973" s="2">
        <v>44698</v>
      </c>
    </row>
    <row r="29974" spans="1:6" x14ac:dyDescent="0.35">
      <c r="A29974">
        <v>388796</v>
      </c>
      <c r="B29974">
        <v>269519</v>
      </c>
      <c r="C29974">
        <v>0</v>
      </c>
      <c r="D29974">
        <v>0</v>
      </c>
      <c r="E29974">
        <v>1</v>
      </c>
      <c r="F29974" s="2">
        <v>44698</v>
      </c>
    </row>
    <row r="29975" spans="1:6" x14ac:dyDescent="0.35">
      <c r="A29975">
        <v>388838</v>
      </c>
      <c r="B29975">
        <v>269570</v>
      </c>
      <c r="C29975">
        <v>0</v>
      </c>
      <c r="D29975">
        <v>0</v>
      </c>
      <c r="E29975">
        <v>1</v>
      </c>
      <c r="F29975" s="2">
        <v>44698</v>
      </c>
    </row>
    <row r="29976" spans="1:6" x14ac:dyDescent="0.35">
      <c r="A29976">
        <v>388900</v>
      </c>
      <c r="B29976">
        <v>269646</v>
      </c>
      <c r="C29976">
        <v>0</v>
      </c>
      <c r="D29976">
        <v>0</v>
      </c>
      <c r="E29976">
        <v>1</v>
      </c>
      <c r="F29976" s="2">
        <v>44698</v>
      </c>
    </row>
    <row r="29977" spans="1:6" x14ac:dyDescent="0.35">
      <c r="A29977">
        <v>389134</v>
      </c>
      <c r="B29977">
        <v>270009</v>
      </c>
      <c r="C29977">
        <v>0</v>
      </c>
      <c r="D29977">
        <v>0</v>
      </c>
      <c r="E29977">
        <v>1</v>
      </c>
      <c r="F29977" s="2">
        <v>44698</v>
      </c>
    </row>
    <row r="29978" spans="1:6" x14ac:dyDescent="0.35">
      <c r="A29978">
        <v>389166</v>
      </c>
      <c r="B29978">
        <v>270042</v>
      </c>
      <c r="C29978">
        <v>0</v>
      </c>
      <c r="D29978">
        <v>0</v>
      </c>
      <c r="E29978">
        <v>1</v>
      </c>
      <c r="F29978" s="2">
        <v>44698</v>
      </c>
    </row>
    <row r="29979" spans="1:6" x14ac:dyDescent="0.35">
      <c r="A29979">
        <v>389267</v>
      </c>
      <c r="B29979">
        <v>270240</v>
      </c>
      <c r="C29979">
        <v>0</v>
      </c>
      <c r="D29979">
        <v>0</v>
      </c>
      <c r="E29979">
        <v>1</v>
      </c>
      <c r="F29979" s="2">
        <v>44698</v>
      </c>
    </row>
    <row r="29980" spans="1:6" x14ac:dyDescent="0.35">
      <c r="A29980">
        <v>389287</v>
      </c>
      <c r="B29980">
        <v>270265</v>
      </c>
      <c r="C29980">
        <v>0</v>
      </c>
      <c r="D29980">
        <v>0</v>
      </c>
      <c r="E29980">
        <v>1</v>
      </c>
      <c r="F29980" s="2">
        <v>44698</v>
      </c>
    </row>
    <row r="29981" spans="1:6" x14ac:dyDescent="0.35">
      <c r="A29981">
        <v>389482</v>
      </c>
      <c r="B29981">
        <v>270606</v>
      </c>
      <c r="C29981">
        <v>0</v>
      </c>
      <c r="D29981">
        <v>0</v>
      </c>
      <c r="E29981">
        <v>1</v>
      </c>
      <c r="F29981" s="2">
        <v>44698</v>
      </c>
    </row>
    <row r="29982" spans="1:6" x14ac:dyDescent="0.35">
      <c r="A29982">
        <v>389561</v>
      </c>
      <c r="B29982">
        <v>270706</v>
      </c>
      <c r="C29982">
        <v>0</v>
      </c>
      <c r="D29982">
        <v>0</v>
      </c>
      <c r="E29982">
        <v>1</v>
      </c>
      <c r="F29982" s="2">
        <v>44698</v>
      </c>
    </row>
    <row r="29983" spans="1:6" x14ac:dyDescent="0.35">
      <c r="A29983">
        <v>389827</v>
      </c>
      <c r="B29983">
        <v>271140</v>
      </c>
      <c r="C29983">
        <v>0</v>
      </c>
      <c r="D29983">
        <v>0</v>
      </c>
      <c r="E29983">
        <v>1</v>
      </c>
      <c r="F29983" s="2">
        <v>44698</v>
      </c>
    </row>
    <row r="29984" spans="1:6" x14ac:dyDescent="0.35">
      <c r="A29984">
        <v>389908</v>
      </c>
      <c r="B29984">
        <v>271300</v>
      </c>
      <c r="C29984">
        <v>0</v>
      </c>
      <c r="D29984">
        <v>0</v>
      </c>
      <c r="E29984">
        <v>1</v>
      </c>
      <c r="F29984" s="2">
        <v>44698</v>
      </c>
    </row>
    <row r="29985" spans="1:6" x14ac:dyDescent="0.35">
      <c r="A29985">
        <v>389939</v>
      </c>
      <c r="B29985">
        <v>271326</v>
      </c>
      <c r="C29985">
        <v>0</v>
      </c>
      <c r="D29985">
        <v>0</v>
      </c>
      <c r="E29985">
        <v>1</v>
      </c>
      <c r="F29985" s="2">
        <v>44698</v>
      </c>
    </row>
    <row r="29986" spans="1:6" x14ac:dyDescent="0.35">
      <c r="A29986">
        <v>389963</v>
      </c>
      <c r="B29986">
        <v>271348</v>
      </c>
      <c r="C29986">
        <v>0</v>
      </c>
      <c r="D29986">
        <v>0</v>
      </c>
      <c r="E29986">
        <v>1</v>
      </c>
      <c r="F29986" s="2">
        <v>44698</v>
      </c>
    </row>
    <row r="29987" spans="1:6" x14ac:dyDescent="0.35">
      <c r="A29987">
        <v>390072</v>
      </c>
      <c r="B29987">
        <v>271557</v>
      </c>
      <c r="C29987">
        <v>0</v>
      </c>
      <c r="D29987">
        <v>0</v>
      </c>
      <c r="E29987">
        <v>1</v>
      </c>
      <c r="F29987" s="2">
        <v>44698</v>
      </c>
    </row>
    <row r="29988" spans="1:6" x14ac:dyDescent="0.35">
      <c r="A29988">
        <v>390241</v>
      </c>
      <c r="B29988">
        <v>271896</v>
      </c>
      <c r="C29988">
        <v>0</v>
      </c>
      <c r="D29988">
        <v>0</v>
      </c>
      <c r="E29988">
        <v>1</v>
      </c>
      <c r="F29988" s="2">
        <v>44698</v>
      </c>
    </row>
    <row r="29989" spans="1:6" x14ac:dyDescent="0.35">
      <c r="A29989">
        <v>390276</v>
      </c>
      <c r="B29989">
        <v>271950</v>
      </c>
      <c r="C29989">
        <v>0</v>
      </c>
      <c r="D29989">
        <v>0</v>
      </c>
      <c r="E29989">
        <v>1</v>
      </c>
      <c r="F29989" s="2">
        <v>44698</v>
      </c>
    </row>
    <row r="29990" spans="1:6" x14ac:dyDescent="0.35">
      <c r="A29990">
        <v>390508</v>
      </c>
      <c r="B29990">
        <v>272395</v>
      </c>
      <c r="C29990">
        <v>0</v>
      </c>
      <c r="D29990">
        <v>0</v>
      </c>
      <c r="E29990">
        <v>1</v>
      </c>
      <c r="F29990" s="2">
        <v>44698</v>
      </c>
    </row>
    <row r="29991" spans="1:6" x14ac:dyDescent="0.35">
      <c r="A29991">
        <v>390548</v>
      </c>
      <c r="B29991">
        <v>272450</v>
      </c>
      <c r="C29991">
        <v>0</v>
      </c>
      <c r="D29991">
        <v>0</v>
      </c>
      <c r="E29991">
        <v>1</v>
      </c>
      <c r="F29991" s="2">
        <v>44698</v>
      </c>
    </row>
    <row r="29992" spans="1:6" x14ac:dyDescent="0.35">
      <c r="A29992">
        <v>390567</v>
      </c>
      <c r="B29992">
        <v>272472</v>
      </c>
      <c r="C29992">
        <v>0</v>
      </c>
      <c r="D29992">
        <v>0</v>
      </c>
      <c r="E29992">
        <v>1</v>
      </c>
      <c r="F29992" s="2">
        <v>44698</v>
      </c>
    </row>
    <row r="29993" spans="1:6" x14ac:dyDescent="0.35">
      <c r="A29993">
        <v>390581</v>
      </c>
      <c r="B29993">
        <v>272504</v>
      </c>
      <c r="C29993">
        <v>0</v>
      </c>
      <c r="D29993">
        <v>0</v>
      </c>
      <c r="E29993">
        <v>1</v>
      </c>
      <c r="F29993" s="2">
        <v>44698</v>
      </c>
    </row>
    <row r="29994" spans="1:6" x14ac:dyDescent="0.35">
      <c r="A29994">
        <v>390745</v>
      </c>
      <c r="B29994">
        <v>272865</v>
      </c>
      <c r="C29994">
        <v>0</v>
      </c>
      <c r="D29994">
        <v>0</v>
      </c>
      <c r="E29994">
        <v>1</v>
      </c>
      <c r="F29994" s="2">
        <v>44698</v>
      </c>
    </row>
    <row r="29995" spans="1:6" x14ac:dyDescent="0.35">
      <c r="A29995">
        <v>390752</v>
      </c>
      <c r="B29995">
        <v>272875</v>
      </c>
      <c r="C29995">
        <v>0</v>
      </c>
      <c r="D29995">
        <v>0</v>
      </c>
      <c r="E29995">
        <v>1</v>
      </c>
      <c r="F29995" s="2">
        <v>44698</v>
      </c>
    </row>
    <row r="29996" spans="1:6" x14ac:dyDescent="0.35">
      <c r="A29996">
        <v>390759</v>
      </c>
      <c r="B29996">
        <v>272879</v>
      </c>
      <c r="C29996">
        <v>0</v>
      </c>
      <c r="D29996">
        <v>0</v>
      </c>
      <c r="E29996">
        <v>1</v>
      </c>
      <c r="F29996" s="2">
        <v>44698</v>
      </c>
    </row>
    <row r="29997" spans="1:6" x14ac:dyDescent="0.35">
      <c r="A29997">
        <v>390831</v>
      </c>
      <c r="B29997">
        <v>272991</v>
      </c>
      <c r="C29997">
        <v>0</v>
      </c>
      <c r="D29997">
        <v>0</v>
      </c>
      <c r="E29997">
        <v>1</v>
      </c>
      <c r="F29997" s="2">
        <v>44698</v>
      </c>
    </row>
    <row r="29998" spans="1:6" x14ac:dyDescent="0.35">
      <c r="A29998">
        <v>390994</v>
      </c>
      <c r="B29998">
        <v>273333</v>
      </c>
      <c r="C29998">
        <v>0</v>
      </c>
      <c r="D29998">
        <v>0</v>
      </c>
      <c r="E29998">
        <v>1</v>
      </c>
      <c r="F29998" s="2">
        <v>44698</v>
      </c>
    </row>
    <row r="29999" spans="1:6" x14ac:dyDescent="0.35">
      <c r="A29999">
        <v>391037</v>
      </c>
      <c r="B29999">
        <v>273423</v>
      </c>
      <c r="C29999">
        <v>0</v>
      </c>
      <c r="D29999">
        <v>0</v>
      </c>
      <c r="E29999">
        <v>1</v>
      </c>
      <c r="F29999" s="2">
        <v>44698</v>
      </c>
    </row>
    <row r="30000" spans="1:6" x14ac:dyDescent="0.35">
      <c r="A30000">
        <v>391087</v>
      </c>
      <c r="B30000">
        <v>273525</v>
      </c>
      <c r="C30000">
        <v>0</v>
      </c>
      <c r="D30000">
        <v>0</v>
      </c>
      <c r="E30000">
        <v>1</v>
      </c>
      <c r="F30000" s="2">
        <v>44698</v>
      </c>
    </row>
    <row r="30001" spans="1:6" x14ac:dyDescent="0.35">
      <c r="A30001">
        <v>391115</v>
      </c>
      <c r="B30001">
        <v>273591</v>
      </c>
      <c r="C30001">
        <v>0</v>
      </c>
      <c r="D30001">
        <v>0</v>
      </c>
      <c r="E30001">
        <v>1</v>
      </c>
      <c r="F30001" s="2">
        <v>44698</v>
      </c>
    </row>
    <row r="30002" spans="1:6" x14ac:dyDescent="0.35">
      <c r="A30002">
        <v>391147</v>
      </c>
      <c r="B30002">
        <v>273668</v>
      </c>
      <c r="C30002">
        <v>0</v>
      </c>
      <c r="D30002">
        <v>0</v>
      </c>
      <c r="E30002">
        <v>1</v>
      </c>
      <c r="F30002" s="2">
        <v>44698</v>
      </c>
    </row>
    <row r="30003" spans="1:6" x14ac:dyDescent="0.35">
      <c r="A30003">
        <v>391152</v>
      </c>
      <c r="B30003">
        <v>273678</v>
      </c>
      <c r="C30003">
        <v>0</v>
      </c>
      <c r="D30003">
        <v>0</v>
      </c>
      <c r="E30003">
        <v>1</v>
      </c>
      <c r="F30003" s="2">
        <v>44698</v>
      </c>
    </row>
    <row r="30004" spans="1:6" x14ac:dyDescent="0.35">
      <c r="A30004">
        <v>391157</v>
      </c>
      <c r="B30004">
        <v>273688</v>
      </c>
      <c r="C30004">
        <v>0</v>
      </c>
      <c r="D30004">
        <v>0</v>
      </c>
      <c r="E30004">
        <v>1</v>
      </c>
      <c r="F30004" s="2">
        <v>44698</v>
      </c>
    </row>
    <row r="30005" spans="1:6" x14ac:dyDescent="0.35">
      <c r="A30005">
        <v>391201</v>
      </c>
      <c r="B30005">
        <v>273803</v>
      </c>
      <c r="C30005">
        <v>0</v>
      </c>
      <c r="D30005">
        <v>0</v>
      </c>
      <c r="E30005">
        <v>1</v>
      </c>
      <c r="F30005" s="2">
        <v>44698</v>
      </c>
    </row>
    <row r="30006" spans="1:6" x14ac:dyDescent="0.35">
      <c r="A30006">
        <v>391224</v>
      </c>
      <c r="B30006">
        <v>273870</v>
      </c>
      <c r="C30006">
        <v>0</v>
      </c>
      <c r="D30006">
        <v>0</v>
      </c>
      <c r="E30006">
        <v>1</v>
      </c>
      <c r="F30006" s="2">
        <v>44698</v>
      </c>
    </row>
    <row r="30007" spans="1:6" x14ac:dyDescent="0.35">
      <c r="A30007">
        <v>391241</v>
      </c>
      <c r="B30007">
        <v>273925</v>
      </c>
      <c r="C30007">
        <v>0</v>
      </c>
      <c r="D30007">
        <v>0</v>
      </c>
      <c r="E30007">
        <v>1</v>
      </c>
      <c r="F30007" s="2">
        <v>44698</v>
      </c>
    </row>
    <row r="30008" spans="1:6" x14ac:dyDescent="0.35">
      <c r="A30008">
        <v>391319</v>
      </c>
      <c r="B30008">
        <v>274122</v>
      </c>
      <c r="C30008">
        <v>0</v>
      </c>
      <c r="D30008">
        <v>0</v>
      </c>
      <c r="E30008">
        <v>1</v>
      </c>
      <c r="F30008" s="2">
        <v>44698</v>
      </c>
    </row>
    <row r="30009" spans="1:6" x14ac:dyDescent="0.35">
      <c r="A30009">
        <v>391331</v>
      </c>
      <c r="B30009">
        <v>274145</v>
      </c>
      <c r="C30009">
        <v>0</v>
      </c>
      <c r="D30009">
        <v>0</v>
      </c>
      <c r="E30009">
        <v>1</v>
      </c>
      <c r="F30009" s="2">
        <v>44698</v>
      </c>
    </row>
    <row r="30010" spans="1:6" x14ac:dyDescent="0.35">
      <c r="A30010">
        <v>391352</v>
      </c>
      <c r="B30010">
        <v>274202</v>
      </c>
      <c r="C30010">
        <v>0</v>
      </c>
      <c r="D30010">
        <v>0</v>
      </c>
      <c r="E30010">
        <v>1</v>
      </c>
      <c r="F30010" s="2">
        <v>44698</v>
      </c>
    </row>
    <row r="30011" spans="1:6" x14ac:dyDescent="0.35">
      <c r="A30011">
        <v>391353</v>
      </c>
      <c r="B30011">
        <v>274209</v>
      </c>
      <c r="C30011">
        <v>0</v>
      </c>
      <c r="D30011">
        <v>0</v>
      </c>
      <c r="E30011">
        <v>1</v>
      </c>
      <c r="F30011" s="2">
        <v>44698</v>
      </c>
    </row>
    <row r="30012" spans="1:6" x14ac:dyDescent="0.35">
      <c r="A30012">
        <v>391357</v>
      </c>
      <c r="B30012">
        <v>274217</v>
      </c>
      <c r="C30012">
        <v>0</v>
      </c>
      <c r="D30012">
        <v>0</v>
      </c>
      <c r="E30012">
        <v>1</v>
      </c>
      <c r="F30012" s="2">
        <v>44698</v>
      </c>
    </row>
    <row r="30013" spans="1:6" x14ac:dyDescent="0.35">
      <c r="A30013">
        <v>391359</v>
      </c>
      <c r="B30013">
        <v>274226</v>
      </c>
      <c r="C30013">
        <v>0</v>
      </c>
      <c r="D30013">
        <v>0</v>
      </c>
      <c r="E30013">
        <v>1</v>
      </c>
      <c r="F30013" s="2">
        <v>44698</v>
      </c>
    </row>
    <row r="30014" spans="1:6" x14ac:dyDescent="0.35">
      <c r="A30014">
        <v>391360</v>
      </c>
      <c r="B30014">
        <v>274227</v>
      </c>
      <c r="C30014">
        <v>0</v>
      </c>
      <c r="D30014">
        <v>0</v>
      </c>
      <c r="E30014">
        <v>1</v>
      </c>
      <c r="F30014" s="2">
        <v>44698</v>
      </c>
    </row>
    <row r="30015" spans="1:6" x14ac:dyDescent="0.35">
      <c r="A30015">
        <v>391361</v>
      </c>
      <c r="B30015">
        <v>274228</v>
      </c>
      <c r="C30015">
        <v>0</v>
      </c>
      <c r="D30015">
        <v>0</v>
      </c>
      <c r="E30015">
        <v>1</v>
      </c>
      <c r="F30015" s="2">
        <v>44698</v>
      </c>
    </row>
    <row r="30016" spans="1:6" x14ac:dyDescent="0.35">
      <c r="A30016">
        <v>391362</v>
      </c>
      <c r="B30016">
        <v>274234</v>
      </c>
      <c r="C30016">
        <v>0</v>
      </c>
      <c r="D30016">
        <v>0</v>
      </c>
      <c r="E30016">
        <v>1</v>
      </c>
      <c r="F30016" s="2">
        <v>44698</v>
      </c>
    </row>
    <row r="30017" spans="1:6" x14ac:dyDescent="0.35">
      <c r="A30017">
        <v>391363</v>
      </c>
      <c r="B30017">
        <v>274261</v>
      </c>
      <c r="C30017">
        <v>0</v>
      </c>
      <c r="D30017">
        <v>0</v>
      </c>
      <c r="E30017">
        <v>1</v>
      </c>
      <c r="F30017" s="2">
        <v>44698</v>
      </c>
    </row>
    <row r="30018" spans="1:6" x14ac:dyDescent="0.35">
      <c r="A30018">
        <v>391365</v>
      </c>
      <c r="B30018">
        <v>274268</v>
      </c>
      <c r="C30018">
        <v>0</v>
      </c>
      <c r="D30018">
        <v>0</v>
      </c>
      <c r="E30018">
        <v>1</v>
      </c>
      <c r="F30018" s="2">
        <v>44698</v>
      </c>
    </row>
    <row r="30019" spans="1:6" x14ac:dyDescent="0.35">
      <c r="A30019">
        <v>391367</v>
      </c>
      <c r="B30019">
        <v>274270</v>
      </c>
      <c r="C30019">
        <v>0</v>
      </c>
      <c r="D30019">
        <v>0</v>
      </c>
      <c r="E30019">
        <v>1</v>
      </c>
      <c r="F30019" s="2">
        <v>44698</v>
      </c>
    </row>
    <row r="30020" spans="1:6" x14ac:dyDescent="0.35">
      <c r="A30020">
        <v>391369</v>
      </c>
      <c r="B30020">
        <v>274271</v>
      </c>
      <c r="C30020">
        <v>0</v>
      </c>
      <c r="D30020">
        <v>0</v>
      </c>
      <c r="E30020">
        <v>1</v>
      </c>
      <c r="F30020" s="2">
        <v>44698</v>
      </c>
    </row>
    <row r="30021" spans="1:6" x14ac:dyDescent="0.35">
      <c r="A30021">
        <v>391373</v>
      </c>
      <c r="B30021">
        <v>274275</v>
      </c>
      <c r="C30021">
        <v>0</v>
      </c>
      <c r="D30021">
        <v>0</v>
      </c>
      <c r="E30021">
        <v>1</v>
      </c>
      <c r="F30021" s="2">
        <v>44698</v>
      </c>
    </row>
    <row r="30022" spans="1:6" x14ac:dyDescent="0.35">
      <c r="A30022">
        <v>402616</v>
      </c>
      <c r="B30022">
        <v>264295</v>
      </c>
      <c r="C30022">
        <v>0</v>
      </c>
      <c r="D30022">
        <v>0</v>
      </c>
      <c r="E30022">
        <v>1</v>
      </c>
      <c r="F30022" s="2">
        <v>44709</v>
      </c>
    </row>
    <row r="30023" spans="1:6" x14ac:dyDescent="0.35">
      <c r="A30023">
        <v>402632</v>
      </c>
      <c r="B30023">
        <v>261905</v>
      </c>
      <c r="C30023">
        <v>0</v>
      </c>
      <c r="D30023">
        <v>0</v>
      </c>
      <c r="E30023">
        <v>1</v>
      </c>
      <c r="F30023" s="2">
        <v>44709</v>
      </c>
    </row>
    <row r="30024" spans="1:6" x14ac:dyDescent="0.35">
      <c r="A30024">
        <v>402652</v>
      </c>
      <c r="B30024">
        <v>261735</v>
      </c>
      <c r="C30024">
        <v>0</v>
      </c>
      <c r="D30024">
        <v>0</v>
      </c>
      <c r="E30024">
        <v>1</v>
      </c>
      <c r="F30024" s="2">
        <v>44709</v>
      </c>
    </row>
    <row r="30025" spans="1:6" x14ac:dyDescent="0.35">
      <c r="A30025">
        <v>402712</v>
      </c>
      <c r="B30025">
        <v>263321</v>
      </c>
      <c r="C30025">
        <v>0</v>
      </c>
      <c r="D30025">
        <v>0</v>
      </c>
      <c r="E30025">
        <v>1</v>
      </c>
      <c r="F30025" s="2">
        <v>44709</v>
      </c>
    </row>
    <row r="30026" spans="1:6" x14ac:dyDescent="0.35">
      <c r="A30026">
        <v>402839</v>
      </c>
      <c r="B30026">
        <v>275240</v>
      </c>
      <c r="C30026">
        <v>0</v>
      </c>
      <c r="D30026">
        <v>0</v>
      </c>
      <c r="E30026">
        <v>1</v>
      </c>
      <c r="F30026" s="2">
        <v>44709</v>
      </c>
    </row>
    <row r="30027" spans="1:6" x14ac:dyDescent="0.35">
      <c r="A30027">
        <v>402918</v>
      </c>
      <c r="B30027">
        <v>268154</v>
      </c>
      <c r="C30027">
        <v>0</v>
      </c>
      <c r="D30027">
        <v>0</v>
      </c>
      <c r="E30027">
        <v>1</v>
      </c>
      <c r="F30027" s="2">
        <v>44709</v>
      </c>
    </row>
    <row r="30028" spans="1:6" x14ac:dyDescent="0.35">
      <c r="A30028">
        <v>402919</v>
      </c>
      <c r="B30028">
        <v>273486</v>
      </c>
      <c r="C30028">
        <v>0</v>
      </c>
      <c r="D30028">
        <v>0</v>
      </c>
      <c r="E30028">
        <v>1</v>
      </c>
      <c r="F30028" s="2">
        <v>44709</v>
      </c>
    </row>
    <row r="30029" spans="1:6" x14ac:dyDescent="0.35">
      <c r="A30029">
        <v>403195</v>
      </c>
      <c r="B30029">
        <v>273060</v>
      </c>
      <c r="C30029">
        <v>0</v>
      </c>
      <c r="D30029">
        <v>0</v>
      </c>
      <c r="E30029">
        <v>1</v>
      </c>
      <c r="F30029" s="2">
        <v>44709</v>
      </c>
    </row>
    <row r="30030" spans="1:6" x14ac:dyDescent="0.35">
      <c r="A30030">
        <v>403456</v>
      </c>
      <c r="B30030">
        <v>275208</v>
      </c>
      <c r="C30030">
        <v>0</v>
      </c>
      <c r="D30030">
        <v>0</v>
      </c>
      <c r="E30030">
        <v>1</v>
      </c>
      <c r="F30030" s="2">
        <v>44709</v>
      </c>
    </row>
    <row r="30031" spans="1:6" x14ac:dyDescent="0.35">
      <c r="A30031">
        <v>403519</v>
      </c>
      <c r="B30031">
        <v>275098</v>
      </c>
      <c r="C30031">
        <v>0</v>
      </c>
      <c r="D30031">
        <v>0</v>
      </c>
      <c r="E30031">
        <v>1</v>
      </c>
      <c r="F30031" s="2">
        <v>44709</v>
      </c>
    </row>
    <row r="30032" spans="1:6" x14ac:dyDescent="0.35">
      <c r="A30032">
        <v>403527</v>
      </c>
      <c r="B30032">
        <v>275167</v>
      </c>
      <c r="C30032">
        <v>0</v>
      </c>
      <c r="D30032">
        <v>0</v>
      </c>
      <c r="E30032">
        <v>1</v>
      </c>
      <c r="F30032" s="2">
        <v>44709</v>
      </c>
    </row>
    <row r="30033" spans="1:6" x14ac:dyDescent="0.35">
      <c r="A30033">
        <v>403555</v>
      </c>
      <c r="B30033">
        <v>270460</v>
      </c>
      <c r="C30033">
        <v>0</v>
      </c>
      <c r="D30033">
        <v>0</v>
      </c>
      <c r="E30033">
        <v>1</v>
      </c>
      <c r="F30033" s="2">
        <v>44709</v>
      </c>
    </row>
    <row r="30034" spans="1:6" x14ac:dyDescent="0.35">
      <c r="A30034">
        <v>403584</v>
      </c>
      <c r="B30034">
        <v>275243</v>
      </c>
      <c r="C30034">
        <v>0</v>
      </c>
      <c r="D30034">
        <v>0</v>
      </c>
      <c r="E30034">
        <v>1</v>
      </c>
      <c r="F30034" s="2">
        <v>44709</v>
      </c>
    </row>
    <row r="30035" spans="1:6" x14ac:dyDescent="0.35">
      <c r="A30035">
        <v>403814</v>
      </c>
      <c r="B30035">
        <v>273936</v>
      </c>
      <c r="C30035">
        <v>0</v>
      </c>
      <c r="D30035">
        <v>0</v>
      </c>
      <c r="E30035">
        <v>1</v>
      </c>
      <c r="F30035" s="2">
        <v>44709</v>
      </c>
    </row>
    <row r="30036" spans="1:6" x14ac:dyDescent="0.35">
      <c r="A30036">
        <v>403960</v>
      </c>
      <c r="B30036">
        <v>271015</v>
      </c>
      <c r="C30036">
        <v>0</v>
      </c>
      <c r="D30036">
        <v>0</v>
      </c>
      <c r="E30036">
        <v>1</v>
      </c>
      <c r="F30036" s="2">
        <v>44709</v>
      </c>
    </row>
    <row r="30037" spans="1:6" x14ac:dyDescent="0.35">
      <c r="A30037">
        <v>404019</v>
      </c>
      <c r="B30037">
        <v>275248</v>
      </c>
      <c r="C30037">
        <v>0</v>
      </c>
      <c r="D30037">
        <v>0</v>
      </c>
      <c r="E30037">
        <v>1</v>
      </c>
      <c r="F30037" s="2">
        <v>44709</v>
      </c>
    </row>
    <row r="30038" spans="1:6" x14ac:dyDescent="0.35">
      <c r="A30038">
        <v>404042</v>
      </c>
      <c r="B30038">
        <v>261777</v>
      </c>
      <c r="C30038">
        <v>0</v>
      </c>
      <c r="D30038">
        <v>0</v>
      </c>
      <c r="E30038">
        <v>1</v>
      </c>
      <c r="F30038" s="2">
        <v>44709</v>
      </c>
    </row>
    <row r="30039" spans="1:6" x14ac:dyDescent="0.35">
      <c r="A30039">
        <v>404109</v>
      </c>
      <c r="B30039">
        <v>275244</v>
      </c>
      <c r="C30039">
        <v>0</v>
      </c>
      <c r="D30039">
        <v>0</v>
      </c>
      <c r="E30039">
        <v>1</v>
      </c>
      <c r="F30039" s="2">
        <v>44709</v>
      </c>
    </row>
    <row r="30040" spans="1:6" x14ac:dyDescent="0.35">
      <c r="A30040">
        <v>404345</v>
      </c>
      <c r="B30040">
        <v>264081</v>
      </c>
      <c r="C30040">
        <v>0</v>
      </c>
      <c r="D30040">
        <v>0</v>
      </c>
      <c r="E30040">
        <v>1</v>
      </c>
      <c r="F30040" s="2">
        <v>44709</v>
      </c>
    </row>
    <row r="30041" spans="1:6" x14ac:dyDescent="0.35">
      <c r="A30041">
        <v>404437</v>
      </c>
      <c r="B30041">
        <v>271185</v>
      </c>
      <c r="C30041">
        <v>0</v>
      </c>
      <c r="D30041">
        <v>0</v>
      </c>
      <c r="E30041">
        <v>1</v>
      </c>
      <c r="F30041" s="2">
        <v>44709</v>
      </c>
    </row>
    <row r="30042" spans="1:6" x14ac:dyDescent="0.35">
      <c r="A30042">
        <v>404510</v>
      </c>
      <c r="B30042">
        <v>275251</v>
      </c>
      <c r="C30042">
        <v>0</v>
      </c>
      <c r="D30042">
        <v>0</v>
      </c>
      <c r="E30042">
        <v>1</v>
      </c>
      <c r="F30042" s="2">
        <v>44709</v>
      </c>
    </row>
    <row r="30043" spans="1:6" x14ac:dyDescent="0.35">
      <c r="A30043">
        <v>404996</v>
      </c>
      <c r="B30043">
        <v>271557</v>
      </c>
      <c r="C30043">
        <v>0</v>
      </c>
      <c r="D30043">
        <v>0</v>
      </c>
      <c r="E30043">
        <v>1</v>
      </c>
      <c r="F30043" s="2">
        <v>44709</v>
      </c>
    </row>
    <row r="30044" spans="1:6" x14ac:dyDescent="0.35">
      <c r="A30044">
        <v>405030</v>
      </c>
      <c r="B30044">
        <v>261820</v>
      </c>
      <c r="C30044">
        <v>0</v>
      </c>
      <c r="D30044">
        <v>0</v>
      </c>
      <c r="E30044">
        <v>1</v>
      </c>
      <c r="F30044" s="2">
        <v>44709</v>
      </c>
    </row>
    <row r="30045" spans="1:6" x14ac:dyDescent="0.35">
      <c r="A30045">
        <v>405256</v>
      </c>
      <c r="B30045">
        <v>272809</v>
      </c>
      <c r="C30045">
        <v>0</v>
      </c>
      <c r="D30045">
        <v>0</v>
      </c>
      <c r="E30045">
        <v>1</v>
      </c>
      <c r="F30045" s="2">
        <v>44709</v>
      </c>
    </row>
    <row r="30046" spans="1:6" x14ac:dyDescent="0.35">
      <c r="A30046">
        <v>405299</v>
      </c>
      <c r="B30046">
        <v>269924</v>
      </c>
      <c r="C30046">
        <v>0</v>
      </c>
      <c r="D30046">
        <v>0</v>
      </c>
      <c r="E30046">
        <v>1</v>
      </c>
      <c r="F30046" s="2">
        <v>44709</v>
      </c>
    </row>
    <row r="30047" spans="1:6" x14ac:dyDescent="0.35">
      <c r="A30047">
        <v>405393</v>
      </c>
      <c r="B30047">
        <v>275254</v>
      </c>
      <c r="C30047">
        <v>0</v>
      </c>
      <c r="D30047">
        <v>0</v>
      </c>
      <c r="E30047">
        <v>1</v>
      </c>
      <c r="F30047" s="2">
        <v>44709</v>
      </c>
    </row>
    <row r="30048" spans="1:6" x14ac:dyDescent="0.35">
      <c r="A30048">
        <v>405419</v>
      </c>
      <c r="B30048">
        <v>274498</v>
      </c>
      <c r="C30048">
        <v>0</v>
      </c>
      <c r="D30048">
        <v>0</v>
      </c>
      <c r="E30048">
        <v>1</v>
      </c>
      <c r="F30048" s="2">
        <v>44709</v>
      </c>
    </row>
    <row r="30049" spans="1:6" x14ac:dyDescent="0.35">
      <c r="A30049">
        <v>405677</v>
      </c>
      <c r="B30049">
        <v>273423</v>
      </c>
      <c r="C30049">
        <v>0</v>
      </c>
      <c r="D30049">
        <v>0</v>
      </c>
      <c r="E30049">
        <v>1</v>
      </c>
      <c r="F30049" s="2">
        <v>44709</v>
      </c>
    </row>
    <row r="30050" spans="1:6" x14ac:dyDescent="0.35">
      <c r="A30050">
        <v>405738</v>
      </c>
      <c r="B30050">
        <v>265101</v>
      </c>
      <c r="C30050">
        <v>0</v>
      </c>
      <c r="D30050">
        <v>0</v>
      </c>
      <c r="E30050">
        <v>1</v>
      </c>
      <c r="F30050" s="2">
        <v>44709</v>
      </c>
    </row>
    <row r="30051" spans="1:6" x14ac:dyDescent="0.35">
      <c r="A30051">
        <v>406032</v>
      </c>
      <c r="B30051">
        <v>261390</v>
      </c>
      <c r="C30051">
        <v>0</v>
      </c>
      <c r="D30051">
        <v>0</v>
      </c>
      <c r="E30051">
        <v>1</v>
      </c>
      <c r="F30051" s="2">
        <v>44709</v>
      </c>
    </row>
    <row r="30052" spans="1:6" x14ac:dyDescent="0.35">
      <c r="A30052">
        <v>406043</v>
      </c>
      <c r="B30052">
        <v>272991</v>
      </c>
      <c r="C30052">
        <v>0</v>
      </c>
      <c r="D30052">
        <v>0</v>
      </c>
      <c r="E30052">
        <v>1</v>
      </c>
      <c r="F30052" s="2">
        <v>44709</v>
      </c>
    </row>
    <row r="30053" spans="1:6" x14ac:dyDescent="0.35">
      <c r="A30053">
        <v>406125</v>
      </c>
      <c r="B30053">
        <v>268764</v>
      </c>
      <c r="C30053">
        <v>0</v>
      </c>
      <c r="D30053">
        <v>0</v>
      </c>
      <c r="E30053">
        <v>1</v>
      </c>
      <c r="F30053" s="2">
        <v>44709</v>
      </c>
    </row>
    <row r="30054" spans="1:6" x14ac:dyDescent="0.35">
      <c r="A30054">
        <v>406185</v>
      </c>
      <c r="B30054">
        <v>275260</v>
      </c>
      <c r="C30054">
        <v>0</v>
      </c>
      <c r="D30054">
        <v>0</v>
      </c>
      <c r="E30054">
        <v>1</v>
      </c>
      <c r="F30054" s="2">
        <v>44709</v>
      </c>
    </row>
    <row r="30055" spans="1:6" x14ac:dyDescent="0.35">
      <c r="A30055">
        <v>406231</v>
      </c>
      <c r="B30055">
        <v>275261</v>
      </c>
      <c r="C30055">
        <v>0</v>
      </c>
      <c r="D30055">
        <v>0</v>
      </c>
      <c r="E30055">
        <v>1</v>
      </c>
      <c r="F30055" s="2">
        <v>44709</v>
      </c>
    </row>
    <row r="30056" spans="1:6" x14ac:dyDescent="0.35">
      <c r="A30056">
        <v>406349</v>
      </c>
      <c r="B30056">
        <v>275102</v>
      </c>
      <c r="C30056">
        <v>0</v>
      </c>
      <c r="D30056">
        <v>0</v>
      </c>
      <c r="E30056">
        <v>1</v>
      </c>
      <c r="F30056" s="2">
        <v>44709</v>
      </c>
    </row>
    <row r="30057" spans="1:6" x14ac:dyDescent="0.35">
      <c r="A30057">
        <v>406401</v>
      </c>
      <c r="B30057">
        <v>275263</v>
      </c>
      <c r="C30057">
        <v>0</v>
      </c>
      <c r="D30057">
        <v>0</v>
      </c>
      <c r="E30057">
        <v>1</v>
      </c>
      <c r="F30057" s="2">
        <v>44709</v>
      </c>
    </row>
    <row r="30058" spans="1:6" x14ac:dyDescent="0.35">
      <c r="A30058">
        <v>406416</v>
      </c>
      <c r="B30058">
        <v>270606</v>
      </c>
      <c r="C30058">
        <v>0</v>
      </c>
      <c r="D30058">
        <v>0</v>
      </c>
      <c r="E30058">
        <v>1</v>
      </c>
      <c r="F30058" s="2">
        <v>44709</v>
      </c>
    </row>
    <row r="30059" spans="1:6" x14ac:dyDescent="0.35">
      <c r="A30059">
        <v>406439</v>
      </c>
      <c r="B30059">
        <v>274652</v>
      </c>
      <c r="C30059">
        <v>0</v>
      </c>
      <c r="D30059">
        <v>0</v>
      </c>
      <c r="E30059">
        <v>1</v>
      </c>
      <c r="F30059" s="2">
        <v>44709</v>
      </c>
    </row>
    <row r="30060" spans="1:6" x14ac:dyDescent="0.35">
      <c r="A30060">
        <v>406707</v>
      </c>
      <c r="B30060">
        <v>273931</v>
      </c>
      <c r="C30060">
        <v>0</v>
      </c>
      <c r="D30060">
        <v>0</v>
      </c>
      <c r="E30060">
        <v>1</v>
      </c>
      <c r="F30060" s="2">
        <v>44709</v>
      </c>
    </row>
    <row r="30061" spans="1:6" x14ac:dyDescent="0.35">
      <c r="A30061">
        <v>406811</v>
      </c>
      <c r="B30061">
        <v>268978</v>
      </c>
      <c r="C30061">
        <v>0</v>
      </c>
      <c r="D30061">
        <v>0</v>
      </c>
      <c r="E30061">
        <v>1</v>
      </c>
      <c r="F30061" s="2">
        <v>44709</v>
      </c>
    </row>
    <row r="30062" spans="1:6" x14ac:dyDescent="0.35">
      <c r="A30062">
        <v>406890</v>
      </c>
      <c r="B30062">
        <v>261682</v>
      </c>
      <c r="C30062">
        <v>0</v>
      </c>
      <c r="D30062">
        <v>0</v>
      </c>
      <c r="E30062">
        <v>1</v>
      </c>
      <c r="F30062" s="2">
        <v>44709</v>
      </c>
    </row>
    <row r="30063" spans="1:6" x14ac:dyDescent="0.35">
      <c r="A30063">
        <v>406905</v>
      </c>
      <c r="B30063">
        <v>275266</v>
      </c>
      <c r="C30063">
        <v>0</v>
      </c>
      <c r="D30063">
        <v>0</v>
      </c>
      <c r="E30063">
        <v>1</v>
      </c>
      <c r="F30063" s="2">
        <v>44709</v>
      </c>
    </row>
    <row r="30064" spans="1:6" x14ac:dyDescent="0.35">
      <c r="A30064">
        <v>406935</v>
      </c>
      <c r="B30064">
        <v>275267</v>
      </c>
      <c r="C30064">
        <v>0</v>
      </c>
      <c r="D30064">
        <v>0</v>
      </c>
      <c r="E30064">
        <v>1</v>
      </c>
      <c r="F30064" s="2">
        <v>44709</v>
      </c>
    </row>
    <row r="30065" spans="1:6" x14ac:dyDescent="0.35">
      <c r="A30065">
        <v>407039</v>
      </c>
      <c r="B30065">
        <v>272001</v>
      </c>
      <c r="C30065">
        <v>0</v>
      </c>
      <c r="D30065">
        <v>0</v>
      </c>
      <c r="E30065">
        <v>1</v>
      </c>
      <c r="F30065" s="2">
        <v>44709</v>
      </c>
    </row>
    <row r="30066" spans="1:6" x14ac:dyDescent="0.35">
      <c r="A30066">
        <v>407215</v>
      </c>
      <c r="B30066">
        <v>262273</v>
      </c>
      <c r="C30066">
        <v>0</v>
      </c>
      <c r="D30066">
        <v>0</v>
      </c>
      <c r="E30066">
        <v>1</v>
      </c>
      <c r="F30066" s="2">
        <v>44709</v>
      </c>
    </row>
    <row r="30067" spans="1:6" x14ac:dyDescent="0.35">
      <c r="A30067">
        <v>407380</v>
      </c>
      <c r="B30067">
        <v>272437</v>
      </c>
      <c r="C30067">
        <v>0</v>
      </c>
      <c r="D30067">
        <v>0</v>
      </c>
      <c r="E30067">
        <v>1</v>
      </c>
      <c r="F30067" s="2">
        <v>44709</v>
      </c>
    </row>
    <row r="30068" spans="1:6" x14ac:dyDescent="0.35">
      <c r="A30068">
        <v>407432</v>
      </c>
      <c r="B30068">
        <v>269959</v>
      </c>
      <c r="C30068">
        <v>0</v>
      </c>
      <c r="D30068">
        <v>0</v>
      </c>
      <c r="E30068">
        <v>1</v>
      </c>
      <c r="F30068" s="2">
        <v>44709</v>
      </c>
    </row>
    <row r="30069" spans="1:6" x14ac:dyDescent="0.35">
      <c r="A30069">
        <v>407485</v>
      </c>
      <c r="B30069">
        <v>261466</v>
      </c>
      <c r="C30069">
        <v>0</v>
      </c>
      <c r="D30069">
        <v>0</v>
      </c>
      <c r="E30069">
        <v>1</v>
      </c>
      <c r="F30069" s="2">
        <v>44709</v>
      </c>
    </row>
    <row r="30070" spans="1:6" x14ac:dyDescent="0.35">
      <c r="A30070">
        <v>407551</v>
      </c>
      <c r="B30070">
        <v>263087</v>
      </c>
      <c r="C30070">
        <v>0</v>
      </c>
      <c r="D30070">
        <v>0</v>
      </c>
      <c r="E30070">
        <v>1</v>
      </c>
      <c r="F30070" s="2">
        <v>44709</v>
      </c>
    </row>
    <row r="30071" spans="1:6" x14ac:dyDescent="0.35">
      <c r="A30071">
        <v>407712</v>
      </c>
      <c r="B30071">
        <v>274267</v>
      </c>
      <c r="C30071">
        <v>0</v>
      </c>
      <c r="D30071">
        <v>0</v>
      </c>
      <c r="E30071">
        <v>1</v>
      </c>
      <c r="F30071" s="2">
        <v>44709</v>
      </c>
    </row>
    <row r="30072" spans="1:6" x14ac:dyDescent="0.35">
      <c r="A30072">
        <v>407890</v>
      </c>
      <c r="B30072">
        <v>271348</v>
      </c>
      <c r="C30072">
        <v>0</v>
      </c>
      <c r="D30072">
        <v>0</v>
      </c>
      <c r="E30072">
        <v>1</v>
      </c>
      <c r="F30072" s="2">
        <v>44709</v>
      </c>
    </row>
    <row r="30073" spans="1:6" x14ac:dyDescent="0.35">
      <c r="A30073">
        <v>408077</v>
      </c>
      <c r="B30073">
        <v>268331</v>
      </c>
      <c r="C30073">
        <v>0</v>
      </c>
      <c r="D30073">
        <v>0</v>
      </c>
      <c r="E30073">
        <v>1</v>
      </c>
      <c r="F30073" s="2">
        <v>44709</v>
      </c>
    </row>
    <row r="30074" spans="1:6" x14ac:dyDescent="0.35">
      <c r="A30074">
        <v>408141</v>
      </c>
      <c r="B30074">
        <v>274501</v>
      </c>
      <c r="C30074">
        <v>0</v>
      </c>
      <c r="D30074">
        <v>0</v>
      </c>
      <c r="E30074">
        <v>1</v>
      </c>
      <c r="F30074" s="2">
        <v>44709</v>
      </c>
    </row>
    <row r="30075" spans="1:6" x14ac:dyDescent="0.35">
      <c r="A30075">
        <v>408190</v>
      </c>
      <c r="B30075">
        <v>269646</v>
      </c>
      <c r="C30075">
        <v>0</v>
      </c>
      <c r="D30075">
        <v>0</v>
      </c>
      <c r="E30075">
        <v>1</v>
      </c>
      <c r="F30075" s="2">
        <v>44709</v>
      </c>
    </row>
    <row r="30076" spans="1:6" x14ac:dyDescent="0.35">
      <c r="A30076">
        <v>408352</v>
      </c>
      <c r="B30076">
        <v>272029</v>
      </c>
      <c r="C30076">
        <v>0</v>
      </c>
      <c r="D30076">
        <v>0</v>
      </c>
      <c r="E30076">
        <v>1</v>
      </c>
      <c r="F30076" s="2">
        <v>44709</v>
      </c>
    </row>
    <row r="30077" spans="1:6" x14ac:dyDescent="0.35">
      <c r="A30077">
        <v>408400</v>
      </c>
      <c r="B30077">
        <v>275278</v>
      </c>
      <c r="C30077">
        <v>0</v>
      </c>
      <c r="D30077">
        <v>0</v>
      </c>
      <c r="E30077">
        <v>1</v>
      </c>
      <c r="F30077" s="2">
        <v>44709</v>
      </c>
    </row>
    <row r="30078" spans="1:6" x14ac:dyDescent="0.35">
      <c r="A30078">
        <v>408443</v>
      </c>
      <c r="B30078">
        <v>273671</v>
      </c>
      <c r="C30078">
        <v>0</v>
      </c>
      <c r="D30078">
        <v>0</v>
      </c>
      <c r="E30078">
        <v>1</v>
      </c>
      <c r="F30078" s="2">
        <v>44709</v>
      </c>
    </row>
    <row r="30079" spans="1:6" x14ac:dyDescent="0.35">
      <c r="A30079">
        <v>408500</v>
      </c>
      <c r="B30079">
        <v>259483</v>
      </c>
      <c r="C30079">
        <v>0</v>
      </c>
      <c r="D30079">
        <v>0</v>
      </c>
      <c r="E30079">
        <v>1</v>
      </c>
      <c r="F30079" s="2">
        <v>44709</v>
      </c>
    </row>
    <row r="30080" spans="1:6" x14ac:dyDescent="0.35">
      <c r="A30080">
        <v>408737</v>
      </c>
      <c r="B30080">
        <v>269541</v>
      </c>
      <c r="C30080">
        <v>0</v>
      </c>
      <c r="D30080">
        <v>0</v>
      </c>
      <c r="E30080">
        <v>1</v>
      </c>
      <c r="F30080" s="2">
        <v>44709</v>
      </c>
    </row>
    <row r="30081" spans="1:6" x14ac:dyDescent="0.35">
      <c r="A30081">
        <v>408910</v>
      </c>
      <c r="B30081">
        <v>275279</v>
      </c>
      <c r="C30081">
        <v>0</v>
      </c>
      <c r="D30081">
        <v>0</v>
      </c>
      <c r="E30081">
        <v>1</v>
      </c>
      <c r="F30081" s="2">
        <v>44709</v>
      </c>
    </row>
    <row r="30082" spans="1:6" x14ac:dyDescent="0.35">
      <c r="A30082">
        <v>409134</v>
      </c>
      <c r="B30082">
        <v>267235</v>
      </c>
      <c r="C30082">
        <v>0</v>
      </c>
      <c r="D30082">
        <v>0</v>
      </c>
      <c r="E30082">
        <v>1</v>
      </c>
      <c r="F30082" s="2">
        <v>44709</v>
      </c>
    </row>
    <row r="30083" spans="1:6" x14ac:dyDescent="0.35">
      <c r="A30083">
        <v>409327</v>
      </c>
      <c r="B30083">
        <v>271636</v>
      </c>
      <c r="C30083">
        <v>0</v>
      </c>
      <c r="D30083">
        <v>0</v>
      </c>
      <c r="E30083">
        <v>1</v>
      </c>
      <c r="F30083" s="2">
        <v>44709</v>
      </c>
    </row>
    <row r="30084" spans="1:6" x14ac:dyDescent="0.35">
      <c r="A30084">
        <v>409397</v>
      </c>
      <c r="B30084">
        <v>271691</v>
      </c>
      <c r="C30084">
        <v>0</v>
      </c>
      <c r="D30084">
        <v>0</v>
      </c>
      <c r="E30084">
        <v>1</v>
      </c>
      <c r="F30084" s="2">
        <v>44709</v>
      </c>
    </row>
    <row r="30085" spans="1:6" x14ac:dyDescent="0.35">
      <c r="A30085">
        <v>409462</v>
      </c>
      <c r="B30085">
        <v>275283</v>
      </c>
      <c r="C30085">
        <v>0</v>
      </c>
      <c r="D30085">
        <v>0</v>
      </c>
      <c r="E30085">
        <v>1</v>
      </c>
      <c r="F30085" s="2">
        <v>44709</v>
      </c>
    </row>
    <row r="30086" spans="1:6" x14ac:dyDescent="0.35">
      <c r="A30086">
        <v>410005</v>
      </c>
      <c r="B30086">
        <v>275105</v>
      </c>
      <c r="C30086">
        <v>0</v>
      </c>
      <c r="D30086">
        <v>0</v>
      </c>
      <c r="E30086">
        <v>1</v>
      </c>
      <c r="F30086" s="2">
        <v>44709</v>
      </c>
    </row>
    <row r="30087" spans="1:6" x14ac:dyDescent="0.35">
      <c r="A30087">
        <v>410482</v>
      </c>
      <c r="B30087">
        <v>274770</v>
      </c>
      <c r="C30087">
        <v>0</v>
      </c>
      <c r="D30087">
        <v>0</v>
      </c>
      <c r="E30087">
        <v>1</v>
      </c>
      <c r="F30087" s="2">
        <v>44709</v>
      </c>
    </row>
    <row r="30088" spans="1:6" x14ac:dyDescent="0.35">
      <c r="A30088">
        <v>410780</v>
      </c>
      <c r="B30088">
        <v>272660</v>
      </c>
      <c r="C30088">
        <v>0</v>
      </c>
      <c r="D30088">
        <v>0</v>
      </c>
      <c r="E30088">
        <v>1</v>
      </c>
      <c r="F30088" s="2">
        <v>44709</v>
      </c>
    </row>
    <row r="30089" spans="1:6" x14ac:dyDescent="0.35">
      <c r="A30089">
        <v>411035</v>
      </c>
      <c r="B30089">
        <v>267064</v>
      </c>
      <c r="C30089">
        <v>0</v>
      </c>
      <c r="D30089">
        <v>0</v>
      </c>
      <c r="E30089">
        <v>1</v>
      </c>
      <c r="F30089" s="2">
        <v>44709</v>
      </c>
    </row>
    <row r="30090" spans="1:6" x14ac:dyDescent="0.35">
      <c r="A30090">
        <v>411043</v>
      </c>
      <c r="B30090">
        <v>275181</v>
      </c>
      <c r="C30090">
        <v>0</v>
      </c>
      <c r="D30090">
        <v>0</v>
      </c>
      <c r="E30090">
        <v>1</v>
      </c>
      <c r="F30090" s="2">
        <v>44709</v>
      </c>
    </row>
    <row r="30091" spans="1:6" x14ac:dyDescent="0.35">
      <c r="A30091">
        <v>411214</v>
      </c>
      <c r="B30091">
        <v>275288</v>
      </c>
      <c r="C30091">
        <v>0</v>
      </c>
      <c r="D30091">
        <v>0</v>
      </c>
      <c r="E30091">
        <v>1</v>
      </c>
      <c r="F30091" s="2">
        <v>44709</v>
      </c>
    </row>
    <row r="30092" spans="1:6" x14ac:dyDescent="0.35">
      <c r="A30092">
        <v>411328</v>
      </c>
      <c r="B30092">
        <v>275289</v>
      </c>
      <c r="C30092">
        <v>0</v>
      </c>
      <c r="D30092">
        <v>0</v>
      </c>
      <c r="E30092">
        <v>1</v>
      </c>
      <c r="F30092" s="2">
        <v>44709</v>
      </c>
    </row>
    <row r="30093" spans="1:6" x14ac:dyDescent="0.35">
      <c r="A30093">
        <v>411446</v>
      </c>
      <c r="B30093">
        <v>260192</v>
      </c>
      <c r="C30093">
        <v>0</v>
      </c>
      <c r="D30093">
        <v>0</v>
      </c>
      <c r="E30093">
        <v>1</v>
      </c>
      <c r="F30093" s="2">
        <v>44709</v>
      </c>
    </row>
    <row r="30094" spans="1:6" x14ac:dyDescent="0.35">
      <c r="A30094">
        <v>411538</v>
      </c>
      <c r="B30094">
        <v>260707</v>
      </c>
      <c r="C30094">
        <v>0</v>
      </c>
      <c r="D30094">
        <v>0</v>
      </c>
      <c r="E30094">
        <v>1</v>
      </c>
      <c r="F30094" s="2">
        <v>44709</v>
      </c>
    </row>
    <row r="30095" spans="1:6" x14ac:dyDescent="0.35">
      <c r="A30095">
        <v>411582</v>
      </c>
      <c r="B30095">
        <v>275158</v>
      </c>
      <c r="C30095">
        <v>0</v>
      </c>
      <c r="D30095">
        <v>0</v>
      </c>
      <c r="E30095">
        <v>1</v>
      </c>
      <c r="F30095" s="2">
        <v>44709</v>
      </c>
    </row>
    <row r="30096" spans="1:6" x14ac:dyDescent="0.35">
      <c r="A30096">
        <v>411713</v>
      </c>
      <c r="B30096">
        <v>266681</v>
      </c>
      <c r="C30096">
        <v>0</v>
      </c>
      <c r="D30096">
        <v>0</v>
      </c>
      <c r="E30096">
        <v>1</v>
      </c>
      <c r="F30096" s="2">
        <v>44709</v>
      </c>
    </row>
    <row r="30097" spans="1:6" x14ac:dyDescent="0.35">
      <c r="A30097">
        <v>411818</v>
      </c>
      <c r="B30097">
        <v>275296</v>
      </c>
      <c r="C30097">
        <v>0</v>
      </c>
      <c r="D30097">
        <v>0</v>
      </c>
      <c r="E30097">
        <v>1</v>
      </c>
      <c r="F30097" s="2">
        <v>44709</v>
      </c>
    </row>
    <row r="30098" spans="1:6" x14ac:dyDescent="0.35">
      <c r="A30098">
        <v>412017</v>
      </c>
      <c r="B30098">
        <v>260787</v>
      </c>
      <c r="C30098">
        <v>0</v>
      </c>
      <c r="D30098">
        <v>0</v>
      </c>
      <c r="E30098">
        <v>1</v>
      </c>
      <c r="F30098" s="2">
        <v>44709</v>
      </c>
    </row>
    <row r="30099" spans="1:6" x14ac:dyDescent="0.35">
      <c r="A30099">
        <v>412047</v>
      </c>
      <c r="B30099">
        <v>260998</v>
      </c>
      <c r="C30099">
        <v>0</v>
      </c>
      <c r="D30099">
        <v>0</v>
      </c>
      <c r="E30099">
        <v>1</v>
      </c>
      <c r="F30099" s="2">
        <v>44709</v>
      </c>
    </row>
    <row r="30100" spans="1:6" x14ac:dyDescent="0.35">
      <c r="A30100">
        <v>412249</v>
      </c>
      <c r="B30100">
        <v>275298</v>
      </c>
      <c r="C30100">
        <v>0</v>
      </c>
      <c r="D30100">
        <v>0</v>
      </c>
      <c r="E30100">
        <v>1</v>
      </c>
      <c r="F30100" s="2">
        <v>44709</v>
      </c>
    </row>
    <row r="30101" spans="1:6" x14ac:dyDescent="0.35">
      <c r="A30101">
        <v>412396</v>
      </c>
      <c r="B30101">
        <v>271543</v>
      </c>
      <c r="C30101">
        <v>0</v>
      </c>
      <c r="D30101">
        <v>0</v>
      </c>
      <c r="E30101">
        <v>1</v>
      </c>
      <c r="F30101" s="2">
        <v>44709</v>
      </c>
    </row>
    <row r="30102" spans="1:6" x14ac:dyDescent="0.35">
      <c r="A30102">
        <v>412427</v>
      </c>
      <c r="B30102">
        <v>274874</v>
      </c>
      <c r="C30102">
        <v>0</v>
      </c>
      <c r="D30102">
        <v>0</v>
      </c>
      <c r="E30102">
        <v>1</v>
      </c>
      <c r="F30102" s="2">
        <v>44709</v>
      </c>
    </row>
    <row r="30103" spans="1:6" x14ac:dyDescent="0.35">
      <c r="A30103">
        <v>412440</v>
      </c>
      <c r="B30103">
        <v>275299</v>
      </c>
      <c r="C30103">
        <v>0</v>
      </c>
      <c r="D30103">
        <v>0</v>
      </c>
      <c r="E30103">
        <v>1</v>
      </c>
      <c r="F30103" s="2">
        <v>44709</v>
      </c>
    </row>
    <row r="30104" spans="1:6" x14ac:dyDescent="0.35">
      <c r="A30104">
        <v>412460</v>
      </c>
      <c r="B30104">
        <v>266986</v>
      </c>
      <c r="C30104">
        <v>0</v>
      </c>
      <c r="D30104">
        <v>0</v>
      </c>
      <c r="E30104">
        <v>1</v>
      </c>
      <c r="F30104" s="2">
        <v>44709</v>
      </c>
    </row>
    <row r="30105" spans="1:6" x14ac:dyDescent="0.35">
      <c r="A30105">
        <v>412765</v>
      </c>
      <c r="B30105">
        <v>275301</v>
      </c>
      <c r="C30105">
        <v>0</v>
      </c>
      <c r="D30105">
        <v>0</v>
      </c>
      <c r="E30105">
        <v>1</v>
      </c>
      <c r="F30105" s="2">
        <v>44709</v>
      </c>
    </row>
    <row r="30106" spans="1:6" x14ac:dyDescent="0.35">
      <c r="A30106">
        <v>412774</v>
      </c>
      <c r="B30106">
        <v>275300</v>
      </c>
      <c r="C30106">
        <v>0</v>
      </c>
      <c r="D30106">
        <v>0</v>
      </c>
      <c r="E30106">
        <v>1</v>
      </c>
      <c r="F30106" s="2">
        <v>44709</v>
      </c>
    </row>
    <row r="30107" spans="1:6" x14ac:dyDescent="0.35">
      <c r="A30107">
        <v>412902</v>
      </c>
      <c r="B30107">
        <v>275302</v>
      </c>
      <c r="C30107">
        <v>0</v>
      </c>
      <c r="D30107">
        <v>0</v>
      </c>
      <c r="E30107">
        <v>1</v>
      </c>
      <c r="F30107" s="2">
        <v>44709</v>
      </c>
    </row>
    <row r="30108" spans="1:6" x14ac:dyDescent="0.35">
      <c r="A30108">
        <v>412922</v>
      </c>
      <c r="B30108">
        <v>272727</v>
      </c>
      <c r="C30108">
        <v>0</v>
      </c>
      <c r="D30108">
        <v>0</v>
      </c>
      <c r="E30108">
        <v>1</v>
      </c>
      <c r="F30108" s="2">
        <v>44709</v>
      </c>
    </row>
    <row r="30109" spans="1:6" x14ac:dyDescent="0.35">
      <c r="A30109">
        <v>679328</v>
      </c>
      <c r="B30109">
        <v>265462</v>
      </c>
      <c r="C30109">
        <v>0</v>
      </c>
      <c r="D30109">
        <v>0</v>
      </c>
      <c r="E30109">
        <v>1</v>
      </c>
      <c r="F30109" s="2">
        <v>44730</v>
      </c>
    </row>
    <row r="30110" spans="1:6" x14ac:dyDescent="0.35">
      <c r="A30110">
        <v>679346</v>
      </c>
      <c r="B30110">
        <v>277945</v>
      </c>
      <c r="C30110">
        <v>0</v>
      </c>
      <c r="D30110">
        <v>0</v>
      </c>
      <c r="E30110">
        <v>1</v>
      </c>
      <c r="F30110" s="2">
        <v>44730</v>
      </c>
    </row>
    <row r="30111" spans="1:6" x14ac:dyDescent="0.35">
      <c r="A30111">
        <v>679388</v>
      </c>
      <c r="B30111">
        <v>277398</v>
      </c>
      <c r="C30111">
        <v>0</v>
      </c>
      <c r="D30111">
        <v>0</v>
      </c>
      <c r="E30111">
        <v>1</v>
      </c>
      <c r="F30111" s="2">
        <v>44730</v>
      </c>
    </row>
    <row r="30112" spans="1:6" x14ac:dyDescent="0.35">
      <c r="A30112">
        <v>679458</v>
      </c>
      <c r="B30112">
        <v>278221</v>
      </c>
      <c r="C30112">
        <v>0</v>
      </c>
      <c r="D30112">
        <v>0</v>
      </c>
      <c r="E30112">
        <v>1</v>
      </c>
      <c r="F30112" s="2">
        <v>44730</v>
      </c>
    </row>
    <row r="30113" spans="1:6" x14ac:dyDescent="0.35">
      <c r="A30113">
        <v>679498</v>
      </c>
      <c r="B30113">
        <v>277524</v>
      </c>
      <c r="C30113">
        <v>0</v>
      </c>
      <c r="D30113">
        <v>0</v>
      </c>
      <c r="E30113">
        <v>1</v>
      </c>
      <c r="F30113" s="2">
        <v>44730</v>
      </c>
    </row>
    <row r="30114" spans="1:6" x14ac:dyDescent="0.35">
      <c r="A30114">
        <v>679523</v>
      </c>
      <c r="B30114">
        <v>277866</v>
      </c>
      <c r="C30114">
        <v>0</v>
      </c>
      <c r="D30114">
        <v>0</v>
      </c>
      <c r="E30114">
        <v>1</v>
      </c>
      <c r="F30114" s="2">
        <v>44730</v>
      </c>
    </row>
    <row r="30115" spans="1:6" x14ac:dyDescent="0.35">
      <c r="A30115">
        <v>679571</v>
      </c>
      <c r="B30115">
        <v>270725</v>
      </c>
      <c r="C30115">
        <v>0</v>
      </c>
      <c r="D30115">
        <v>0</v>
      </c>
      <c r="E30115">
        <v>1</v>
      </c>
      <c r="F30115" s="2">
        <v>44730</v>
      </c>
    </row>
    <row r="30116" spans="1:6" x14ac:dyDescent="0.35">
      <c r="A30116">
        <v>679627</v>
      </c>
      <c r="B30116">
        <v>278222</v>
      </c>
      <c r="C30116">
        <v>0</v>
      </c>
      <c r="D30116">
        <v>0</v>
      </c>
      <c r="E30116">
        <v>1</v>
      </c>
      <c r="F30116" s="2">
        <v>44730</v>
      </c>
    </row>
    <row r="30117" spans="1:6" x14ac:dyDescent="0.35">
      <c r="A30117">
        <v>679770</v>
      </c>
      <c r="B30117">
        <v>275173</v>
      </c>
      <c r="C30117">
        <v>0</v>
      </c>
      <c r="D30117">
        <v>0</v>
      </c>
      <c r="E30117">
        <v>1</v>
      </c>
      <c r="F30117" s="2">
        <v>44730</v>
      </c>
    </row>
    <row r="30118" spans="1:6" x14ac:dyDescent="0.35">
      <c r="A30118">
        <v>680128</v>
      </c>
      <c r="B30118">
        <v>278105</v>
      </c>
      <c r="C30118">
        <v>0</v>
      </c>
      <c r="D30118">
        <v>0</v>
      </c>
      <c r="E30118">
        <v>1</v>
      </c>
      <c r="F30118" s="2">
        <v>44730</v>
      </c>
    </row>
    <row r="30119" spans="1:6" x14ac:dyDescent="0.35">
      <c r="A30119">
        <v>680166</v>
      </c>
      <c r="B30119">
        <v>266754</v>
      </c>
      <c r="C30119">
        <v>0</v>
      </c>
      <c r="D30119">
        <v>0</v>
      </c>
      <c r="E30119">
        <v>1</v>
      </c>
      <c r="F30119" s="2">
        <v>44730</v>
      </c>
    </row>
    <row r="30120" spans="1:6" x14ac:dyDescent="0.35">
      <c r="A30120">
        <v>680186</v>
      </c>
      <c r="B30120">
        <v>276990</v>
      </c>
      <c r="C30120">
        <v>0</v>
      </c>
      <c r="D30120">
        <v>0</v>
      </c>
      <c r="E30120">
        <v>1</v>
      </c>
      <c r="F30120" s="2">
        <v>44730</v>
      </c>
    </row>
    <row r="30121" spans="1:6" x14ac:dyDescent="0.35">
      <c r="A30121">
        <v>680210</v>
      </c>
      <c r="B30121">
        <v>264954</v>
      </c>
      <c r="C30121">
        <v>0</v>
      </c>
      <c r="D30121">
        <v>0</v>
      </c>
      <c r="E30121">
        <v>1</v>
      </c>
      <c r="F30121" s="2">
        <v>44730</v>
      </c>
    </row>
    <row r="30122" spans="1:6" x14ac:dyDescent="0.35">
      <c r="A30122">
        <v>680327</v>
      </c>
      <c r="B30122">
        <v>264476</v>
      </c>
      <c r="C30122">
        <v>0</v>
      </c>
      <c r="D30122">
        <v>0</v>
      </c>
      <c r="E30122">
        <v>1</v>
      </c>
      <c r="F30122" s="2">
        <v>44730</v>
      </c>
    </row>
    <row r="30123" spans="1:6" x14ac:dyDescent="0.35">
      <c r="A30123">
        <v>680362</v>
      </c>
      <c r="B30123">
        <v>277499</v>
      </c>
      <c r="C30123">
        <v>0</v>
      </c>
      <c r="D30123">
        <v>0</v>
      </c>
      <c r="E30123">
        <v>1</v>
      </c>
      <c r="F30123" s="2">
        <v>44730</v>
      </c>
    </row>
    <row r="30124" spans="1:6" x14ac:dyDescent="0.35">
      <c r="A30124">
        <v>680440</v>
      </c>
      <c r="B30124">
        <v>276490</v>
      </c>
      <c r="C30124">
        <v>0</v>
      </c>
      <c r="D30124">
        <v>0</v>
      </c>
      <c r="E30124">
        <v>1</v>
      </c>
      <c r="F30124" s="2">
        <v>44730</v>
      </c>
    </row>
    <row r="30125" spans="1:6" x14ac:dyDescent="0.35">
      <c r="A30125">
        <v>680503</v>
      </c>
      <c r="B30125">
        <v>278238</v>
      </c>
      <c r="C30125">
        <v>0</v>
      </c>
      <c r="D30125">
        <v>0</v>
      </c>
      <c r="E30125">
        <v>1</v>
      </c>
      <c r="F30125" s="2">
        <v>44730</v>
      </c>
    </row>
    <row r="30126" spans="1:6" x14ac:dyDescent="0.35">
      <c r="A30126">
        <v>680613</v>
      </c>
      <c r="B30126">
        <v>278166</v>
      </c>
      <c r="C30126">
        <v>0</v>
      </c>
      <c r="D30126">
        <v>0</v>
      </c>
      <c r="E30126">
        <v>1</v>
      </c>
      <c r="F30126" s="2">
        <v>44730</v>
      </c>
    </row>
    <row r="30127" spans="1:6" x14ac:dyDescent="0.35">
      <c r="A30127">
        <v>680723</v>
      </c>
      <c r="B30127">
        <v>273486</v>
      </c>
      <c r="C30127">
        <v>0</v>
      </c>
      <c r="D30127">
        <v>0</v>
      </c>
      <c r="E30127">
        <v>1</v>
      </c>
      <c r="F30127" s="2">
        <v>44730</v>
      </c>
    </row>
    <row r="30128" spans="1:6" x14ac:dyDescent="0.35">
      <c r="A30128">
        <v>680742</v>
      </c>
      <c r="B30128">
        <v>278143</v>
      </c>
      <c r="C30128">
        <v>0</v>
      </c>
      <c r="D30128">
        <v>0</v>
      </c>
      <c r="E30128">
        <v>1</v>
      </c>
      <c r="F30128" s="2">
        <v>44730</v>
      </c>
    </row>
    <row r="30129" spans="1:6" x14ac:dyDescent="0.35">
      <c r="A30129">
        <v>680862</v>
      </c>
      <c r="B30129">
        <v>261682</v>
      </c>
      <c r="C30129">
        <v>0</v>
      </c>
      <c r="D30129">
        <v>0</v>
      </c>
      <c r="E30129">
        <v>1</v>
      </c>
      <c r="F30129" s="2">
        <v>44730</v>
      </c>
    </row>
    <row r="30130" spans="1:6" x14ac:dyDescent="0.35">
      <c r="A30130">
        <v>680991</v>
      </c>
      <c r="B30130">
        <v>259767</v>
      </c>
      <c r="C30130">
        <v>0</v>
      </c>
      <c r="D30130">
        <v>0</v>
      </c>
      <c r="E30130">
        <v>1</v>
      </c>
      <c r="F30130" s="2">
        <v>44730</v>
      </c>
    </row>
    <row r="30131" spans="1:6" x14ac:dyDescent="0.35">
      <c r="A30131">
        <v>681169</v>
      </c>
      <c r="B30131">
        <v>264279</v>
      </c>
      <c r="C30131">
        <v>0</v>
      </c>
      <c r="D30131">
        <v>0</v>
      </c>
      <c r="E30131">
        <v>1</v>
      </c>
      <c r="F30131" s="2">
        <v>44730</v>
      </c>
    </row>
    <row r="30132" spans="1:6" x14ac:dyDescent="0.35">
      <c r="A30132">
        <v>681372</v>
      </c>
      <c r="B30132">
        <v>270042</v>
      </c>
      <c r="C30132">
        <v>0</v>
      </c>
      <c r="D30132">
        <v>0</v>
      </c>
      <c r="E30132">
        <v>1</v>
      </c>
      <c r="F30132" s="2">
        <v>44730</v>
      </c>
    </row>
    <row r="30133" spans="1:6" x14ac:dyDescent="0.35">
      <c r="A30133">
        <v>681404</v>
      </c>
      <c r="B30133">
        <v>278248</v>
      </c>
      <c r="C30133">
        <v>0</v>
      </c>
      <c r="D30133">
        <v>0</v>
      </c>
      <c r="E30133">
        <v>1</v>
      </c>
      <c r="F30133" s="2">
        <v>44730</v>
      </c>
    </row>
    <row r="30134" spans="1:6" x14ac:dyDescent="0.35">
      <c r="A30134">
        <v>681420</v>
      </c>
      <c r="B30134">
        <v>260123</v>
      </c>
      <c r="C30134">
        <v>0</v>
      </c>
      <c r="D30134">
        <v>0</v>
      </c>
      <c r="E30134">
        <v>1</v>
      </c>
      <c r="F30134" s="2">
        <v>44730</v>
      </c>
    </row>
    <row r="30135" spans="1:6" x14ac:dyDescent="0.35">
      <c r="A30135">
        <v>681453</v>
      </c>
      <c r="B30135">
        <v>263735</v>
      </c>
      <c r="C30135">
        <v>0</v>
      </c>
      <c r="D30135">
        <v>0</v>
      </c>
      <c r="E30135">
        <v>1</v>
      </c>
      <c r="F30135" s="2">
        <v>44730</v>
      </c>
    </row>
    <row r="30136" spans="1:6" x14ac:dyDescent="0.35">
      <c r="A30136">
        <v>681460</v>
      </c>
      <c r="B30136">
        <v>265092</v>
      </c>
      <c r="C30136">
        <v>0</v>
      </c>
      <c r="D30136">
        <v>0</v>
      </c>
      <c r="E30136">
        <v>1</v>
      </c>
      <c r="F30136" s="2">
        <v>44730</v>
      </c>
    </row>
    <row r="30137" spans="1:6" x14ac:dyDescent="0.35">
      <c r="A30137">
        <v>681464</v>
      </c>
      <c r="B30137">
        <v>271664</v>
      </c>
      <c r="C30137">
        <v>0</v>
      </c>
      <c r="D30137">
        <v>0</v>
      </c>
      <c r="E30137">
        <v>1</v>
      </c>
      <c r="F30137" s="2">
        <v>44730</v>
      </c>
    </row>
    <row r="30138" spans="1:6" x14ac:dyDescent="0.35">
      <c r="A30138">
        <v>681511</v>
      </c>
      <c r="B30138">
        <v>273831</v>
      </c>
      <c r="C30138">
        <v>0</v>
      </c>
      <c r="D30138">
        <v>0</v>
      </c>
      <c r="E30138">
        <v>1</v>
      </c>
      <c r="F30138" s="2">
        <v>44730</v>
      </c>
    </row>
    <row r="30139" spans="1:6" x14ac:dyDescent="0.35">
      <c r="A30139">
        <v>681512</v>
      </c>
      <c r="B30139">
        <v>274498</v>
      </c>
      <c r="C30139">
        <v>0</v>
      </c>
      <c r="D30139">
        <v>0</v>
      </c>
      <c r="E30139">
        <v>1</v>
      </c>
      <c r="F30139" s="2">
        <v>44730</v>
      </c>
    </row>
    <row r="30140" spans="1:6" x14ac:dyDescent="0.35">
      <c r="A30140">
        <v>681620</v>
      </c>
      <c r="B30140">
        <v>262414</v>
      </c>
      <c r="C30140">
        <v>0</v>
      </c>
      <c r="D30140">
        <v>0</v>
      </c>
      <c r="E30140">
        <v>1</v>
      </c>
      <c r="F30140" s="2">
        <v>44730</v>
      </c>
    </row>
    <row r="30141" spans="1:6" x14ac:dyDescent="0.35">
      <c r="A30141">
        <v>681631</v>
      </c>
      <c r="B30141">
        <v>276887</v>
      </c>
      <c r="C30141">
        <v>0</v>
      </c>
      <c r="D30141">
        <v>0</v>
      </c>
      <c r="E30141">
        <v>1</v>
      </c>
      <c r="F30141" s="2">
        <v>44730</v>
      </c>
    </row>
    <row r="30142" spans="1:6" x14ac:dyDescent="0.35">
      <c r="A30142">
        <v>681663</v>
      </c>
      <c r="B30142">
        <v>262469</v>
      </c>
      <c r="C30142">
        <v>0</v>
      </c>
      <c r="D30142">
        <v>0</v>
      </c>
      <c r="E30142">
        <v>1</v>
      </c>
      <c r="F30142" s="2">
        <v>44730</v>
      </c>
    </row>
    <row r="30143" spans="1:6" x14ac:dyDescent="0.35">
      <c r="A30143">
        <v>681703</v>
      </c>
      <c r="B30143">
        <v>267721</v>
      </c>
      <c r="C30143">
        <v>0</v>
      </c>
      <c r="D30143">
        <v>0</v>
      </c>
      <c r="E30143">
        <v>1</v>
      </c>
      <c r="F30143" s="2">
        <v>44730</v>
      </c>
    </row>
    <row r="30144" spans="1:6" x14ac:dyDescent="0.35">
      <c r="A30144">
        <v>681769</v>
      </c>
      <c r="B30144">
        <v>278245</v>
      </c>
      <c r="C30144">
        <v>0</v>
      </c>
      <c r="D30144">
        <v>0</v>
      </c>
      <c r="E30144">
        <v>1</v>
      </c>
      <c r="F30144" s="2">
        <v>44730</v>
      </c>
    </row>
    <row r="30145" spans="1:6" x14ac:dyDescent="0.35">
      <c r="A30145">
        <v>681937</v>
      </c>
      <c r="B30145">
        <v>278258</v>
      </c>
      <c r="C30145">
        <v>0</v>
      </c>
      <c r="D30145">
        <v>0</v>
      </c>
      <c r="E30145">
        <v>1</v>
      </c>
      <c r="F30145" s="2">
        <v>44730</v>
      </c>
    </row>
    <row r="30146" spans="1:6" x14ac:dyDescent="0.35">
      <c r="A30146">
        <v>682053</v>
      </c>
      <c r="B30146">
        <v>278261</v>
      </c>
      <c r="C30146">
        <v>0</v>
      </c>
      <c r="D30146">
        <v>0</v>
      </c>
      <c r="E30146">
        <v>1</v>
      </c>
      <c r="F30146" s="2">
        <v>44730</v>
      </c>
    </row>
    <row r="30147" spans="1:6" x14ac:dyDescent="0.35">
      <c r="A30147">
        <v>682067</v>
      </c>
      <c r="B30147">
        <v>278266</v>
      </c>
      <c r="C30147">
        <v>0</v>
      </c>
      <c r="D30147">
        <v>0</v>
      </c>
      <c r="E30147">
        <v>1</v>
      </c>
      <c r="F30147" s="2">
        <v>44730</v>
      </c>
    </row>
    <row r="30148" spans="1:6" x14ac:dyDescent="0.35">
      <c r="A30148">
        <v>682082</v>
      </c>
      <c r="B30148">
        <v>277888</v>
      </c>
      <c r="C30148">
        <v>0</v>
      </c>
      <c r="D30148">
        <v>0</v>
      </c>
      <c r="E30148">
        <v>1</v>
      </c>
      <c r="F30148" s="2">
        <v>44730</v>
      </c>
    </row>
    <row r="30149" spans="1:6" x14ac:dyDescent="0.35">
      <c r="A30149">
        <v>682091</v>
      </c>
      <c r="B30149">
        <v>278267</v>
      </c>
      <c r="C30149">
        <v>0</v>
      </c>
      <c r="D30149">
        <v>0</v>
      </c>
      <c r="E30149">
        <v>1</v>
      </c>
      <c r="F30149" s="2">
        <v>44730</v>
      </c>
    </row>
    <row r="30150" spans="1:6" x14ac:dyDescent="0.35">
      <c r="A30150">
        <v>682222</v>
      </c>
      <c r="B30150">
        <v>268287</v>
      </c>
      <c r="C30150">
        <v>0</v>
      </c>
      <c r="D30150">
        <v>0</v>
      </c>
      <c r="E30150">
        <v>1</v>
      </c>
      <c r="F30150" s="2">
        <v>44730</v>
      </c>
    </row>
    <row r="30151" spans="1:6" x14ac:dyDescent="0.35">
      <c r="A30151">
        <v>682249</v>
      </c>
      <c r="B30151">
        <v>275552</v>
      </c>
      <c r="C30151">
        <v>0</v>
      </c>
      <c r="D30151">
        <v>0</v>
      </c>
      <c r="E30151">
        <v>1</v>
      </c>
      <c r="F30151" s="2">
        <v>44730</v>
      </c>
    </row>
    <row r="30152" spans="1:6" x14ac:dyDescent="0.35">
      <c r="A30152">
        <v>682371</v>
      </c>
      <c r="B30152">
        <v>259262</v>
      </c>
      <c r="C30152">
        <v>0</v>
      </c>
      <c r="D30152">
        <v>0</v>
      </c>
      <c r="E30152">
        <v>1</v>
      </c>
      <c r="F30152" s="2">
        <v>44730</v>
      </c>
    </row>
    <row r="30153" spans="1:6" x14ac:dyDescent="0.35">
      <c r="A30153">
        <v>682440</v>
      </c>
      <c r="B30153">
        <v>276261</v>
      </c>
      <c r="C30153">
        <v>0</v>
      </c>
      <c r="D30153">
        <v>0</v>
      </c>
      <c r="E30153">
        <v>1</v>
      </c>
      <c r="F30153" s="2">
        <v>44730</v>
      </c>
    </row>
    <row r="30154" spans="1:6" x14ac:dyDescent="0.35">
      <c r="A30154">
        <v>682543</v>
      </c>
      <c r="B30154">
        <v>276938</v>
      </c>
      <c r="C30154">
        <v>0</v>
      </c>
      <c r="D30154">
        <v>0</v>
      </c>
      <c r="E30154">
        <v>1</v>
      </c>
      <c r="F30154" s="2">
        <v>44730</v>
      </c>
    </row>
    <row r="30155" spans="1:6" x14ac:dyDescent="0.35">
      <c r="A30155">
        <v>682594</v>
      </c>
      <c r="B30155">
        <v>266529</v>
      </c>
      <c r="C30155">
        <v>0</v>
      </c>
      <c r="D30155">
        <v>0</v>
      </c>
      <c r="E30155">
        <v>1</v>
      </c>
      <c r="F30155" s="2">
        <v>44730</v>
      </c>
    </row>
    <row r="30156" spans="1:6" x14ac:dyDescent="0.35">
      <c r="A30156">
        <v>682604</v>
      </c>
      <c r="B30156">
        <v>278279</v>
      </c>
      <c r="C30156">
        <v>0</v>
      </c>
      <c r="D30156">
        <v>0</v>
      </c>
      <c r="E30156">
        <v>1</v>
      </c>
      <c r="F30156" s="2">
        <v>44730</v>
      </c>
    </row>
    <row r="30157" spans="1:6" x14ac:dyDescent="0.35">
      <c r="A30157">
        <v>683012</v>
      </c>
      <c r="B30157">
        <v>278283</v>
      </c>
      <c r="C30157">
        <v>0</v>
      </c>
      <c r="D30157">
        <v>0</v>
      </c>
      <c r="E30157">
        <v>1</v>
      </c>
      <c r="F30157" s="2">
        <v>44730</v>
      </c>
    </row>
    <row r="30158" spans="1:6" x14ac:dyDescent="0.35">
      <c r="A30158">
        <v>683014</v>
      </c>
      <c r="B30158">
        <v>278244</v>
      </c>
      <c r="C30158">
        <v>0</v>
      </c>
      <c r="D30158">
        <v>0</v>
      </c>
      <c r="E30158">
        <v>1</v>
      </c>
      <c r="F30158" s="2">
        <v>44730</v>
      </c>
    </row>
    <row r="30159" spans="1:6" x14ac:dyDescent="0.35">
      <c r="A30159">
        <v>683197</v>
      </c>
      <c r="B30159">
        <v>275442</v>
      </c>
      <c r="C30159">
        <v>0</v>
      </c>
      <c r="D30159">
        <v>0</v>
      </c>
      <c r="E30159">
        <v>1</v>
      </c>
      <c r="F30159" s="2">
        <v>44730</v>
      </c>
    </row>
    <row r="30160" spans="1:6" x14ac:dyDescent="0.35">
      <c r="A30160">
        <v>683517</v>
      </c>
      <c r="B30160">
        <v>269874</v>
      </c>
      <c r="C30160">
        <v>0</v>
      </c>
      <c r="D30160">
        <v>0</v>
      </c>
      <c r="E30160">
        <v>1</v>
      </c>
      <c r="F30160" s="2">
        <v>44730</v>
      </c>
    </row>
    <row r="30161" spans="1:6" x14ac:dyDescent="0.35">
      <c r="A30161">
        <v>683553</v>
      </c>
      <c r="B30161">
        <v>272909</v>
      </c>
      <c r="C30161">
        <v>0</v>
      </c>
      <c r="D30161">
        <v>0</v>
      </c>
      <c r="E30161">
        <v>1</v>
      </c>
      <c r="F30161" s="2">
        <v>44730</v>
      </c>
    </row>
    <row r="30162" spans="1:6" x14ac:dyDescent="0.35">
      <c r="A30162">
        <v>683617</v>
      </c>
      <c r="B30162">
        <v>278289</v>
      </c>
      <c r="C30162">
        <v>0</v>
      </c>
      <c r="D30162">
        <v>0</v>
      </c>
      <c r="E30162">
        <v>1</v>
      </c>
      <c r="F30162" s="2">
        <v>44730</v>
      </c>
    </row>
    <row r="30163" spans="1:6" x14ac:dyDescent="0.35">
      <c r="A30163">
        <v>684136</v>
      </c>
      <c r="B30163">
        <v>278292</v>
      </c>
      <c r="C30163">
        <v>0</v>
      </c>
      <c r="D30163">
        <v>0</v>
      </c>
      <c r="E30163">
        <v>1</v>
      </c>
      <c r="F30163" s="2">
        <v>44730</v>
      </c>
    </row>
    <row r="30164" spans="1:6" x14ac:dyDescent="0.35">
      <c r="A30164">
        <v>684704</v>
      </c>
      <c r="B30164">
        <v>278304</v>
      </c>
      <c r="C30164">
        <v>0</v>
      </c>
      <c r="D30164">
        <v>0</v>
      </c>
      <c r="E30164">
        <v>1</v>
      </c>
      <c r="F30164" s="2">
        <v>44730</v>
      </c>
    </row>
    <row r="30165" spans="1:6" x14ac:dyDescent="0.35">
      <c r="A30165">
        <v>684914</v>
      </c>
      <c r="B30165">
        <v>278305</v>
      </c>
      <c r="C30165">
        <v>0</v>
      </c>
      <c r="D30165">
        <v>0</v>
      </c>
      <c r="E30165">
        <v>1</v>
      </c>
      <c r="F30165" s="2">
        <v>44730</v>
      </c>
    </row>
    <row r="30166" spans="1:6" x14ac:dyDescent="0.35">
      <c r="A30166">
        <v>684976</v>
      </c>
      <c r="B30166">
        <v>262714</v>
      </c>
      <c r="C30166">
        <v>0</v>
      </c>
      <c r="D30166">
        <v>0</v>
      </c>
      <c r="E30166">
        <v>1</v>
      </c>
      <c r="F30166" s="2">
        <v>44730</v>
      </c>
    </row>
    <row r="30167" spans="1:6" x14ac:dyDescent="0.35">
      <c r="A30167">
        <v>684998</v>
      </c>
      <c r="B30167">
        <v>261550</v>
      </c>
      <c r="C30167">
        <v>0</v>
      </c>
      <c r="D30167">
        <v>0</v>
      </c>
      <c r="E30167">
        <v>1</v>
      </c>
      <c r="F30167" s="2">
        <v>44730</v>
      </c>
    </row>
    <row r="30168" spans="1:6" x14ac:dyDescent="0.35">
      <c r="A30168">
        <v>685329</v>
      </c>
      <c r="B30168">
        <v>271326</v>
      </c>
      <c r="C30168">
        <v>0</v>
      </c>
      <c r="D30168">
        <v>0</v>
      </c>
      <c r="E30168">
        <v>1</v>
      </c>
      <c r="F30168" s="2">
        <v>44730</v>
      </c>
    </row>
    <row r="30169" spans="1:6" x14ac:dyDescent="0.35">
      <c r="A30169">
        <v>685442</v>
      </c>
      <c r="B30169">
        <v>278313</v>
      </c>
      <c r="C30169">
        <v>0</v>
      </c>
      <c r="D30169">
        <v>0</v>
      </c>
      <c r="E30169">
        <v>1</v>
      </c>
      <c r="F30169" s="2">
        <v>44730</v>
      </c>
    </row>
    <row r="30170" spans="1:6" x14ac:dyDescent="0.35">
      <c r="A30170">
        <v>685633</v>
      </c>
      <c r="B30170">
        <v>278317</v>
      </c>
      <c r="C30170">
        <v>0</v>
      </c>
      <c r="D30170">
        <v>0</v>
      </c>
      <c r="E30170">
        <v>1</v>
      </c>
      <c r="F30170" s="2">
        <v>44730</v>
      </c>
    </row>
    <row r="30171" spans="1:6" x14ac:dyDescent="0.35">
      <c r="A30171">
        <v>685654</v>
      </c>
      <c r="B30171">
        <v>278318</v>
      </c>
      <c r="C30171">
        <v>0</v>
      </c>
      <c r="D30171">
        <v>0</v>
      </c>
      <c r="E30171">
        <v>1</v>
      </c>
      <c r="F30171" s="2">
        <v>44730</v>
      </c>
    </row>
    <row r="30172" spans="1:6" x14ac:dyDescent="0.35">
      <c r="A30172">
        <v>685755</v>
      </c>
      <c r="B30172">
        <v>278321</v>
      </c>
      <c r="C30172">
        <v>0</v>
      </c>
      <c r="D30172">
        <v>0</v>
      </c>
      <c r="E30172">
        <v>1</v>
      </c>
      <c r="F30172" s="2">
        <v>44730</v>
      </c>
    </row>
    <row r="30173" spans="1:6" x14ac:dyDescent="0.35">
      <c r="A30173">
        <v>685892</v>
      </c>
      <c r="B30173">
        <v>278320</v>
      </c>
      <c r="C30173">
        <v>0</v>
      </c>
      <c r="D30173">
        <v>0</v>
      </c>
      <c r="E30173">
        <v>1</v>
      </c>
      <c r="F30173" s="2">
        <v>44730</v>
      </c>
    </row>
    <row r="30174" spans="1:6" x14ac:dyDescent="0.35">
      <c r="A30174">
        <v>686300</v>
      </c>
      <c r="B30174">
        <v>259952</v>
      </c>
      <c r="C30174">
        <v>0</v>
      </c>
      <c r="D30174">
        <v>0</v>
      </c>
      <c r="E30174">
        <v>1</v>
      </c>
      <c r="F30174" s="2">
        <v>44730</v>
      </c>
    </row>
    <row r="30175" spans="1:6" x14ac:dyDescent="0.35">
      <c r="A30175">
        <v>686303</v>
      </c>
      <c r="B30175">
        <v>278326</v>
      </c>
      <c r="C30175">
        <v>0</v>
      </c>
      <c r="D30175">
        <v>0</v>
      </c>
      <c r="E30175">
        <v>1</v>
      </c>
      <c r="F30175" s="2">
        <v>44730</v>
      </c>
    </row>
    <row r="30176" spans="1:6" x14ac:dyDescent="0.35">
      <c r="A30176">
        <v>686312</v>
      </c>
      <c r="B30176">
        <v>274683</v>
      </c>
      <c r="C30176">
        <v>0</v>
      </c>
      <c r="D30176">
        <v>0</v>
      </c>
      <c r="E30176">
        <v>1</v>
      </c>
      <c r="F30176" s="2">
        <v>44730</v>
      </c>
    </row>
    <row r="30177" spans="1:6" x14ac:dyDescent="0.35">
      <c r="A30177">
        <v>686500</v>
      </c>
      <c r="B30177">
        <v>278328</v>
      </c>
      <c r="C30177">
        <v>0</v>
      </c>
      <c r="D30177">
        <v>0</v>
      </c>
      <c r="E30177">
        <v>1</v>
      </c>
      <c r="F30177" s="2">
        <v>44730</v>
      </c>
    </row>
    <row r="30178" spans="1:6" x14ac:dyDescent="0.35">
      <c r="A30178">
        <v>686693</v>
      </c>
      <c r="B30178">
        <v>269064</v>
      </c>
      <c r="C30178">
        <v>0</v>
      </c>
      <c r="D30178">
        <v>0</v>
      </c>
      <c r="E30178">
        <v>1</v>
      </c>
      <c r="F30178" s="2">
        <v>44730</v>
      </c>
    </row>
    <row r="30179" spans="1:6" x14ac:dyDescent="0.35">
      <c r="A30179">
        <v>686737</v>
      </c>
      <c r="B30179">
        <v>274994</v>
      </c>
      <c r="C30179">
        <v>0</v>
      </c>
      <c r="D30179">
        <v>0</v>
      </c>
      <c r="E30179">
        <v>1</v>
      </c>
      <c r="F30179" s="2">
        <v>44730</v>
      </c>
    </row>
    <row r="30180" spans="1:6" x14ac:dyDescent="0.35">
      <c r="A30180">
        <v>686992</v>
      </c>
      <c r="B30180">
        <v>278157</v>
      </c>
      <c r="C30180">
        <v>0</v>
      </c>
      <c r="D30180">
        <v>0</v>
      </c>
      <c r="E30180">
        <v>1</v>
      </c>
      <c r="F30180" s="2">
        <v>44730</v>
      </c>
    </row>
    <row r="30181" spans="1:6" x14ac:dyDescent="0.35">
      <c r="A30181">
        <v>687043</v>
      </c>
      <c r="B30181">
        <v>275969</v>
      </c>
      <c r="C30181">
        <v>0</v>
      </c>
      <c r="D30181">
        <v>0</v>
      </c>
      <c r="E30181">
        <v>1</v>
      </c>
      <c r="F30181" s="2">
        <v>44730</v>
      </c>
    </row>
    <row r="30182" spans="1:6" x14ac:dyDescent="0.35">
      <c r="A30182">
        <v>687760</v>
      </c>
      <c r="B30182">
        <v>278249</v>
      </c>
      <c r="C30182">
        <v>0</v>
      </c>
      <c r="D30182">
        <v>0</v>
      </c>
      <c r="E30182">
        <v>1</v>
      </c>
      <c r="F30182" s="2">
        <v>44730</v>
      </c>
    </row>
    <row r="30183" spans="1:6" x14ac:dyDescent="0.35">
      <c r="A30183">
        <v>687843</v>
      </c>
      <c r="B30183">
        <v>261756</v>
      </c>
      <c r="C30183">
        <v>0</v>
      </c>
      <c r="D30183">
        <v>0</v>
      </c>
      <c r="E30183">
        <v>1</v>
      </c>
      <c r="F30183" s="2">
        <v>44730</v>
      </c>
    </row>
    <row r="30184" spans="1:6" x14ac:dyDescent="0.35">
      <c r="A30184">
        <v>688018</v>
      </c>
      <c r="B30184">
        <v>278341</v>
      </c>
      <c r="C30184">
        <v>0</v>
      </c>
      <c r="D30184">
        <v>0</v>
      </c>
      <c r="E30184">
        <v>1</v>
      </c>
      <c r="F30184" s="2">
        <v>44730</v>
      </c>
    </row>
    <row r="30185" spans="1:6" x14ac:dyDescent="0.35">
      <c r="A30185">
        <v>688102</v>
      </c>
      <c r="B30185">
        <v>261367</v>
      </c>
      <c r="C30185">
        <v>0</v>
      </c>
      <c r="D30185">
        <v>0</v>
      </c>
      <c r="E30185">
        <v>1</v>
      </c>
      <c r="F30185" s="2">
        <v>44730</v>
      </c>
    </row>
    <row r="30186" spans="1:6" x14ac:dyDescent="0.35">
      <c r="A30186">
        <v>688421</v>
      </c>
      <c r="B30186">
        <v>271788</v>
      </c>
      <c r="C30186">
        <v>0</v>
      </c>
      <c r="D30186">
        <v>0</v>
      </c>
      <c r="E30186">
        <v>1</v>
      </c>
      <c r="F30186" s="2">
        <v>44730</v>
      </c>
    </row>
    <row r="30187" spans="1:6" x14ac:dyDescent="0.35">
      <c r="A30187">
        <v>688521</v>
      </c>
      <c r="B30187">
        <v>268389</v>
      </c>
      <c r="C30187">
        <v>0</v>
      </c>
      <c r="D30187">
        <v>0</v>
      </c>
      <c r="E30187">
        <v>1</v>
      </c>
      <c r="F30187" s="2">
        <v>44730</v>
      </c>
    </row>
    <row r="30188" spans="1:6" x14ac:dyDescent="0.35">
      <c r="A30188">
        <v>688680</v>
      </c>
      <c r="B30188">
        <v>259504</v>
      </c>
      <c r="C30188">
        <v>0</v>
      </c>
      <c r="D30188">
        <v>0</v>
      </c>
      <c r="E30188">
        <v>1</v>
      </c>
      <c r="F30188" s="2">
        <v>44730</v>
      </c>
    </row>
    <row r="30189" spans="1:6" x14ac:dyDescent="0.35">
      <c r="A30189">
        <v>688902</v>
      </c>
      <c r="B30189">
        <v>277953</v>
      </c>
      <c r="C30189">
        <v>0</v>
      </c>
      <c r="D30189">
        <v>0</v>
      </c>
      <c r="E30189">
        <v>1</v>
      </c>
      <c r="F30189" s="2">
        <v>44730</v>
      </c>
    </row>
    <row r="30190" spans="1:6" x14ac:dyDescent="0.35">
      <c r="A30190">
        <v>689278</v>
      </c>
      <c r="B30190">
        <v>278350</v>
      </c>
      <c r="C30190">
        <v>0</v>
      </c>
      <c r="D30190">
        <v>0</v>
      </c>
      <c r="E30190">
        <v>1</v>
      </c>
      <c r="F30190" s="2">
        <v>44730</v>
      </c>
    </row>
    <row r="30191" spans="1:6" x14ac:dyDescent="0.35">
      <c r="A30191">
        <v>689610</v>
      </c>
      <c r="B30191">
        <v>268558</v>
      </c>
      <c r="C30191">
        <v>0</v>
      </c>
      <c r="D30191">
        <v>0</v>
      </c>
      <c r="E30191">
        <v>1</v>
      </c>
      <c r="F30191" s="2">
        <v>44730</v>
      </c>
    </row>
    <row r="30192" spans="1:6" x14ac:dyDescent="0.35">
      <c r="A30192">
        <v>689652</v>
      </c>
      <c r="B30192">
        <v>271800</v>
      </c>
      <c r="C30192">
        <v>0</v>
      </c>
      <c r="D30192">
        <v>0</v>
      </c>
      <c r="E30192">
        <v>1</v>
      </c>
      <c r="F30192" s="2">
        <v>44730</v>
      </c>
    </row>
    <row r="30193" spans="1:6" x14ac:dyDescent="0.35">
      <c r="A30193">
        <v>689653</v>
      </c>
      <c r="B30193">
        <v>278353</v>
      </c>
      <c r="C30193">
        <v>0</v>
      </c>
      <c r="D30193">
        <v>0</v>
      </c>
      <c r="E30193">
        <v>1</v>
      </c>
      <c r="F30193" s="2">
        <v>44730</v>
      </c>
    </row>
    <row r="30194" spans="1:6" x14ac:dyDescent="0.35">
      <c r="A30194">
        <v>689660</v>
      </c>
      <c r="B30194">
        <v>278355</v>
      </c>
      <c r="C30194">
        <v>0</v>
      </c>
      <c r="D30194">
        <v>0</v>
      </c>
      <c r="E30194">
        <v>1</v>
      </c>
      <c r="F30194" s="2">
        <v>44730</v>
      </c>
    </row>
    <row r="30195" spans="1:6" x14ac:dyDescent="0.35">
      <c r="A30195">
        <v>689716</v>
      </c>
      <c r="B30195">
        <v>277551</v>
      </c>
      <c r="C30195">
        <v>0</v>
      </c>
      <c r="D30195">
        <v>0</v>
      </c>
      <c r="E30195">
        <v>1</v>
      </c>
      <c r="F30195" s="2">
        <v>44730</v>
      </c>
    </row>
    <row r="30196" spans="1:6" x14ac:dyDescent="0.35">
      <c r="A30196">
        <v>378739</v>
      </c>
      <c r="B30196">
        <v>258818</v>
      </c>
      <c r="C30196">
        <v>0</v>
      </c>
      <c r="D30196">
        <v>0</v>
      </c>
      <c r="E30196">
        <v>1</v>
      </c>
      <c r="F30196" s="2">
        <v>44607</v>
      </c>
    </row>
    <row r="30197" spans="1:6" x14ac:dyDescent="0.35">
      <c r="A30197">
        <v>379268</v>
      </c>
      <c r="B30197">
        <v>259283</v>
      </c>
      <c r="C30197">
        <v>0</v>
      </c>
      <c r="D30197">
        <v>0</v>
      </c>
      <c r="E30197">
        <v>1</v>
      </c>
      <c r="F30197" s="2">
        <v>44607</v>
      </c>
    </row>
    <row r="30198" spans="1:6" x14ac:dyDescent="0.35">
      <c r="A30198">
        <v>379306</v>
      </c>
      <c r="B30198">
        <v>259305</v>
      </c>
      <c r="C30198">
        <v>0</v>
      </c>
      <c r="D30198">
        <v>0</v>
      </c>
      <c r="E30198">
        <v>1</v>
      </c>
      <c r="F30198" s="2">
        <v>44607</v>
      </c>
    </row>
    <row r="30199" spans="1:6" x14ac:dyDescent="0.35">
      <c r="A30199">
        <v>379375</v>
      </c>
      <c r="B30199">
        <v>259422</v>
      </c>
      <c r="C30199">
        <v>0</v>
      </c>
      <c r="D30199">
        <v>0</v>
      </c>
      <c r="E30199">
        <v>1</v>
      </c>
      <c r="F30199" s="2">
        <v>44607</v>
      </c>
    </row>
    <row r="30200" spans="1:6" x14ac:dyDescent="0.35">
      <c r="A30200">
        <v>379408</v>
      </c>
      <c r="B30200">
        <v>259429</v>
      </c>
      <c r="C30200">
        <v>0</v>
      </c>
      <c r="D30200">
        <v>0</v>
      </c>
      <c r="E30200">
        <v>1</v>
      </c>
      <c r="F30200" s="2">
        <v>44607</v>
      </c>
    </row>
    <row r="30201" spans="1:6" x14ac:dyDescent="0.35">
      <c r="A30201">
        <v>379516</v>
      </c>
      <c r="B30201">
        <v>259523</v>
      </c>
      <c r="C30201">
        <v>0</v>
      </c>
      <c r="D30201">
        <v>0</v>
      </c>
      <c r="E30201">
        <v>1</v>
      </c>
      <c r="F30201" s="2">
        <v>44607</v>
      </c>
    </row>
    <row r="30202" spans="1:6" x14ac:dyDescent="0.35">
      <c r="A30202">
        <v>379608</v>
      </c>
      <c r="B30202">
        <v>259654</v>
      </c>
      <c r="C30202">
        <v>0</v>
      </c>
      <c r="D30202">
        <v>0</v>
      </c>
      <c r="E30202">
        <v>1</v>
      </c>
      <c r="F30202" s="2">
        <v>44607</v>
      </c>
    </row>
    <row r="30203" spans="1:6" x14ac:dyDescent="0.35">
      <c r="A30203">
        <v>379673</v>
      </c>
      <c r="B30203">
        <v>259684</v>
      </c>
      <c r="C30203">
        <v>0</v>
      </c>
      <c r="D30203">
        <v>0</v>
      </c>
      <c r="E30203">
        <v>1</v>
      </c>
      <c r="F30203" s="2">
        <v>44607</v>
      </c>
    </row>
    <row r="30204" spans="1:6" x14ac:dyDescent="0.35">
      <c r="A30204">
        <v>380346</v>
      </c>
      <c r="B30204">
        <v>260356</v>
      </c>
      <c r="C30204">
        <v>0</v>
      </c>
      <c r="D30204">
        <v>0</v>
      </c>
      <c r="E30204">
        <v>1</v>
      </c>
      <c r="F30204" s="2">
        <v>44607</v>
      </c>
    </row>
    <row r="30205" spans="1:6" x14ac:dyDescent="0.35">
      <c r="A30205">
        <v>380785</v>
      </c>
      <c r="B30205">
        <v>260754</v>
      </c>
      <c r="C30205">
        <v>0</v>
      </c>
      <c r="D30205">
        <v>0</v>
      </c>
      <c r="E30205">
        <v>1</v>
      </c>
      <c r="F30205" s="2">
        <v>44607</v>
      </c>
    </row>
    <row r="30206" spans="1:6" x14ac:dyDescent="0.35">
      <c r="A30206">
        <v>381054</v>
      </c>
      <c r="B30206">
        <v>260955</v>
      </c>
      <c r="C30206">
        <v>0</v>
      </c>
      <c r="D30206">
        <v>0</v>
      </c>
      <c r="E30206">
        <v>1</v>
      </c>
      <c r="F30206" s="2">
        <v>44607</v>
      </c>
    </row>
    <row r="30207" spans="1:6" x14ac:dyDescent="0.35">
      <c r="A30207">
        <v>381079</v>
      </c>
      <c r="B30207">
        <v>260968</v>
      </c>
      <c r="C30207">
        <v>0</v>
      </c>
      <c r="D30207">
        <v>0</v>
      </c>
      <c r="E30207">
        <v>1</v>
      </c>
      <c r="F30207" s="2">
        <v>44607</v>
      </c>
    </row>
    <row r="30208" spans="1:6" x14ac:dyDescent="0.35">
      <c r="A30208">
        <v>381259</v>
      </c>
      <c r="B30208">
        <v>261073</v>
      </c>
      <c r="C30208">
        <v>0</v>
      </c>
      <c r="D30208">
        <v>0</v>
      </c>
      <c r="E30208">
        <v>1</v>
      </c>
      <c r="F30208" s="2">
        <v>44607</v>
      </c>
    </row>
    <row r="30209" spans="1:6" x14ac:dyDescent="0.35">
      <c r="A30209">
        <v>381333</v>
      </c>
      <c r="B30209">
        <v>261121</v>
      </c>
      <c r="C30209">
        <v>0</v>
      </c>
      <c r="D30209">
        <v>0</v>
      </c>
      <c r="E30209">
        <v>1</v>
      </c>
      <c r="F30209" s="2">
        <v>44607</v>
      </c>
    </row>
    <row r="30210" spans="1:6" x14ac:dyDescent="0.35">
      <c r="A30210">
        <v>381394</v>
      </c>
      <c r="B30210">
        <v>261184</v>
      </c>
      <c r="C30210">
        <v>0</v>
      </c>
      <c r="D30210">
        <v>0</v>
      </c>
      <c r="E30210">
        <v>1</v>
      </c>
      <c r="F30210" s="2">
        <v>44607</v>
      </c>
    </row>
    <row r="30211" spans="1:6" x14ac:dyDescent="0.35">
      <c r="A30211">
        <v>381425</v>
      </c>
      <c r="B30211">
        <v>261212</v>
      </c>
      <c r="C30211">
        <v>0</v>
      </c>
      <c r="D30211">
        <v>0</v>
      </c>
      <c r="E30211">
        <v>1</v>
      </c>
      <c r="F30211" s="2">
        <v>44607</v>
      </c>
    </row>
    <row r="30212" spans="1:6" x14ac:dyDescent="0.35">
      <c r="A30212">
        <v>381464</v>
      </c>
      <c r="B30212">
        <v>261239</v>
      </c>
      <c r="C30212">
        <v>0</v>
      </c>
      <c r="D30212">
        <v>0</v>
      </c>
      <c r="E30212">
        <v>1</v>
      </c>
      <c r="F30212" s="2">
        <v>44607</v>
      </c>
    </row>
    <row r="30213" spans="1:6" x14ac:dyDescent="0.35">
      <c r="A30213">
        <v>381529</v>
      </c>
      <c r="B30213">
        <v>261288</v>
      </c>
      <c r="C30213">
        <v>0</v>
      </c>
      <c r="D30213">
        <v>0</v>
      </c>
      <c r="E30213">
        <v>1</v>
      </c>
      <c r="F30213" s="2">
        <v>44607</v>
      </c>
    </row>
    <row r="30214" spans="1:6" x14ac:dyDescent="0.35">
      <c r="A30214">
        <v>381549</v>
      </c>
      <c r="B30214">
        <v>261307</v>
      </c>
      <c r="C30214">
        <v>0</v>
      </c>
      <c r="D30214">
        <v>0</v>
      </c>
      <c r="E30214">
        <v>1</v>
      </c>
      <c r="F30214" s="2">
        <v>44607</v>
      </c>
    </row>
    <row r="30215" spans="1:6" x14ac:dyDescent="0.35">
      <c r="A30215">
        <v>381609</v>
      </c>
      <c r="B30215">
        <v>261374</v>
      </c>
      <c r="C30215">
        <v>0</v>
      </c>
      <c r="D30215">
        <v>0</v>
      </c>
      <c r="E30215">
        <v>1</v>
      </c>
      <c r="F30215" s="2">
        <v>44607</v>
      </c>
    </row>
    <row r="30216" spans="1:6" x14ac:dyDescent="0.35">
      <c r="A30216">
        <v>381717</v>
      </c>
      <c r="B30216">
        <v>261446</v>
      </c>
      <c r="C30216">
        <v>0</v>
      </c>
      <c r="D30216">
        <v>0</v>
      </c>
      <c r="E30216">
        <v>1</v>
      </c>
      <c r="F30216" s="2">
        <v>44607</v>
      </c>
    </row>
    <row r="30217" spans="1:6" x14ac:dyDescent="0.35">
      <c r="A30217">
        <v>381846</v>
      </c>
      <c r="B30217">
        <v>261522</v>
      </c>
      <c r="C30217">
        <v>0</v>
      </c>
      <c r="D30217">
        <v>0</v>
      </c>
      <c r="E30217">
        <v>1</v>
      </c>
      <c r="F30217" s="2">
        <v>44607</v>
      </c>
    </row>
    <row r="30218" spans="1:6" x14ac:dyDescent="0.35">
      <c r="A30218">
        <v>381859</v>
      </c>
      <c r="B30218">
        <v>261523</v>
      </c>
      <c r="C30218">
        <v>0</v>
      </c>
      <c r="D30218">
        <v>0</v>
      </c>
      <c r="E30218">
        <v>1</v>
      </c>
      <c r="F30218" s="2">
        <v>44607</v>
      </c>
    </row>
    <row r="30219" spans="1:6" x14ac:dyDescent="0.35">
      <c r="A30219">
        <v>381862</v>
      </c>
      <c r="B30219">
        <v>261527</v>
      </c>
      <c r="C30219">
        <v>0</v>
      </c>
      <c r="D30219">
        <v>0</v>
      </c>
      <c r="E30219">
        <v>1</v>
      </c>
      <c r="F30219" s="2">
        <v>44607</v>
      </c>
    </row>
    <row r="30220" spans="1:6" x14ac:dyDescent="0.35">
      <c r="A30220">
        <v>381956</v>
      </c>
      <c r="B30220">
        <v>261585</v>
      </c>
      <c r="C30220">
        <v>0</v>
      </c>
      <c r="D30220">
        <v>0</v>
      </c>
      <c r="E30220">
        <v>1</v>
      </c>
      <c r="F30220" s="2">
        <v>44607</v>
      </c>
    </row>
    <row r="30221" spans="1:6" x14ac:dyDescent="0.35">
      <c r="A30221">
        <v>382046</v>
      </c>
      <c r="B30221">
        <v>261644</v>
      </c>
      <c r="C30221">
        <v>0</v>
      </c>
      <c r="D30221">
        <v>0</v>
      </c>
      <c r="E30221">
        <v>1</v>
      </c>
      <c r="F30221" s="2">
        <v>44607</v>
      </c>
    </row>
    <row r="30222" spans="1:6" x14ac:dyDescent="0.35">
      <c r="A30222">
        <v>382081</v>
      </c>
      <c r="B30222">
        <v>261658</v>
      </c>
      <c r="C30222">
        <v>0</v>
      </c>
      <c r="D30222">
        <v>0</v>
      </c>
      <c r="E30222">
        <v>1</v>
      </c>
      <c r="F30222" s="2">
        <v>44607</v>
      </c>
    </row>
    <row r="30223" spans="1:6" x14ac:dyDescent="0.35">
      <c r="A30223">
        <v>382111</v>
      </c>
      <c r="B30223">
        <v>261670</v>
      </c>
      <c r="C30223">
        <v>0</v>
      </c>
      <c r="D30223">
        <v>0</v>
      </c>
      <c r="E30223">
        <v>1</v>
      </c>
      <c r="F30223" s="2">
        <v>44607</v>
      </c>
    </row>
    <row r="30224" spans="1:6" x14ac:dyDescent="0.35">
      <c r="A30224">
        <v>382133</v>
      </c>
      <c r="B30224">
        <v>261679</v>
      </c>
      <c r="C30224">
        <v>0</v>
      </c>
      <c r="D30224">
        <v>0</v>
      </c>
      <c r="E30224">
        <v>1</v>
      </c>
      <c r="F30224" s="2">
        <v>44607</v>
      </c>
    </row>
    <row r="30225" spans="1:6" x14ac:dyDescent="0.35">
      <c r="A30225">
        <v>382386</v>
      </c>
      <c r="B30225">
        <v>261782</v>
      </c>
      <c r="C30225">
        <v>0</v>
      </c>
      <c r="D30225">
        <v>0</v>
      </c>
      <c r="E30225">
        <v>1</v>
      </c>
      <c r="F30225" s="2">
        <v>44607</v>
      </c>
    </row>
    <row r="30226" spans="1:6" x14ac:dyDescent="0.35">
      <c r="A30226">
        <v>382466</v>
      </c>
      <c r="B30226">
        <v>261801</v>
      </c>
      <c r="C30226">
        <v>0</v>
      </c>
      <c r="D30226">
        <v>0</v>
      </c>
      <c r="E30226">
        <v>1</v>
      </c>
      <c r="F30226" s="2">
        <v>44607</v>
      </c>
    </row>
    <row r="30227" spans="1:6" x14ac:dyDescent="0.35">
      <c r="A30227">
        <v>382549</v>
      </c>
      <c r="B30227">
        <v>261820</v>
      </c>
      <c r="C30227">
        <v>0</v>
      </c>
      <c r="D30227">
        <v>0</v>
      </c>
      <c r="E30227">
        <v>1</v>
      </c>
      <c r="F30227" s="2">
        <v>44607</v>
      </c>
    </row>
    <row r="30228" spans="1:6" x14ac:dyDescent="0.35">
      <c r="A30228">
        <v>382604</v>
      </c>
      <c r="B30228">
        <v>261882</v>
      </c>
      <c r="C30228">
        <v>0</v>
      </c>
      <c r="D30228">
        <v>0</v>
      </c>
      <c r="E30228">
        <v>1</v>
      </c>
      <c r="F30228" s="2">
        <v>44607</v>
      </c>
    </row>
    <row r="30229" spans="1:6" x14ac:dyDescent="0.35">
      <c r="A30229">
        <v>382944</v>
      </c>
      <c r="B30229">
        <v>262377</v>
      </c>
      <c r="C30229">
        <v>0</v>
      </c>
      <c r="D30229">
        <v>0</v>
      </c>
      <c r="E30229">
        <v>1</v>
      </c>
      <c r="F30229" s="2">
        <v>44607</v>
      </c>
    </row>
    <row r="30230" spans="1:6" x14ac:dyDescent="0.35">
      <c r="A30230">
        <v>382968</v>
      </c>
      <c r="B30230">
        <v>262392</v>
      </c>
      <c r="C30230">
        <v>0</v>
      </c>
      <c r="D30230">
        <v>0</v>
      </c>
      <c r="E30230">
        <v>1</v>
      </c>
      <c r="F30230" s="2">
        <v>44607</v>
      </c>
    </row>
    <row r="30231" spans="1:6" x14ac:dyDescent="0.35">
      <c r="A30231">
        <v>383000</v>
      </c>
      <c r="B30231">
        <v>262414</v>
      </c>
      <c r="C30231">
        <v>0</v>
      </c>
      <c r="D30231">
        <v>0</v>
      </c>
      <c r="E30231">
        <v>1</v>
      </c>
      <c r="F30231" s="2">
        <v>44607</v>
      </c>
    </row>
    <row r="30232" spans="1:6" x14ac:dyDescent="0.35">
      <c r="A30232">
        <v>383025</v>
      </c>
      <c r="B30232">
        <v>262457</v>
      </c>
      <c r="C30232">
        <v>0</v>
      </c>
      <c r="D30232">
        <v>0</v>
      </c>
      <c r="E30232">
        <v>1</v>
      </c>
      <c r="F30232" s="2">
        <v>44607</v>
      </c>
    </row>
    <row r="30233" spans="1:6" x14ac:dyDescent="0.35">
      <c r="A30233">
        <v>383041</v>
      </c>
      <c r="B30233">
        <v>262459</v>
      </c>
      <c r="C30233">
        <v>0</v>
      </c>
      <c r="D30233">
        <v>0</v>
      </c>
      <c r="E30233">
        <v>1</v>
      </c>
      <c r="F30233" s="2">
        <v>44607</v>
      </c>
    </row>
    <row r="30234" spans="1:6" x14ac:dyDescent="0.35">
      <c r="A30234">
        <v>383152</v>
      </c>
      <c r="B30234">
        <v>262580</v>
      </c>
      <c r="C30234">
        <v>0</v>
      </c>
      <c r="D30234">
        <v>0</v>
      </c>
      <c r="E30234">
        <v>1</v>
      </c>
      <c r="F30234" s="2">
        <v>44607</v>
      </c>
    </row>
    <row r="30235" spans="1:6" x14ac:dyDescent="0.35">
      <c r="A30235">
        <v>383270</v>
      </c>
      <c r="B30235">
        <v>262643</v>
      </c>
      <c r="C30235">
        <v>0</v>
      </c>
      <c r="D30235">
        <v>0</v>
      </c>
      <c r="E30235">
        <v>1</v>
      </c>
      <c r="F30235" s="2">
        <v>44607</v>
      </c>
    </row>
    <row r="30236" spans="1:6" x14ac:dyDescent="0.35">
      <c r="A30236">
        <v>383278</v>
      </c>
      <c r="B30236">
        <v>262644</v>
      </c>
      <c r="C30236">
        <v>0</v>
      </c>
      <c r="D30236">
        <v>0</v>
      </c>
      <c r="E30236">
        <v>1</v>
      </c>
      <c r="F30236" s="2">
        <v>44607</v>
      </c>
    </row>
    <row r="30237" spans="1:6" x14ac:dyDescent="0.35">
      <c r="A30237">
        <v>383338</v>
      </c>
      <c r="B30237">
        <v>262737</v>
      </c>
      <c r="C30237">
        <v>0</v>
      </c>
      <c r="D30237">
        <v>0</v>
      </c>
      <c r="E30237">
        <v>1</v>
      </c>
      <c r="F30237" s="2">
        <v>44607</v>
      </c>
    </row>
    <row r="30238" spans="1:6" x14ac:dyDescent="0.35">
      <c r="A30238">
        <v>383502</v>
      </c>
      <c r="B30238">
        <v>262908</v>
      </c>
      <c r="C30238">
        <v>0</v>
      </c>
      <c r="D30238">
        <v>0</v>
      </c>
      <c r="E30238">
        <v>1</v>
      </c>
      <c r="F30238" s="2">
        <v>44607</v>
      </c>
    </row>
    <row r="30239" spans="1:6" x14ac:dyDescent="0.35">
      <c r="A30239">
        <v>383639</v>
      </c>
      <c r="B30239">
        <v>263071</v>
      </c>
      <c r="C30239">
        <v>0</v>
      </c>
      <c r="D30239">
        <v>0</v>
      </c>
      <c r="E30239">
        <v>1</v>
      </c>
      <c r="F30239" s="2">
        <v>44607</v>
      </c>
    </row>
    <row r="30240" spans="1:6" x14ac:dyDescent="0.35">
      <c r="A30240">
        <v>383677</v>
      </c>
      <c r="B30240">
        <v>263086</v>
      </c>
      <c r="C30240">
        <v>0</v>
      </c>
      <c r="D30240">
        <v>0</v>
      </c>
      <c r="E30240">
        <v>1</v>
      </c>
      <c r="F30240" s="2">
        <v>44607</v>
      </c>
    </row>
    <row r="30241" spans="1:6" x14ac:dyDescent="0.35">
      <c r="A30241">
        <v>383766</v>
      </c>
      <c r="B30241">
        <v>263192</v>
      </c>
      <c r="C30241">
        <v>0</v>
      </c>
      <c r="D30241">
        <v>0</v>
      </c>
      <c r="E30241">
        <v>1</v>
      </c>
      <c r="F30241" s="2">
        <v>44607</v>
      </c>
    </row>
    <row r="30242" spans="1:6" x14ac:dyDescent="0.35">
      <c r="A30242">
        <v>383799</v>
      </c>
      <c r="B30242">
        <v>263227</v>
      </c>
      <c r="C30242">
        <v>0</v>
      </c>
      <c r="D30242">
        <v>0</v>
      </c>
      <c r="E30242">
        <v>1</v>
      </c>
      <c r="F30242" s="2">
        <v>44607</v>
      </c>
    </row>
    <row r="30243" spans="1:6" x14ac:dyDescent="0.35">
      <c r="A30243">
        <v>383809</v>
      </c>
      <c r="B30243">
        <v>263231</v>
      </c>
      <c r="C30243">
        <v>0</v>
      </c>
      <c r="D30243">
        <v>0</v>
      </c>
      <c r="E30243">
        <v>1</v>
      </c>
      <c r="F30243" s="2">
        <v>44607</v>
      </c>
    </row>
    <row r="30244" spans="1:6" x14ac:dyDescent="0.35">
      <c r="A30244">
        <v>383956</v>
      </c>
      <c r="B30244">
        <v>263370</v>
      </c>
      <c r="C30244">
        <v>0</v>
      </c>
      <c r="D30244">
        <v>0</v>
      </c>
      <c r="E30244">
        <v>1</v>
      </c>
      <c r="F30244" s="2">
        <v>44607</v>
      </c>
    </row>
    <row r="30245" spans="1:6" x14ac:dyDescent="0.35">
      <c r="A30245">
        <v>384019</v>
      </c>
      <c r="B30245">
        <v>263448</v>
      </c>
      <c r="C30245">
        <v>0</v>
      </c>
      <c r="D30245">
        <v>0</v>
      </c>
      <c r="E30245">
        <v>1</v>
      </c>
      <c r="F30245" s="2">
        <v>44607</v>
      </c>
    </row>
    <row r="30246" spans="1:6" x14ac:dyDescent="0.35">
      <c r="A30246">
        <v>384114</v>
      </c>
      <c r="B30246">
        <v>263496</v>
      </c>
      <c r="C30246">
        <v>0</v>
      </c>
      <c r="D30246">
        <v>0</v>
      </c>
      <c r="E30246">
        <v>1</v>
      </c>
      <c r="F30246" s="2">
        <v>44607</v>
      </c>
    </row>
    <row r="30247" spans="1:6" x14ac:dyDescent="0.35">
      <c r="A30247">
        <v>384137</v>
      </c>
      <c r="B30247">
        <v>263526</v>
      </c>
      <c r="C30247">
        <v>0</v>
      </c>
      <c r="D30247">
        <v>0</v>
      </c>
      <c r="E30247">
        <v>1</v>
      </c>
      <c r="F30247" s="2">
        <v>44607</v>
      </c>
    </row>
    <row r="30248" spans="1:6" x14ac:dyDescent="0.35">
      <c r="A30248">
        <v>384159</v>
      </c>
      <c r="B30248">
        <v>263536</v>
      </c>
      <c r="C30248">
        <v>0</v>
      </c>
      <c r="D30248">
        <v>0</v>
      </c>
      <c r="E30248">
        <v>1</v>
      </c>
      <c r="F30248" s="2">
        <v>44607</v>
      </c>
    </row>
    <row r="30249" spans="1:6" x14ac:dyDescent="0.35">
      <c r="A30249">
        <v>384200</v>
      </c>
      <c r="B30249">
        <v>263604</v>
      </c>
      <c r="C30249">
        <v>0</v>
      </c>
      <c r="D30249">
        <v>0</v>
      </c>
      <c r="E30249">
        <v>1</v>
      </c>
      <c r="F30249" s="2">
        <v>44607</v>
      </c>
    </row>
    <row r="30250" spans="1:6" x14ac:dyDescent="0.35">
      <c r="A30250">
        <v>384204</v>
      </c>
      <c r="B30250">
        <v>263610</v>
      </c>
      <c r="C30250">
        <v>0</v>
      </c>
      <c r="D30250">
        <v>0</v>
      </c>
      <c r="E30250">
        <v>1</v>
      </c>
      <c r="F30250" s="2">
        <v>44607</v>
      </c>
    </row>
    <row r="30251" spans="1:6" x14ac:dyDescent="0.35">
      <c r="A30251">
        <v>384218</v>
      </c>
      <c r="B30251">
        <v>263640</v>
      </c>
      <c r="C30251">
        <v>0</v>
      </c>
      <c r="D30251">
        <v>0</v>
      </c>
      <c r="E30251">
        <v>1</v>
      </c>
      <c r="F30251" s="2">
        <v>44607</v>
      </c>
    </row>
    <row r="30252" spans="1:6" x14ac:dyDescent="0.35">
      <c r="A30252">
        <v>384269</v>
      </c>
      <c r="B30252">
        <v>263661</v>
      </c>
      <c r="C30252">
        <v>0</v>
      </c>
      <c r="D30252">
        <v>0</v>
      </c>
      <c r="E30252">
        <v>1</v>
      </c>
      <c r="F30252" s="2">
        <v>44607</v>
      </c>
    </row>
    <row r="30253" spans="1:6" x14ac:dyDescent="0.35">
      <c r="A30253">
        <v>384297</v>
      </c>
      <c r="B30253">
        <v>263685</v>
      </c>
      <c r="C30253">
        <v>0</v>
      </c>
      <c r="D30253">
        <v>0</v>
      </c>
      <c r="E30253">
        <v>1</v>
      </c>
      <c r="F30253" s="2">
        <v>44607</v>
      </c>
    </row>
    <row r="30254" spans="1:6" x14ac:dyDescent="0.35">
      <c r="A30254">
        <v>384338</v>
      </c>
      <c r="B30254">
        <v>263696</v>
      </c>
      <c r="C30254">
        <v>0</v>
      </c>
      <c r="D30254">
        <v>0</v>
      </c>
      <c r="E30254">
        <v>1</v>
      </c>
      <c r="F30254" s="2">
        <v>44607</v>
      </c>
    </row>
    <row r="30255" spans="1:6" x14ac:dyDescent="0.35">
      <c r="A30255">
        <v>384340</v>
      </c>
      <c r="B30255">
        <v>263698</v>
      </c>
      <c r="C30255">
        <v>0</v>
      </c>
      <c r="D30255">
        <v>0</v>
      </c>
      <c r="E30255">
        <v>1</v>
      </c>
      <c r="F30255" s="2">
        <v>44607</v>
      </c>
    </row>
    <row r="30256" spans="1:6" x14ac:dyDescent="0.35">
      <c r="A30256">
        <v>384342</v>
      </c>
      <c r="B30256">
        <v>263699</v>
      </c>
      <c r="C30256">
        <v>0</v>
      </c>
      <c r="D30256">
        <v>0</v>
      </c>
      <c r="E30256">
        <v>1</v>
      </c>
      <c r="F30256" s="2">
        <v>44607</v>
      </c>
    </row>
    <row r="30257" spans="1:6" x14ac:dyDescent="0.35">
      <c r="A30257">
        <v>384346</v>
      </c>
      <c r="B30257">
        <v>263711</v>
      </c>
      <c r="C30257">
        <v>0</v>
      </c>
      <c r="D30257">
        <v>0</v>
      </c>
      <c r="E30257">
        <v>1</v>
      </c>
      <c r="F30257" s="2">
        <v>44607</v>
      </c>
    </row>
    <row r="30258" spans="1:6" x14ac:dyDescent="0.35">
      <c r="A30258">
        <v>384348</v>
      </c>
      <c r="B30258">
        <v>263713</v>
      </c>
      <c r="C30258">
        <v>0</v>
      </c>
      <c r="D30258">
        <v>0</v>
      </c>
      <c r="E30258">
        <v>1</v>
      </c>
      <c r="F30258" s="2">
        <v>44607</v>
      </c>
    </row>
    <row r="30259" spans="1:6" x14ac:dyDescent="0.35">
      <c r="A30259">
        <v>384349</v>
      </c>
      <c r="B30259">
        <v>263717</v>
      </c>
      <c r="C30259">
        <v>0</v>
      </c>
      <c r="D30259">
        <v>0</v>
      </c>
      <c r="E30259">
        <v>1</v>
      </c>
      <c r="F30259" s="2">
        <v>44607</v>
      </c>
    </row>
    <row r="30260" spans="1:6" x14ac:dyDescent="0.35">
      <c r="A30260">
        <v>384350</v>
      </c>
      <c r="B30260">
        <v>263718</v>
      </c>
      <c r="C30260">
        <v>0</v>
      </c>
      <c r="D30260">
        <v>0</v>
      </c>
      <c r="E30260">
        <v>1</v>
      </c>
      <c r="F30260" s="2">
        <v>44607</v>
      </c>
    </row>
    <row r="30261" spans="1:6" x14ac:dyDescent="0.35">
      <c r="A30261">
        <v>384351</v>
      </c>
      <c r="B30261">
        <v>263720</v>
      </c>
      <c r="C30261">
        <v>0</v>
      </c>
      <c r="D30261">
        <v>0</v>
      </c>
      <c r="E30261">
        <v>1</v>
      </c>
      <c r="F30261" s="2">
        <v>44607</v>
      </c>
    </row>
    <row r="30262" spans="1:6" x14ac:dyDescent="0.35">
      <c r="A30262">
        <v>384353</v>
      </c>
      <c r="B30262">
        <v>263723</v>
      </c>
      <c r="C30262">
        <v>0</v>
      </c>
      <c r="D30262">
        <v>0</v>
      </c>
      <c r="E30262">
        <v>1</v>
      </c>
      <c r="F30262" s="2">
        <v>44607</v>
      </c>
    </row>
    <row r="30263" spans="1:6" x14ac:dyDescent="0.35">
      <c r="A30263">
        <v>384356</v>
      </c>
      <c r="B30263">
        <v>263727</v>
      </c>
      <c r="C30263">
        <v>0</v>
      </c>
      <c r="D30263">
        <v>0</v>
      </c>
      <c r="E30263">
        <v>1</v>
      </c>
      <c r="F30263" s="2">
        <v>44607</v>
      </c>
    </row>
    <row r="30264" spans="1:6" x14ac:dyDescent="0.35">
      <c r="A30264">
        <v>384357</v>
      </c>
      <c r="B30264">
        <v>263728</v>
      </c>
      <c r="C30264">
        <v>0</v>
      </c>
      <c r="D30264">
        <v>0</v>
      </c>
      <c r="E30264">
        <v>1</v>
      </c>
      <c r="F30264" s="2">
        <v>44607</v>
      </c>
    </row>
    <row r="30265" spans="1:6" x14ac:dyDescent="0.35">
      <c r="A30265">
        <v>384358</v>
      </c>
      <c r="B30265">
        <v>263729</v>
      </c>
      <c r="C30265">
        <v>0</v>
      </c>
      <c r="D30265">
        <v>0</v>
      </c>
      <c r="E30265">
        <v>1</v>
      </c>
      <c r="F30265" s="2">
        <v>44607</v>
      </c>
    </row>
    <row r="30266" spans="1:6" x14ac:dyDescent="0.35">
      <c r="A30266">
        <v>384360</v>
      </c>
      <c r="B30266">
        <v>263737</v>
      </c>
      <c r="C30266">
        <v>0</v>
      </c>
      <c r="D30266">
        <v>0</v>
      </c>
      <c r="E30266">
        <v>1</v>
      </c>
      <c r="F30266" s="2">
        <v>44607</v>
      </c>
    </row>
    <row r="30267" spans="1:6" x14ac:dyDescent="0.35">
      <c r="A30267">
        <v>384361</v>
      </c>
      <c r="B30267">
        <v>263741</v>
      </c>
      <c r="C30267">
        <v>0</v>
      </c>
      <c r="D30267">
        <v>0</v>
      </c>
      <c r="E30267">
        <v>1</v>
      </c>
      <c r="F30267" s="2">
        <v>44607</v>
      </c>
    </row>
    <row r="30268" spans="1:6" x14ac:dyDescent="0.35">
      <c r="A30268">
        <v>384364</v>
      </c>
      <c r="B30268">
        <v>263746</v>
      </c>
      <c r="C30268">
        <v>0</v>
      </c>
      <c r="D30268">
        <v>0</v>
      </c>
      <c r="E30268">
        <v>1</v>
      </c>
      <c r="F30268" s="2">
        <v>44607</v>
      </c>
    </row>
    <row r="30269" spans="1:6" x14ac:dyDescent="0.35">
      <c r="A30269">
        <v>384367</v>
      </c>
      <c r="B30269">
        <v>263754</v>
      </c>
      <c r="C30269">
        <v>0</v>
      </c>
      <c r="D30269">
        <v>0</v>
      </c>
      <c r="E30269">
        <v>1</v>
      </c>
      <c r="F30269" s="2">
        <v>44607</v>
      </c>
    </row>
    <row r="30270" spans="1:6" x14ac:dyDescent="0.35">
      <c r="A30270">
        <v>384368</v>
      </c>
      <c r="B30270">
        <v>263755</v>
      </c>
      <c r="C30270">
        <v>0</v>
      </c>
      <c r="D30270">
        <v>0</v>
      </c>
      <c r="E30270">
        <v>1</v>
      </c>
      <c r="F30270" s="2">
        <v>44607</v>
      </c>
    </row>
    <row r="30271" spans="1:6" x14ac:dyDescent="0.35">
      <c r="A30271">
        <v>384369</v>
      </c>
      <c r="B30271">
        <v>263758</v>
      </c>
      <c r="C30271">
        <v>0</v>
      </c>
      <c r="D30271">
        <v>0</v>
      </c>
      <c r="E30271">
        <v>1</v>
      </c>
      <c r="F30271" s="2">
        <v>44607</v>
      </c>
    </row>
    <row r="30272" spans="1:6" x14ac:dyDescent="0.35">
      <c r="A30272">
        <v>384379</v>
      </c>
      <c r="B30272">
        <v>263763</v>
      </c>
      <c r="C30272">
        <v>0</v>
      </c>
      <c r="D30272">
        <v>0</v>
      </c>
      <c r="E30272">
        <v>1</v>
      </c>
      <c r="F30272" s="2">
        <v>44607</v>
      </c>
    </row>
    <row r="30273" spans="1:6" x14ac:dyDescent="0.35">
      <c r="A30273">
        <v>384380</v>
      </c>
      <c r="B30273">
        <v>263765</v>
      </c>
      <c r="C30273">
        <v>0</v>
      </c>
      <c r="D30273">
        <v>0</v>
      </c>
      <c r="E30273">
        <v>1</v>
      </c>
      <c r="F30273" s="2">
        <v>44607</v>
      </c>
    </row>
    <row r="30274" spans="1:6" x14ac:dyDescent="0.35">
      <c r="A30274">
        <v>384386</v>
      </c>
      <c r="B30274">
        <v>263770</v>
      </c>
      <c r="C30274">
        <v>0</v>
      </c>
      <c r="D30274">
        <v>0</v>
      </c>
      <c r="E30274">
        <v>1</v>
      </c>
      <c r="F30274" s="2">
        <v>44607</v>
      </c>
    </row>
    <row r="30275" spans="1:6" x14ac:dyDescent="0.35">
      <c r="A30275">
        <v>384387</v>
      </c>
      <c r="B30275">
        <v>263771</v>
      </c>
      <c r="C30275">
        <v>0</v>
      </c>
      <c r="D30275">
        <v>0</v>
      </c>
      <c r="E30275">
        <v>1</v>
      </c>
      <c r="F30275" s="2">
        <v>44607</v>
      </c>
    </row>
    <row r="30276" spans="1:6" x14ac:dyDescent="0.35">
      <c r="A30276">
        <v>384388</v>
      </c>
      <c r="B30276">
        <v>263774</v>
      </c>
      <c r="C30276">
        <v>0</v>
      </c>
      <c r="D30276">
        <v>0</v>
      </c>
      <c r="E30276">
        <v>1</v>
      </c>
      <c r="F30276" s="2">
        <v>44607</v>
      </c>
    </row>
    <row r="30277" spans="1:6" x14ac:dyDescent="0.35">
      <c r="A30277">
        <v>384389</v>
      </c>
      <c r="B30277">
        <v>263778</v>
      </c>
      <c r="C30277">
        <v>0</v>
      </c>
      <c r="D30277">
        <v>0</v>
      </c>
      <c r="E30277">
        <v>1</v>
      </c>
      <c r="F30277" s="2">
        <v>44607</v>
      </c>
    </row>
    <row r="30278" spans="1:6" x14ac:dyDescent="0.35">
      <c r="A30278">
        <v>384390</v>
      </c>
      <c r="B30278">
        <v>263781</v>
      </c>
      <c r="C30278">
        <v>0</v>
      </c>
      <c r="D30278">
        <v>0</v>
      </c>
      <c r="E30278">
        <v>1</v>
      </c>
      <c r="F30278" s="2">
        <v>44607</v>
      </c>
    </row>
    <row r="30279" spans="1:6" x14ac:dyDescent="0.35">
      <c r="A30279">
        <v>384402</v>
      </c>
      <c r="B30279">
        <v>263787</v>
      </c>
      <c r="C30279">
        <v>0</v>
      </c>
      <c r="D30279">
        <v>0</v>
      </c>
      <c r="E30279">
        <v>1</v>
      </c>
      <c r="F30279" s="2">
        <v>44607</v>
      </c>
    </row>
    <row r="30280" spans="1:6" x14ac:dyDescent="0.35">
      <c r="A30280">
        <v>384428</v>
      </c>
      <c r="B30280">
        <v>263801</v>
      </c>
      <c r="C30280">
        <v>0</v>
      </c>
      <c r="D30280">
        <v>0</v>
      </c>
      <c r="E30280">
        <v>1</v>
      </c>
      <c r="F30280" s="2">
        <v>44607</v>
      </c>
    </row>
    <row r="30281" spans="1:6" x14ac:dyDescent="0.35">
      <c r="A30281">
        <v>384429</v>
      </c>
      <c r="B30281">
        <v>263805</v>
      </c>
      <c r="C30281">
        <v>0</v>
      </c>
      <c r="D30281">
        <v>0</v>
      </c>
      <c r="E30281">
        <v>1</v>
      </c>
      <c r="F30281" s="2">
        <v>44607</v>
      </c>
    </row>
    <row r="30282" spans="1:6" x14ac:dyDescent="0.35">
      <c r="A30282">
        <v>378895</v>
      </c>
      <c r="B30282">
        <v>259005</v>
      </c>
      <c r="C30282">
        <v>0</v>
      </c>
      <c r="D30282">
        <v>0</v>
      </c>
      <c r="E30282">
        <v>1</v>
      </c>
      <c r="F30282" s="2">
        <v>44611</v>
      </c>
    </row>
    <row r="30283" spans="1:6" x14ac:dyDescent="0.35">
      <c r="A30283">
        <v>379208</v>
      </c>
      <c r="B30283">
        <v>259262</v>
      </c>
      <c r="C30283">
        <v>0</v>
      </c>
      <c r="D30283">
        <v>0</v>
      </c>
      <c r="E30283">
        <v>1</v>
      </c>
      <c r="F30283" s="2">
        <v>44611</v>
      </c>
    </row>
    <row r="30284" spans="1:6" x14ac:dyDescent="0.35">
      <c r="A30284">
        <v>379269</v>
      </c>
      <c r="B30284">
        <v>259283</v>
      </c>
      <c r="C30284">
        <v>0</v>
      </c>
      <c r="D30284">
        <v>0</v>
      </c>
      <c r="E30284">
        <v>1</v>
      </c>
      <c r="F30284" s="2">
        <v>44611</v>
      </c>
    </row>
    <row r="30285" spans="1:6" x14ac:dyDescent="0.35">
      <c r="A30285">
        <v>379770</v>
      </c>
      <c r="B30285">
        <v>259781</v>
      </c>
      <c r="C30285">
        <v>0</v>
      </c>
      <c r="D30285">
        <v>0</v>
      </c>
      <c r="E30285">
        <v>1</v>
      </c>
      <c r="F30285" s="2">
        <v>44611</v>
      </c>
    </row>
    <row r="30286" spans="1:6" x14ac:dyDescent="0.35">
      <c r="A30286">
        <v>380000</v>
      </c>
      <c r="B30286">
        <v>259996</v>
      </c>
      <c r="C30286">
        <v>0</v>
      </c>
      <c r="D30286">
        <v>0</v>
      </c>
      <c r="E30286">
        <v>1</v>
      </c>
      <c r="F30286" s="2">
        <v>44611</v>
      </c>
    </row>
    <row r="30287" spans="1:6" x14ac:dyDescent="0.35">
      <c r="A30287">
        <v>380354</v>
      </c>
      <c r="B30287">
        <v>260356</v>
      </c>
      <c r="C30287">
        <v>0</v>
      </c>
      <c r="D30287">
        <v>0</v>
      </c>
      <c r="E30287">
        <v>1</v>
      </c>
      <c r="F30287" s="2">
        <v>44611</v>
      </c>
    </row>
    <row r="30288" spans="1:6" x14ac:dyDescent="0.35">
      <c r="A30288">
        <v>380544</v>
      </c>
      <c r="B30288">
        <v>260593</v>
      </c>
      <c r="C30288">
        <v>0</v>
      </c>
      <c r="D30288">
        <v>0</v>
      </c>
      <c r="E30288">
        <v>1</v>
      </c>
      <c r="F30288" s="2">
        <v>44611</v>
      </c>
    </row>
    <row r="30289" spans="1:6" x14ac:dyDescent="0.35">
      <c r="A30289">
        <v>380765</v>
      </c>
      <c r="B30289">
        <v>260731</v>
      </c>
      <c r="C30289">
        <v>0</v>
      </c>
      <c r="D30289">
        <v>0</v>
      </c>
      <c r="E30289">
        <v>1</v>
      </c>
      <c r="F30289" s="2">
        <v>44611</v>
      </c>
    </row>
    <row r="30290" spans="1:6" x14ac:dyDescent="0.35">
      <c r="A30290">
        <v>380860</v>
      </c>
      <c r="B30290">
        <v>260815</v>
      </c>
      <c r="C30290">
        <v>0</v>
      </c>
      <c r="D30290">
        <v>0</v>
      </c>
      <c r="E30290">
        <v>1</v>
      </c>
      <c r="F30290" s="2">
        <v>44611</v>
      </c>
    </row>
    <row r="30291" spans="1:6" x14ac:dyDescent="0.35">
      <c r="A30291">
        <v>380921</v>
      </c>
      <c r="B30291">
        <v>260865</v>
      </c>
      <c r="C30291">
        <v>0</v>
      </c>
      <c r="D30291">
        <v>0</v>
      </c>
      <c r="E30291">
        <v>1</v>
      </c>
      <c r="F30291" s="2">
        <v>44611</v>
      </c>
    </row>
    <row r="30292" spans="1:6" x14ac:dyDescent="0.35">
      <c r="A30292">
        <v>381056</v>
      </c>
      <c r="B30292">
        <v>260955</v>
      </c>
      <c r="C30292">
        <v>0</v>
      </c>
      <c r="D30292">
        <v>0</v>
      </c>
      <c r="E30292">
        <v>1</v>
      </c>
      <c r="F30292" s="2">
        <v>44611</v>
      </c>
    </row>
    <row r="30293" spans="1:6" x14ac:dyDescent="0.35">
      <c r="A30293">
        <v>381140</v>
      </c>
      <c r="B30293">
        <v>260998</v>
      </c>
      <c r="C30293">
        <v>0</v>
      </c>
      <c r="D30293">
        <v>0</v>
      </c>
      <c r="E30293">
        <v>1</v>
      </c>
      <c r="F30293" s="2">
        <v>44611</v>
      </c>
    </row>
    <row r="30294" spans="1:6" x14ac:dyDescent="0.35">
      <c r="A30294">
        <v>381226</v>
      </c>
      <c r="B30294">
        <v>261059</v>
      </c>
      <c r="C30294">
        <v>0</v>
      </c>
      <c r="D30294">
        <v>0</v>
      </c>
      <c r="E30294">
        <v>1</v>
      </c>
      <c r="F30294" s="2">
        <v>44611</v>
      </c>
    </row>
    <row r="30295" spans="1:6" x14ac:dyDescent="0.35">
      <c r="A30295">
        <v>381236</v>
      </c>
      <c r="B30295">
        <v>261072</v>
      </c>
      <c r="C30295">
        <v>0</v>
      </c>
      <c r="D30295">
        <v>0</v>
      </c>
      <c r="E30295">
        <v>1</v>
      </c>
      <c r="F30295" s="2">
        <v>44611</v>
      </c>
    </row>
    <row r="30296" spans="1:6" x14ac:dyDescent="0.35">
      <c r="A30296">
        <v>381816</v>
      </c>
      <c r="B30296">
        <v>261518</v>
      </c>
      <c r="C30296">
        <v>0</v>
      </c>
      <c r="D30296">
        <v>0</v>
      </c>
      <c r="E30296">
        <v>1</v>
      </c>
      <c r="F30296" s="2">
        <v>44611</v>
      </c>
    </row>
    <row r="30297" spans="1:6" x14ac:dyDescent="0.35">
      <c r="A30297">
        <v>381887</v>
      </c>
      <c r="B30297">
        <v>261550</v>
      </c>
      <c r="C30297">
        <v>0</v>
      </c>
      <c r="D30297">
        <v>0</v>
      </c>
      <c r="E30297">
        <v>1</v>
      </c>
      <c r="F30297" s="2">
        <v>44611</v>
      </c>
    </row>
    <row r="30298" spans="1:6" x14ac:dyDescent="0.35">
      <c r="A30298">
        <v>381915</v>
      </c>
      <c r="B30298">
        <v>261554</v>
      </c>
      <c r="C30298">
        <v>0</v>
      </c>
      <c r="D30298">
        <v>0</v>
      </c>
      <c r="E30298">
        <v>1</v>
      </c>
      <c r="F30298" s="2">
        <v>44611</v>
      </c>
    </row>
    <row r="30299" spans="1:6" x14ac:dyDescent="0.35">
      <c r="A30299">
        <v>382083</v>
      </c>
      <c r="B30299">
        <v>261658</v>
      </c>
      <c r="C30299">
        <v>0</v>
      </c>
      <c r="D30299">
        <v>0</v>
      </c>
      <c r="E30299">
        <v>1</v>
      </c>
      <c r="F30299" s="2">
        <v>44611</v>
      </c>
    </row>
    <row r="30300" spans="1:6" x14ac:dyDescent="0.35">
      <c r="A30300">
        <v>382158</v>
      </c>
      <c r="B30300">
        <v>261682</v>
      </c>
      <c r="C30300">
        <v>0</v>
      </c>
      <c r="D30300">
        <v>0</v>
      </c>
      <c r="E30300">
        <v>1</v>
      </c>
      <c r="F30300" s="2">
        <v>44611</v>
      </c>
    </row>
    <row r="30301" spans="1:6" x14ac:dyDescent="0.35">
      <c r="A30301">
        <v>382332</v>
      </c>
      <c r="B30301">
        <v>261777</v>
      </c>
      <c r="C30301">
        <v>0</v>
      </c>
      <c r="D30301">
        <v>0</v>
      </c>
      <c r="E30301">
        <v>1</v>
      </c>
      <c r="F30301" s="2">
        <v>44611</v>
      </c>
    </row>
    <row r="30302" spans="1:6" x14ac:dyDescent="0.35">
      <c r="A30302">
        <v>382375</v>
      </c>
      <c r="B30302">
        <v>261778</v>
      </c>
      <c r="C30302">
        <v>0</v>
      </c>
      <c r="D30302">
        <v>0</v>
      </c>
      <c r="E30302">
        <v>1</v>
      </c>
      <c r="F30302" s="2">
        <v>44611</v>
      </c>
    </row>
    <row r="30303" spans="1:6" x14ac:dyDescent="0.35">
      <c r="A30303">
        <v>382414</v>
      </c>
      <c r="B30303">
        <v>261785</v>
      </c>
      <c r="C30303">
        <v>0</v>
      </c>
      <c r="D30303">
        <v>0</v>
      </c>
      <c r="E30303">
        <v>1</v>
      </c>
      <c r="F30303" s="2">
        <v>44611</v>
      </c>
    </row>
    <row r="30304" spans="1:6" x14ac:dyDescent="0.35">
      <c r="A30304">
        <v>382509</v>
      </c>
      <c r="B30304">
        <v>261805</v>
      </c>
      <c r="C30304">
        <v>0</v>
      </c>
      <c r="D30304">
        <v>0</v>
      </c>
      <c r="E30304">
        <v>1</v>
      </c>
      <c r="F30304" s="2">
        <v>44611</v>
      </c>
    </row>
    <row r="30305" spans="1:6" x14ac:dyDescent="0.35">
      <c r="A30305">
        <v>382551</v>
      </c>
      <c r="B30305">
        <v>261820</v>
      </c>
      <c r="C30305">
        <v>0</v>
      </c>
      <c r="D30305">
        <v>0</v>
      </c>
      <c r="E30305">
        <v>1</v>
      </c>
      <c r="F30305" s="2">
        <v>44611</v>
      </c>
    </row>
    <row r="30306" spans="1:6" x14ac:dyDescent="0.35">
      <c r="A30306">
        <v>382635</v>
      </c>
      <c r="B30306">
        <v>261905</v>
      </c>
      <c r="C30306">
        <v>0</v>
      </c>
      <c r="D30306">
        <v>0</v>
      </c>
      <c r="E30306">
        <v>1</v>
      </c>
      <c r="F30306" s="2">
        <v>44611</v>
      </c>
    </row>
    <row r="30307" spans="1:6" x14ac:dyDescent="0.35">
      <c r="A30307">
        <v>382865</v>
      </c>
      <c r="B30307">
        <v>262270</v>
      </c>
      <c r="C30307">
        <v>0</v>
      </c>
      <c r="D30307">
        <v>0</v>
      </c>
      <c r="E30307">
        <v>1</v>
      </c>
      <c r="F30307" s="2">
        <v>44611</v>
      </c>
    </row>
    <row r="30308" spans="1:6" x14ac:dyDescent="0.35">
      <c r="A30308">
        <v>382947</v>
      </c>
      <c r="B30308">
        <v>262377</v>
      </c>
      <c r="C30308">
        <v>0</v>
      </c>
      <c r="D30308">
        <v>0</v>
      </c>
      <c r="E30308">
        <v>1</v>
      </c>
      <c r="F30308" s="2">
        <v>44611</v>
      </c>
    </row>
    <row r="30309" spans="1:6" x14ac:dyDescent="0.35">
      <c r="A30309">
        <v>383038</v>
      </c>
      <c r="B30309">
        <v>262459</v>
      </c>
      <c r="C30309">
        <v>0</v>
      </c>
      <c r="D30309">
        <v>0</v>
      </c>
      <c r="E30309">
        <v>1</v>
      </c>
      <c r="F30309" s="2">
        <v>44611</v>
      </c>
    </row>
    <row r="30310" spans="1:6" x14ac:dyDescent="0.35">
      <c r="A30310">
        <v>383069</v>
      </c>
      <c r="B30310">
        <v>262470</v>
      </c>
      <c r="C30310">
        <v>0</v>
      </c>
      <c r="D30310">
        <v>0</v>
      </c>
      <c r="E30310">
        <v>1</v>
      </c>
      <c r="F30310" s="2">
        <v>44611</v>
      </c>
    </row>
    <row r="30311" spans="1:6" x14ac:dyDescent="0.35">
      <c r="A30311">
        <v>383145</v>
      </c>
      <c r="B30311">
        <v>262580</v>
      </c>
      <c r="C30311">
        <v>0</v>
      </c>
      <c r="D30311">
        <v>0</v>
      </c>
      <c r="E30311">
        <v>1</v>
      </c>
      <c r="F30311" s="2">
        <v>44611</v>
      </c>
    </row>
    <row r="30312" spans="1:6" x14ac:dyDescent="0.35">
      <c r="A30312">
        <v>383504</v>
      </c>
      <c r="B30312">
        <v>262908</v>
      </c>
      <c r="C30312">
        <v>0</v>
      </c>
      <c r="D30312">
        <v>0</v>
      </c>
      <c r="E30312">
        <v>1</v>
      </c>
      <c r="F30312" s="2">
        <v>44611</v>
      </c>
    </row>
    <row r="30313" spans="1:6" x14ac:dyDescent="0.35">
      <c r="A30313">
        <v>383597</v>
      </c>
      <c r="B30313">
        <v>263000</v>
      </c>
      <c r="C30313">
        <v>0</v>
      </c>
      <c r="D30313">
        <v>0</v>
      </c>
      <c r="E30313">
        <v>1</v>
      </c>
      <c r="F30313" s="2">
        <v>44611</v>
      </c>
    </row>
    <row r="30314" spans="1:6" x14ac:dyDescent="0.35">
      <c r="A30314">
        <v>383624</v>
      </c>
      <c r="B30314">
        <v>263049</v>
      </c>
      <c r="C30314">
        <v>0</v>
      </c>
      <c r="D30314">
        <v>0</v>
      </c>
      <c r="E30314">
        <v>1</v>
      </c>
      <c r="F30314" s="2">
        <v>44611</v>
      </c>
    </row>
    <row r="30315" spans="1:6" x14ac:dyDescent="0.35">
      <c r="A30315">
        <v>383658</v>
      </c>
      <c r="B30315">
        <v>263076</v>
      </c>
      <c r="C30315">
        <v>0</v>
      </c>
      <c r="D30315">
        <v>0</v>
      </c>
      <c r="E30315">
        <v>1</v>
      </c>
      <c r="F30315" s="2">
        <v>44611</v>
      </c>
    </row>
    <row r="30316" spans="1:6" x14ac:dyDescent="0.35">
      <c r="A30316">
        <v>383685</v>
      </c>
      <c r="B30316">
        <v>263087</v>
      </c>
      <c r="C30316">
        <v>0</v>
      </c>
      <c r="D30316">
        <v>0</v>
      </c>
      <c r="E30316">
        <v>1</v>
      </c>
      <c r="F30316" s="2">
        <v>44611</v>
      </c>
    </row>
    <row r="30317" spans="1:6" x14ac:dyDescent="0.35">
      <c r="A30317">
        <v>383718</v>
      </c>
      <c r="B30317">
        <v>263120</v>
      </c>
      <c r="C30317">
        <v>0</v>
      </c>
      <c r="D30317">
        <v>0</v>
      </c>
      <c r="E30317">
        <v>1</v>
      </c>
      <c r="F30317" s="2">
        <v>44611</v>
      </c>
    </row>
    <row r="30318" spans="1:6" x14ac:dyDescent="0.35">
      <c r="A30318">
        <v>383825</v>
      </c>
      <c r="B30318">
        <v>263264</v>
      </c>
      <c r="C30318">
        <v>0</v>
      </c>
      <c r="D30318">
        <v>0</v>
      </c>
      <c r="E30318">
        <v>1</v>
      </c>
      <c r="F30318" s="2">
        <v>44611</v>
      </c>
    </row>
    <row r="30319" spans="1:6" x14ac:dyDescent="0.35">
      <c r="A30319">
        <v>383870</v>
      </c>
      <c r="B30319">
        <v>263293</v>
      </c>
      <c r="C30319">
        <v>0</v>
      </c>
      <c r="D30319">
        <v>0</v>
      </c>
      <c r="E30319">
        <v>1</v>
      </c>
      <c r="F30319" s="2">
        <v>44611</v>
      </c>
    </row>
    <row r="30320" spans="1:6" x14ac:dyDescent="0.35">
      <c r="A30320">
        <v>383904</v>
      </c>
      <c r="B30320">
        <v>263321</v>
      </c>
      <c r="C30320">
        <v>0</v>
      </c>
      <c r="D30320">
        <v>0</v>
      </c>
      <c r="E30320">
        <v>1</v>
      </c>
      <c r="F30320" s="2">
        <v>44611</v>
      </c>
    </row>
    <row r="30321" spans="1:6" x14ac:dyDescent="0.35">
      <c r="A30321">
        <v>383923</v>
      </c>
      <c r="B30321">
        <v>263355</v>
      </c>
      <c r="C30321">
        <v>0</v>
      </c>
      <c r="D30321">
        <v>0</v>
      </c>
      <c r="E30321">
        <v>1</v>
      </c>
      <c r="F30321" s="2">
        <v>44611</v>
      </c>
    </row>
    <row r="30322" spans="1:6" x14ac:dyDescent="0.35">
      <c r="A30322">
        <v>383946</v>
      </c>
      <c r="B30322">
        <v>263368</v>
      </c>
      <c r="C30322">
        <v>0</v>
      </c>
      <c r="D30322">
        <v>0</v>
      </c>
      <c r="E30322">
        <v>1</v>
      </c>
      <c r="F30322" s="2">
        <v>44611</v>
      </c>
    </row>
    <row r="30323" spans="1:6" x14ac:dyDescent="0.35">
      <c r="A30323">
        <v>383994</v>
      </c>
      <c r="B30323">
        <v>263392</v>
      </c>
      <c r="C30323">
        <v>0</v>
      </c>
      <c r="D30323">
        <v>0</v>
      </c>
      <c r="E30323">
        <v>1</v>
      </c>
      <c r="F30323" s="2">
        <v>44611</v>
      </c>
    </row>
    <row r="30324" spans="1:6" x14ac:dyDescent="0.35">
      <c r="A30324">
        <v>384050</v>
      </c>
      <c r="B30324">
        <v>263479</v>
      </c>
      <c r="C30324">
        <v>0</v>
      </c>
      <c r="D30324">
        <v>0</v>
      </c>
      <c r="E30324">
        <v>1</v>
      </c>
      <c r="F30324" s="2">
        <v>44611</v>
      </c>
    </row>
    <row r="30325" spans="1:6" x14ac:dyDescent="0.35">
      <c r="A30325">
        <v>384162</v>
      </c>
      <c r="B30325">
        <v>263536</v>
      </c>
      <c r="C30325">
        <v>0</v>
      </c>
      <c r="D30325">
        <v>0</v>
      </c>
      <c r="E30325">
        <v>1</v>
      </c>
      <c r="F30325" s="2">
        <v>44611</v>
      </c>
    </row>
    <row r="30326" spans="1:6" x14ac:dyDescent="0.35">
      <c r="A30326">
        <v>384399</v>
      </c>
      <c r="B30326">
        <v>263786</v>
      </c>
      <c r="C30326">
        <v>0</v>
      </c>
      <c r="D30326">
        <v>0</v>
      </c>
      <c r="E30326">
        <v>1</v>
      </c>
      <c r="F30326" s="2">
        <v>44611</v>
      </c>
    </row>
    <row r="30327" spans="1:6" x14ac:dyDescent="0.35">
      <c r="A30327">
        <v>384495</v>
      </c>
      <c r="B30327">
        <v>263915</v>
      </c>
      <c r="C30327">
        <v>0</v>
      </c>
      <c r="D30327">
        <v>0</v>
      </c>
      <c r="E30327">
        <v>1</v>
      </c>
      <c r="F30327" s="2">
        <v>44611</v>
      </c>
    </row>
    <row r="30328" spans="1:6" x14ac:dyDescent="0.35">
      <c r="A30328">
        <v>384511</v>
      </c>
      <c r="B30328">
        <v>263942</v>
      </c>
      <c r="C30328">
        <v>0</v>
      </c>
      <c r="D30328">
        <v>0</v>
      </c>
      <c r="E30328">
        <v>1</v>
      </c>
      <c r="F30328" s="2">
        <v>44611</v>
      </c>
    </row>
    <row r="30329" spans="1:6" x14ac:dyDescent="0.35">
      <c r="A30329">
        <v>384527</v>
      </c>
      <c r="B30329">
        <v>263973</v>
      </c>
      <c r="C30329">
        <v>0</v>
      </c>
      <c r="D30329">
        <v>0</v>
      </c>
      <c r="E30329">
        <v>1</v>
      </c>
      <c r="F30329" s="2">
        <v>44611</v>
      </c>
    </row>
    <row r="30330" spans="1:6" x14ac:dyDescent="0.35">
      <c r="A30330">
        <v>384547</v>
      </c>
      <c r="B30330">
        <v>264008</v>
      </c>
      <c r="C30330">
        <v>0</v>
      </c>
      <c r="D30330">
        <v>0</v>
      </c>
      <c r="E30330">
        <v>1</v>
      </c>
      <c r="F30330" s="2">
        <v>44611</v>
      </c>
    </row>
    <row r="30331" spans="1:6" x14ac:dyDescent="0.35">
      <c r="A30331">
        <v>384564</v>
      </c>
      <c r="B30331">
        <v>264045</v>
      </c>
      <c r="C30331">
        <v>0</v>
      </c>
      <c r="D30331">
        <v>0</v>
      </c>
      <c r="E30331">
        <v>1</v>
      </c>
      <c r="F30331" s="2">
        <v>44611</v>
      </c>
    </row>
    <row r="30332" spans="1:6" x14ac:dyDescent="0.35">
      <c r="A30332">
        <v>384565</v>
      </c>
      <c r="B30332">
        <v>264047</v>
      </c>
      <c r="C30332">
        <v>0</v>
      </c>
      <c r="D30332">
        <v>0</v>
      </c>
      <c r="E30332">
        <v>1</v>
      </c>
      <c r="F30332" s="2">
        <v>44611</v>
      </c>
    </row>
    <row r="30333" spans="1:6" x14ac:dyDescent="0.35">
      <c r="A30333">
        <v>384566</v>
      </c>
      <c r="B30333">
        <v>264049</v>
      </c>
      <c r="C30333">
        <v>0</v>
      </c>
      <c r="D30333">
        <v>0</v>
      </c>
      <c r="E30333">
        <v>1</v>
      </c>
      <c r="F30333" s="2">
        <v>44611</v>
      </c>
    </row>
    <row r="30334" spans="1:6" x14ac:dyDescent="0.35">
      <c r="A30334">
        <v>384630</v>
      </c>
      <c r="B30334">
        <v>264130</v>
      </c>
      <c r="C30334">
        <v>0</v>
      </c>
      <c r="D30334">
        <v>0</v>
      </c>
      <c r="E30334">
        <v>1</v>
      </c>
      <c r="F30334" s="2">
        <v>44611</v>
      </c>
    </row>
    <row r="30335" spans="1:6" x14ac:dyDescent="0.35">
      <c r="A30335">
        <v>384718</v>
      </c>
      <c r="B30335">
        <v>264178</v>
      </c>
      <c r="C30335">
        <v>0</v>
      </c>
      <c r="D30335">
        <v>0</v>
      </c>
      <c r="E30335">
        <v>1</v>
      </c>
      <c r="F30335" s="2">
        <v>44611</v>
      </c>
    </row>
    <row r="30336" spans="1:6" x14ac:dyDescent="0.35">
      <c r="A30336">
        <v>384719</v>
      </c>
      <c r="B30336">
        <v>264179</v>
      </c>
      <c r="C30336">
        <v>0</v>
      </c>
      <c r="D30336">
        <v>0</v>
      </c>
      <c r="E30336">
        <v>1</v>
      </c>
      <c r="F30336" s="2">
        <v>44611</v>
      </c>
    </row>
    <row r="30337" spans="1:6" x14ac:dyDescent="0.35">
      <c r="A30337">
        <v>384720</v>
      </c>
      <c r="B30337">
        <v>264184</v>
      </c>
      <c r="C30337">
        <v>0</v>
      </c>
      <c r="D30337">
        <v>0</v>
      </c>
      <c r="E30337">
        <v>1</v>
      </c>
      <c r="F30337" s="2">
        <v>44611</v>
      </c>
    </row>
    <row r="30338" spans="1:6" x14ac:dyDescent="0.35">
      <c r="A30338">
        <v>384722</v>
      </c>
      <c r="B30338">
        <v>264185</v>
      </c>
      <c r="C30338">
        <v>0</v>
      </c>
      <c r="D30338">
        <v>0</v>
      </c>
      <c r="E30338">
        <v>1</v>
      </c>
      <c r="F30338" s="2">
        <v>44611</v>
      </c>
    </row>
    <row r="30339" spans="1:6" x14ac:dyDescent="0.35">
      <c r="A30339">
        <v>384723</v>
      </c>
      <c r="B30339">
        <v>264192</v>
      </c>
      <c r="C30339">
        <v>0</v>
      </c>
      <c r="D30339">
        <v>0</v>
      </c>
      <c r="E30339">
        <v>1</v>
      </c>
      <c r="F30339" s="2">
        <v>44611</v>
      </c>
    </row>
    <row r="30340" spans="1:6" x14ac:dyDescent="0.35">
      <c r="A30340">
        <v>384729</v>
      </c>
      <c r="B30340">
        <v>264197</v>
      </c>
      <c r="C30340">
        <v>0</v>
      </c>
      <c r="D30340">
        <v>0</v>
      </c>
      <c r="E30340">
        <v>1</v>
      </c>
      <c r="F30340" s="2">
        <v>44611</v>
      </c>
    </row>
    <row r="30341" spans="1:6" x14ac:dyDescent="0.35">
      <c r="A30341">
        <v>384730</v>
      </c>
      <c r="B30341">
        <v>264200</v>
      </c>
      <c r="C30341">
        <v>0</v>
      </c>
      <c r="D30341">
        <v>0</v>
      </c>
      <c r="E30341">
        <v>1</v>
      </c>
      <c r="F30341" s="2">
        <v>44611</v>
      </c>
    </row>
    <row r="30342" spans="1:6" x14ac:dyDescent="0.35">
      <c r="A30342">
        <v>384731</v>
      </c>
      <c r="B30342">
        <v>264201</v>
      </c>
      <c r="C30342">
        <v>0</v>
      </c>
      <c r="D30342">
        <v>0</v>
      </c>
      <c r="E30342">
        <v>1</v>
      </c>
      <c r="F30342" s="2">
        <v>44611</v>
      </c>
    </row>
    <row r="30343" spans="1:6" x14ac:dyDescent="0.35">
      <c r="A30343">
        <v>384732</v>
      </c>
      <c r="B30343">
        <v>264203</v>
      </c>
      <c r="C30343">
        <v>0</v>
      </c>
      <c r="D30343">
        <v>0</v>
      </c>
      <c r="E30343">
        <v>1</v>
      </c>
      <c r="F30343" s="2">
        <v>44611</v>
      </c>
    </row>
    <row r="30344" spans="1:6" x14ac:dyDescent="0.35">
      <c r="A30344">
        <v>384733</v>
      </c>
      <c r="B30344">
        <v>264204</v>
      </c>
      <c r="C30344">
        <v>0</v>
      </c>
      <c r="D30344">
        <v>0</v>
      </c>
      <c r="E30344">
        <v>1</v>
      </c>
      <c r="F30344" s="2">
        <v>44611</v>
      </c>
    </row>
    <row r="30345" spans="1:6" x14ac:dyDescent="0.35">
      <c r="A30345">
        <v>384734</v>
      </c>
      <c r="B30345">
        <v>264206</v>
      </c>
      <c r="C30345">
        <v>0</v>
      </c>
      <c r="D30345">
        <v>0</v>
      </c>
      <c r="E30345">
        <v>1</v>
      </c>
      <c r="F30345" s="2">
        <v>44611</v>
      </c>
    </row>
    <row r="30346" spans="1:6" x14ac:dyDescent="0.35">
      <c r="A30346">
        <v>384735</v>
      </c>
      <c r="B30346">
        <v>264208</v>
      </c>
      <c r="C30346">
        <v>0</v>
      </c>
      <c r="D30346">
        <v>0</v>
      </c>
      <c r="E30346">
        <v>1</v>
      </c>
      <c r="F30346" s="2">
        <v>44611</v>
      </c>
    </row>
    <row r="30347" spans="1:6" x14ac:dyDescent="0.35">
      <c r="A30347">
        <v>384738</v>
      </c>
      <c r="B30347">
        <v>264217</v>
      </c>
      <c r="C30347">
        <v>0</v>
      </c>
      <c r="D30347">
        <v>0</v>
      </c>
      <c r="E30347">
        <v>1</v>
      </c>
      <c r="F30347" s="2">
        <v>44611</v>
      </c>
    </row>
    <row r="30348" spans="1:6" x14ac:dyDescent="0.35">
      <c r="A30348">
        <v>384741</v>
      </c>
      <c r="B30348">
        <v>264220</v>
      </c>
      <c r="C30348">
        <v>0</v>
      </c>
      <c r="D30348">
        <v>0</v>
      </c>
      <c r="E30348">
        <v>1</v>
      </c>
      <c r="F30348" s="2">
        <v>44611</v>
      </c>
    </row>
    <row r="30349" spans="1:6" x14ac:dyDescent="0.35">
      <c r="A30349">
        <v>384743</v>
      </c>
      <c r="B30349">
        <v>264225</v>
      </c>
      <c r="C30349">
        <v>0</v>
      </c>
      <c r="D30349">
        <v>0</v>
      </c>
      <c r="E30349">
        <v>1</v>
      </c>
      <c r="F30349" s="2">
        <v>44611</v>
      </c>
    </row>
    <row r="30350" spans="1:6" x14ac:dyDescent="0.35">
      <c r="A30350">
        <v>384744</v>
      </c>
      <c r="B30350">
        <v>264226</v>
      </c>
      <c r="C30350">
        <v>0</v>
      </c>
      <c r="D30350">
        <v>0</v>
      </c>
      <c r="E30350">
        <v>1</v>
      </c>
      <c r="F30350" s="2">
        <v>44611</v>
      </c>
    </row>
    <row r="30351" spans="1:6" x14ac:dyDescent="0.35">
      <c r="A30351">
        <v>384745</v>
      </c>
      <c r="B30351">
        <v>264227</v>
      </c>
      <c r="C30351">
        <v>0</v>
      </c>
      <c r="D30351">
        <v>0</v>
      </c>
      <c r="E30351">
        <v>1</v>
      </c>
      <c r="F30351" s="2">
        <v>44611</v>
      </c>
    </row>
    <row r="30352" spans="1:6" x14ac:dyDescent="0.35">
      <c r="A30352">
        <v>384747</v>
      </c>
      <c r="B30352">
        <v>264228</v>
      </c>
      <c r="C30352">
        <v>0</v>
      </c>
      <c r="D30352">
        <v>0</v>
      </c>
      <c r="E30352">
        <v>1</v>
      </c>
      <c r="F30352" s="2">
        <v>44611</v>
      </c>
    </row>
    <row r="30353" spans="1:6" x14ac:dyDescent="0.35">
      <c r="A30353">
        <v>384748</v>
      </c>
      <c r="B30353">
        <v>264230</v>
      </c>
      <c r="C30353">
        <v>0</v>
      </c>
      <c r="D30353">
        <v>0</v>
      </c>
      <c r="E30353">
        <v>1</v>
      </c>
      <c r="F30353" s="2">
        <v>44611</v>
      </c>
    </row>
    <row r="30354" spans="1:6" x14ac:dyDescent="0.35">
      <c r="A30354">
        <v>384750</v>
      </c>
      <c r="B30354">
        <v>264231</v>
      </c>
      <c r="C30354">
        <v>0</v>
      </c>
      <c r="D30354">
        <v>0</v>
      </c>
      <c r="E30354">
        <v>1</v>
      </c>
      <c r="F30354" s="2">
        <v>44611</v>
      </c>
    </row>
    <row r="30355" spans="1:6" x14ac:dyDescent="0.35">
      <c r="A30355">
        <v>384751</v>
      </c>
      <c r="B30355">
        <v>264232</v>
      </c>
      <c r="C30355">
        <v>0</v>
      </c>
      <c r="D30355">
        <v>0</v>
      </c>
      <c r="E30355">
        <v>1</v>
      </c>
      <c r="F30355" s="2">
        <v>44611</v>
      </c>
    </row>
    <row r="30356" spans="1:6" x14ac:dyDescent="0.35">
      <c r="A30356">
        <v>384752</v>
      </c>
      <c r="B30356">
        <v>264238</v>
      </c>
      <c r="C30356">
        <v>0</v>
      </c>
      <c r="D30356">
        <v>0</v>
      </c>
      <c r="E30356">
        <v>1</v>
      </c>
      <c r="F30356" s="2">
        <v>44611</v>
      </c>
    </row>
    <row r="30357" spans="1:6" x14ac:dyDescent="0.35">
      <c r="A30357">
        <v>384755</v>
      </c>
      <c r="B30357">
        <v>264247</v>
      </c>
      <c r="C30357">
        <v>0</v>
      </c>
      <c r="D30357">
        <v>0</v>
      </c>
      <c r="E30357">
        <v>1</v>
      </c>
      <c r="F30357" s="2">
        <v>44611</v>
      </c>
    </row>
    <row r="30358" spans="1:6" x14ac:dyDescent="0.35">
      <c r="A30358">
        <v>384756</v>
      </c>
      <c r="B30358">
        <v>264250</v>
      </c>
      <c r="C30358">
        <v>0</v>
      </c>
      <c r="D30358">
        <v>0</v>
      </c>
      <c r="E30358">
        <v>1</v>
      </c>
      <c r="F30358" s="2">
        <v>44611</v>
      </c>
    </row>
    <row r="30359" spans="1:6" x14ac:dyDescent="0.35">
      <c r="A30359">
        <v>384757</v>
      </c>
      <c r="B30359">
        <v>264251</v>
      </c>
      <c r="C30359">
        <v>0</v>
      </c>
      <c r="D30359">
        <v>0</v>
      </c>
      <c r="E30359">
        <v>1</v>
      </c>
      <c r="F30359" s="2">
        <v>44611</v>
      </c>
    </row>
    <row r="30360" spans="1:6" x14ac:dyDescent="0.35">
      <c r="A30360">
        <v>384758</v>
      </c>
      <c r="B30360">
        <v>264252</v>
      </c>
      <c r="C30360">
        <v>0</v>
      </c>
      <c r="D30360">
        <v>0</v>
      </c>
      <c r="E30360">
        <v>1</v>
      </c>
      <c r="F30360" s="2">
        <v>44611</v>
      </c>
    </row>
    <row r="30361" spans="1:6" x14ac:dyDescent="0.35">
      <c r="A30361">
        <v>384783</v>
      </c>
      <c r="B30361">
        <v>264263</v>
      </c>
      <c r="C30361">
        <v>0</v>
      </c>
      <c r="D30361">
        <v>0</v>
      </c>
      <c r="E30361">
        <v>1</v>
      </c>
      <c r="F30361" s="2">
        <v>44611</v>
      </c>
    </row>
    <row r="30362" spans="1:6" x14ac:dyDescent="0.35">
      <c r="A30362">
        <v>384784</v>
      </c>
      <c r="B30362">
        <v>264266</v>
      </c>
      <c r="C30362">
        <v>0</v>
      </c>
      <c r="D30362">
        <v>0</v>
      </c>
      <c r="E30362">
        <v>1</v>
      </c>
      <c r="F30362" s="2">
        <v>44611</v>
      </c>
    </row>
    <row r="30363" spans="1:6" x14ac:dyDescent="0.35">
      <c r="A30363">
        <v>384786</v>
      </c>
      <c r="B30363">
        <v>264269</v>
      </c>
      <c r="C30363">
        <v>0</v>
      </c>
      <c r="D30363">
        <v>0</v>
      </c>
      <c r="E30363">
        <v>1</v>
      </c>
      <c r="F30363" s="2">
        <v>44611</v>
      </c>
    </row>
    <row r="30364" spans="1:6" x14ac:dyDescent="0.35">
      <c r="A30364">
        <v>384787</v>
      </c>
      <c r="B30364">
        <v>264270</v>
      </c>
      <c r="C30364">
        <v>0</v>
      </c>
      <c r="D30364">
        <v>0</v>
      </c>
      <c r="E30364">
        <v>1</v>
      </c>
      <c r="F30364" s="2">
        <v>44611</v>
      </c>
    </row>
    <row r="30365" spans="1:6" x14ac:dyDescent="0.35">
      <c r="A30365">
        <v>384789</v>
      </c>
      <c r="B30365">
        <v>264272</v>
      </c>
      <c r="C30365">
        <v>0</v>
      </c>
      <c r="D30365">
        <v>0</v>
      </c>
      <c r="E30365">
        <v>1</v>
      </c>
      <c r="F30365" s="2">
        <v>44611</v>
      </c>
    </row>
    <row r="30366" spans="1:6" x14ac:dyDescent="0.35">
      <c r="A30366">
        <v>384790</v>
      </c>
      <c r="B30366">
        <v>264273</v>
      </c>
      <c r="C30366">
        <v>0</v>
      </c>
      <c r="D30366">
        <v>0</v>
      </c>
      <c r="E30366">
        <v>1</v>
      </c>
      <c r="F30366" s="2">
        <v>44611</v>
      </c>
    </row>
    <row r="30367" spans="1:6" x14ac:dyDescent="0.35">
      <c r="A30367">
        <v>384792</v>
      </c>
      <c r="B30367">
        <v>264275</v>
      </c>
      <c r="C30367">
        <v>0</v>
      </c>
      <c r="D30367">
        <v>0</v>
      </c>
      <c r="E30367">
        <v>1</v>
      </c>
      <c r="F30367" s="2">
        <v>44611</v>
      </c>
    </row>
    <row r="30368" spans="1:6" x14ac:dyDescent="0.35">
      <c r="A30368">
        <v>378905</v>
      </c>
      <c r="B30368">
        <v>259011</v>
      </c>
      <c r="C30368">
        <v>0</v>
      </c>
      <c r="D30368">
        <v>0</v>
      </c>
      <c r="E30368">
        <v>1</v>
      </c>
      <c r="F30368" s="2">
        <v>44654</v>
      </c>
    </row>
    <row r="30369" spans="1:6" x14ac:dyDescent="0.35">
      <c r="A30369">
        <v>379367</v>
      </c>
      <c r="B30369">
        <v>259408</v>
      </c>
      <c r="C30369">
        <v>0</v>
      </c>
      <c r="D30369">
        <v>0</v>
      </c>
      <c r="E30369">
        <v>1</v>
      </c>
      <c r="F30369" s="2">
        <v>44654</v>
      </c>
    </row>
    <row r="30370" spans="1:6" x14ac:dyDescent="0.35">
      <c r="A30370">
        <v>379389</v>
      </c>
      <c r="B30370">
        <v>259429</v>
      </c>
      <c r="C30370">
        <v>0</v>
      </c>
      <c r="D30370">
        <v>0</v>
      </c>
      <c r="E30370">
        <v>1</v>
      </c>
      <c r="F30370" s="2">
        <v>44654</v>
      </c>
    </row>
    <row r="30371" spans="1:6" x14ac:dyDescent="0.35">
      <c r="A30371">
        <v>379493</v>
      </c>
      <c r="B30371">
        <v>259506</v>
      </c>
      <c r="C30371">
        <v>0</v>
      </c>
      <c r="D30371">
        <v>0</v>
      </c>
      <c r="E30371">
        <v>1</v>
      </c>
      <c r="F30371" s="2">
        <v>44654</v>
      </c>
    </row>
    <row r="30372" spans="1:6" x14ac:dyDescent="0.35">
      <c r="A30372">
        <v>380091</v>
      </c>
      <c r="B30372">
        <v>260111</v>
      </c>
      <c r="C30372">
        <v>0</v>
      </c>
      <c r="D30372">
        <v>0</v>
      </c>
      <c r="E30372">
        <v>1</v>
      </c>
      <c r="F30372" s="2">
        <v>44654</v>
      </c>
    </row>
    <row r="30373" spans="1:6" x14ac:dyDescent="0.35">
      <c r="A30373">
        <v>380562</v>
      </c>
      <c r="B30373">
        <v>260593</v>
      </c>
      <c r="C30373">
        <v>0</v>
      </c>
      <c r="D30373">
        <v>0</v>
      </c>
      <c r="E30373">
        <v>1</v>
      </c>
      <c r="F30373" s="2">
        <v>44654</v>
      </c>
    </row>
    <row r="30374" spans="1:6" x14ac:dyDescent="0.35">
      <c r="A30374">
        <v>380863</v>
      </c>
      <c r="B30374">
        <v>260815</v>
      </c>
      <c r="C30374">
        <v>0</v>
      </c>
      <c r="D30374">
        <v>0</v>
      </c>
      <c r="E30374">
        <v>1</v>
      </c>
      <c r="F30374" s="2">
        <v>44654</v>
      </c>
    </row>
    <row r="30375" spans="1:6" x14ac:dyDescent="0.35">
      <c r="A30375">
        <v>381106</v>
      </c>
      <c r="B30375">
        <v>260977</v>
      </c>
      <c r="C30375">
        <v>0</v>
      </c>
      <c r="D30375">
        <v>0</v>
      </c>
      <c r="E30375">
        <v>1</v>
      </c>
      <c r="F30375" s="2">
        <v>44654</v>
      </c>
    </row>
    <row r="30376" spans="1:6" x14ac:dyDescent="0.35">
      <c r="A30376">
        <v>381189</v>
      </c>
      <c r="B30376">
        <v>261019</v>
      </c>
      <c r="C30376">
        <v>0</v>
      </c>
      <c r="D30376">
        <v>0</v>
      </c>
      <c r="E30376">
        <v>1</v>
      </c>
      <c r="F30376" s="2">
        <v>44654</v>
      </c>
    </row>
    <row r="30377" spans="1:6" x14ac:dyDescent="0.35">
      <c r="A30377">
        <v>381324</v>
      </c>
      <c r="B30377">
        <v>261121</v>
      </c>
      <c r="C30377">
        <v>0</v>
      </c>
      <c r="D30377">
        <v>0</v>
      </c>
      <c r="E30377">
        <v>1</v>
      </c>
      <c r="F30377" s="2">
        <v>44654</v>
      </c>
    </row>
    <row r="30378" spans="1:6" x14ac:dyDescent="0.35">
      <c r="A30378">
        <v>381619</v>
      </c>
      <c r="B30378">
        <v>261374</v>
      </c>
      <c r="C30378">
        <v>0</v>
      </c>
      <c r="D30378">
        <v>0</v>
      </c>
      <c r="E30378">
        <v>1</v>
      </c>
      <c r="F30378" s="2">
        <v>44654</v>
      </c>
    </row>
    <row r="30379" spans="1:6" x14ac:dyDescent="0.35">
      <c r="A30379">
        <v>381730</v>
      </c>
      <c r="B30379">
        <v>261452</v>
      </c>
      <c r="C30379">
        <v>0</v>
      </c>
      <c r="D30379">
        <v>0</v>
      </c>
      <c r="E30379">
        <v>1</v>
      </c>
      <c r="F30379" s="2">
        <v>44654</v>
      </c>
    </row>
    <row r="30380" spans="1:6" x14ac:dyDescent="0.35">
      <c r="A30380">
        <v>382288</v>
      </c>
      <c r="B30380">
        <v>261771</v>
      </c>
      <c r="C30380">
        <v>0</v>
      </c>
      <c r="D30380">
        <v>0</v>
      </c>
      <c r="E30380">
        <v>1</v>
      </c>
      <c r="F30380" s="2">
        <v>44654</v>
      </c>
    </row>
    <row r="30381" spans="1:6" x14ac:dyDescent="0.35">
      <c r="A30381">
        <v>382423</v>
      </c>
      <c r="B30381">
        <v>261785</v>
      </c>
      <c r="C30381">
        <v>0</v>
      </c>
      <c r="D30381">
        <v>0</v>
      </c>
      <c r="E30381">
        <v>1</v>
      </c>
      <c r="F30381" s="2">
        <v>44654</v>
      </c>
    </row>
    <row r="30382" spans="1:6" x14ac:dyDescent="0.35">
      <c r="A30382">
        <v>382520</v>
      </c>
      <c r="B30382">
        <v>261809</v>
      </c>
      <c r="C30382">
        <v>0</v>
      </c>
      <c r="D30382">
        <v>0</v>
      </c>
      <c r="E30382">
        <v>1</v>
      </c>
      <c r="F30382" s="2">
        <v>44654</v>
      </c>
    </row>
    <row r="30383" spans="1:6" x14ac:dyDescent="0.35">
      <c r="A30383">
        <v>382838</v>
      </c>
      <c r="B30383">
        <v>262224</v>
      </c>
      <c r="C30383">
        <v>0</v>
      </c>
      <c r="D30383">
        <v>0</v>
      </c>
      <c r="E30383">
        <v>1</v>
      </c>
      <c r="F30383" s="2">
        <v>44654</v>
      </c>
    </row>
    <row r="30384" spans="1:6" x14ac:dyDescent="0.35">
      <c r="A30384">
        <v>383044</v>
      </c>
      <c r="B30384">
        <v>262459</v>
      </c>
      <c r="C30384">
        <v>0</v>
      </c>
      <c r="D30384">
        <v>0</v>
      </c>
      <c r="E30384">
        <v>1</v>
      </c>
      <c r="F30384" s="2">
        <v>44654</v>
      </c>
    </row>
    <row r="30385" spans="1:6" x14ac:dyDescent="0.35">
      <c r="A30385">
        <v>383548</v>
      </c>
      <c r="B30385">
        <v>262988</v>
      </c>
      <c r="C30385">
        <v>0</v>
      </c>
      <c r="D30385">
        <v>0</v>
      </c>
      <c r="E30385">
        <v>1</v>
      </c>
      <c r="F30385" s="2">
        <v>44654</v>
      </c>
    </row>
    <row r="30386" spans="1:6" x14ac:dyDescent="0.35">
      <c r="A30386">
        <v>383671</v>
      </c>
      <c r="B30386">
        <v>263076</v>
      </c>
      <c r="C30386">
        <v>0</v>
      </c>
      <c r="D30386">
        <v>0</v>
      </c>
      <c r="E30386">
        <v>1</v>
      </c>
      <c r="F30386" s="2">
        <v>44654</v>
      </c>
    </row>
    <row r="30387" spans="1:6" x14ac:dyDescent="0.35">
      <c r="A30387">
        <v>383965</v>
      </c>
      <c r="B30387">
        <v>263386</v>
      </c>
      <c r="C30387">
        <v>0</v>
      </c>
      <c r="D30387">
        <v>0</v>
      </c>
      <c r="E30387">
        <v>1</v>
      </c>
      <c r="F30387" s="2">
        <v>44654</v>
      </c>
    </row>
    <row r="30388" spans="1:6" x14ac:dyDescent="0.35">
      <c r="A30388">
        <v>384060</v>
      </c>
      <c r="B30388">
        <v>263480</v>
      </c>
      <c r="C30388">
        <v>0</v>
      </c>
      <c r="D30388">
        <v>0</v>
      </c>
      <c r="E30388">
        <v>1</v>
      </c>
      <c r="F30388" s="2">
        <v>44654</v>
      </c>
    </row>
    <row r="30389" spans="1:6" x14ac:dyDescent="0.35">
      <c r="A30389">
        <v>384264</v>
      </c>
      <c r="B30389">
        <v>263655</v>
      </c>
      <c r="C30389">
        <v>0</v>
      </c>
      <c r="D30389">
        <v>0</v>
      </c>
      <c r="E30389">
        <v>1</v>
      </c>
      <c r="F30389" s="2">
        <v>44654</v>
      </c>
    </row>
    <row r="30390" spans="1:6" x14ac:dyDescent="0.35">
      <c r="A30390">
        <v>384322</v>
      </c>
      <c r="B30390">
        <v>263693</v>
      </c>
      <c r="C30390">
        <v>0</v>
      </c>
      <c r="D30390">
        <v>0</v>
      </c>
      <c r="E30390">
        <v>1</v>
      </c>
      <c r="F30390" s="2">
        <v>44654</v>
      </c>
    </row>
    <row r="30391" spans="1:6" x14ac:dyDescent="0.35">
      <c r="A30391">
        <v>384765</v>
      </c>
      <c r="B30391">
        <v>264255</v>
      </c>
      <c r="C30391">
        <v>0</v>
      </c>
      <c r="D30391">
        <v>0</v>
      </c>
      <c r="E30391">
        <v>1</v>
      </c>
      <c r="F30391" s="2">
        <v>44654</v>
      </c>
    </row>
    <row r="30392" spans="1:6" x14ac:dyDescent="0.35">
      <c r="A30392">
        <v>385105</v>
      </c>
      <c r="B30392">
        <v>264684</v>
      </c>
      <c r="C30392">
        <v>0</v>
      </c>
      <c r="D30392">
        <v>0</v>
      </c>
      <c r="E30392">
        <v>1</v>
      </c>
      <c r="F30392" s="2">
        <v>44654</v>
      </c>
    </row>
    <row r="30393" spans="1:6" x14ac:dyDescent="0.35">
      <c r="A30393">
        <v>385218</v>
      </c>
      <c r="B30393">
        <v>264826</v>
      </c>
      <c r="C30393">
        <v>0</v>
      </c>
      <c r="D30393">
        <v>0</v>
      </c>
      <c r="E30393">
        <v>1</v>
      </c>
      <c r="F30393" s="2">
        <v>44654</v>
      </c>
    </row>
    <row r="30394" spans="1:6" x14ac:dyDescent="0.35">
      <c r="A30394">
        <v>385330</v>
      </c>
      <c r="B30394">
        <v>265003</v>
      </c>
      <c r="C30394">
        <v>0</v>
      </c>
      <c r="D30394">
        <v>0</v>
      </c>
      <c r="E30394">
        <v>1</v>
      </c>
      <c r="F30394" s="2">
        <v>44654</v>
      </c>
    </row>
    <row r="30395" spans="1:6" x14ac:dyDescent="0.35">
      <c r="A30395">
        <v>386059</v>
      </c>
      <c r="B30395">
        <v>265967</v>
      </c>
      <c r="C30395">
        <v>0</v>
      </c>
      <c r="D30395">
        <v>0</v>
      </c>
      <c r="E30395">
        <v>1</v>
      </c>
      <c r="F30395" s="2">
        <v>44654</v>
      </c>
    </row>
    <row r="30396" spans="1:6" x14ac:dyDescent="0.35">
      <c r="A30396">
        <v>386899</v>
      </c>
      <c r="B30396">
        <v>267026</v>
      </c>
      <c r="C30396">
        <v>0</v>
      </c>
      <c r="D30396">
        <v>0</v>
      </c>
      <c r="E30396">
        <v>1</v>
      </c>
      <c r="F30396" s="2">
        <v>44654</v>
      </c>
    </row>
    <row r="30397" spans="1:6" x14ac:dyDescent="0.35">
      <c r="A30397">
        <v>386939</v>
      </c>
      <c r="B30397">
        <v>267068</v>
      </c>
      <c r="C30397">
        <v>0</v>
      </c>
      <c r="D30397">
        <v>0</v>
      </c>
      <c r="E30397">
        <v>1</v>
      </c>
      <c r="F30397" s="2">
        <v>44654</v>
      </c>
    </row>
    <row r="30398" spans="1:6" x14ac:dyDescent="0.35">
      <c r="A30398">
        <v>387026</v>
      </c>
      <c r="B30398">
        <v>267234</v>
      </c>
      <c r="C30398">
        <v>0</v>
      </c>
      <c r="D30398">
        <v>0</v>
      </c>
      <c r="E30398">
        <v>1</v>
      </c>
      <c r="F30398" s="2">
        <v>44654</v>
      </c>
    </row>
    <row r="30399" spans="1:6" x14ac:dyDescent="0.35">
      <c r="A30399">
        <v>387189</v>
      </c>
      <c r="B30399">
        <v>267558</v>
      </c>
      <c r="C30399">
        <v>0</v>
      </c>
      <c r="D30399">
        <v>0</v>
      </c>
      <c r="E30399">
        <v>1</v>
      </c>
      <c r="F30399" s="2">
        <v>44654</v>
      </c>
    </row>
    <row r="30400" spans="1:6" x14ac:dyDescent="0.35">
      <c r="A30400">
        <v>387239</v>
      </c>
      <c r="B30400">
        <v>267643</v>
      </c>
      <c r="C30400">
        <v>0</v>
      </c>
      <c r="D30400">
        <v>0</v>
      </c>
      <c r="E30400">
        <v>1</v>
      </c>
      <c r="F30400" s="2">
        <v>44654</v>
      </c>
    </row>
    <row r="30401" spans="1:6" x14ac:dyDescent="0.35">
      <c r="A30401">
        <v>387276</v>
      </c>
      <c r="B30401">
        <v>267721</v>
      </c>
      <c r="C30401">
        <v>0</v>
      </c>
      <c r="D30401">
        <v>0</v>
      </c>
      <c r="E30401">
        <v>1</v>
      </c>
      <c r="F30401" s="2">
        <v>44654</v>
      </c>
    </row>
    <row r="30402" spans="1:6" x14ac:dyDescent="0.35">
      <c r="A30402">
        <v>387346</v>
      </c>
      <c r="B30402">
        <v>267812</v>
      </c>
      <c r="C30402">
        <v>0</v>
      </c>
      <c r="D30402">
        <v>0</v>
      </c>
      <c r="E30402">
        <v>1</v>
      </c>
      <c r="F30402" s="2">
        <v>44654</v>
      </c>
    </row>
    <row r="30403" spans="1:6" x14ac:dyDescent="0.35">
      <c r="A30403">
        <v>387448</v>
      </c>
      <c r="B30403">
        <v>267919</v>
      </c>
      <c r="C30403">
        <v>0</v>
      </c>
      <c r="D30403">
        <v>0</v>
      </c>
      <c r="E30403">
        <v>1</v>
      </c>
      <c r="F30403" s="2">
        <v>44654</v>
      </c>
    </row>
    <row r="30404" spans="1:6" x14ac:dyDescent="0.35">
      <c r="A30404">
        <v>387686</v>
      </c>
      <c r="B30404">
        <v>268257</v>
      </c>
      <c r="C30404">
        <v>0</v>
      </c>
      <c r="D30404">
        <v>0</v>
      </c>
      <c r="E30404">
        <v>1</v>
      </c>
      <c r="F30404" s="2">
        <v>44654</v>
      </c>
    </row>
    <row r="30405" spans="1:6" x14ac:dyDescent="0.35">
      <c r="A30405">
        <v>387786</v>
      </c>
      <c r="B30405">
        <v>268350</v>
      </c>
      <c r="C30405">
        <v>0</v>
      </c>
      <c r="D30405">
        <v>0</v>
      </c>
      <c r="E30405">
        <v>1</v>
      </c>
      <c r="F30405" s="2">
        <v>44654</v>
      </c>
    </row>
    <row r="30406" spans="1:6" x14ac:dyDescent="0.35">
      <c r="A30406">
        <v>387831</v>
      </c>
      <c r="B30406">
        <v>268374</v>
      </c>
      <c r="C30406">
        <v>0</v>
      </c>
      <c r="D30406">
        <v>0</v>
      </c>
      <c r="E30406">
        <v>1</v>
      </c>
      <c r="F30406" s="2">
        <v>44654</v>
      </c>
    </row>
    <row r="30407" spans="1:6" x14ac:dyDescent="0.35">
      <c r="A30407">
        <v>387949</v>
      </c>
      <c r="B30407">
        <v>268516</v>
      </c>
      <c r="C30407">
        <v>0</v>
      </c>
      <c r="D30407">
        <v>0</v>
      </c>
      <c r="E30407">
        <v>1</v>
      </c>
      <c r="F30407" s="2">
        <v>44654</v>
      </c>
    </row>
    <row r="30408" spans="1:6" x14ac:dyDescent="0.35">
      <c r="A30408">
        <v>387962</v>
      </c>
      <c r="B30408">
        <v>268528</v>
      </c>
      <c r="C30408">
        <v>0</v>
      </c>
      <c r="D30408">
        <v>0</v>
      </c>
      <c r="E30408">
        <v>1</v>
      </c>
      <c r="F30408" s="2">
        <v>44654</v>
      </c>
    </row>
    <row r="30409" spans="1:6" x14ac:dyDescent="0.35">
      <c r="A30409">
        <v>388008</v>
      </c>
      <c r="B30409">
        <v>268584</v>
      </c>
      <c r="C30409">
        <v>0</v>
      </c>
      <c r="D30409">
        <v>0</v>
      </c>
      <c r="E30409">
        <v>1</v>
      </c>
      <c r="F30409" s="2">
        <v>44654</v>
      </c>
    </row>
    <row r="30410" spans="1:6" x14ac:dyDescent="0.35">
      <c r="A30410">
        <v>388069</v>
      </c>
      <c r="B30410">
        <v>268641</v>
      </c>
      <c r="C30410">
        <v>0</v>
      </c>
      <c r="D30410">
        <v>0</v>
      </c>
      <c r="E30410">
        <v>1</v>
      </c>
      <c r="F30410" s="2">
        <v>44654</v>
      </c>
    </row>
    <row r="30411" spans="1:6" x14ac:dyDescent="0.35">
      <c r="A30411">
        <v>388264</v>
      </c>
      <c r="B30411">
        <v>268840</v>
      </c>
      <c r="C30411">
        <v>0</v>
      </c>
      <c r="D30411">
        <v>0</v>
      </c>
      <c r="E30411">
        <v>1</v>
      </c>
      <c r="F30411" s="2">
        <v>44654</v>
      </c>
    </row>
    <row r="30412" spans="1:6" x14ac:dyDescent="0.35">
      <c r="A30412">
        <v>388295</v>
      </c>
      <c r="B30412">
        <v>268874</v>
      </c>
      <c r="C30412">
        <v>0</v>
      </c>
      <c r="D30412">
        <v>0</v>
      </c>
      <c r="E30412">
        <v>1</v>
      </c>
      <c r="F30412" s="2">
        <v>44654</v>
      </c>
    </row>
    <row r="30413" spans="1:6" x14ac:dyDescent="0.35">
      <c r="A30413">
        <v>388359</v>
      </c>
      <c r="B30413">
        <v>268940</v>
      </c>
      <c r="C30413">
        <v>0</v>
      </c>
      <c r="D30413">
        <v>0</v>
      </c>
      <c r="E30413">
        <v>1</v>
      </c>
      <c r="F30413" s="2">
        <v>44654</v>
      </c>
    </row>
    <row r="30414" spans="1:6" x14ac:dyDescent="0.35">
      <c r="A30414">
        <v>388519</v>
      </c>
      <c r="B30414">
        <v>269066</v>
      </c>
      <c r="C30414">
        <v>0</v>
      </c>
      <c r="D30414">
        <v>0</v>
      </c>
      <c r="E30414">
        <v>1</v>
      </c>
      <c r="F30414" s="2">
        <v>44654</v>
      </c>
    </row>
    <row r="30415" spans="1:6" x14ac:dyDescent="0.35">
      <c r="A30415">
        <v>388550</v>
      </c>
      <c r="B30415">
        <v>269119</v>
      </c>
      <c r="C30415">
        <v>0</v>
      </c>
      <c r="D30415">
        <v>0</v>
      </c>
      <c r="E30415">
        <v>1</v>
      </c>
      <c r="F30415" s="2">
        <v>44654</v>
      </c>
    </row>
    <row r="30416" spans="1:6" x14ac:dyDescent="0.35">
      <c r="A30416">
        <v>388593</v>
      </c>
      <c r="B30416">
        <v>269186</v>
      </c>
      <c r="C30416">
        <v>0</v>
      </c>
      <c r="D30416">
        <v>0</v>
      </c>
      <c r="E30416">
        <v>1</v>
      </c>
      <c r="F30416" s="2">
        <v>44654</v>
      </c>
    </row>
    <row r="30417" spans="1:6" x14ac:dyDescent="0.35">
      <c r="A30417">
        <v>388604</v>
      </c>
      <c r="B30417">
        <v>269198</v>
      </c>
      <c r="C30417">
        <v>0</v>
      </c>
      <c r="D30417">
        <v>0</v>
      </c>
      <c r="E30417">
        <v>1</v>
      </c>
      <c r="F30417" s="2">
        <v>44654</v>
      </c>
    </row>
    <row r="30418" spans="1:6" x14ac:dyDescent="0.35">
      <c r="A30418">
        <v>388675</v>
      </c>
      <c r="B30418">
        <v>269260</v>
      </c>
      <c r="C30418">
        <v>0</v>
      </c>
      <c r="D30418">
        <v>0</v>
      </c>
      <c r="E30418">
        <v>1</v>
      </c>
      <c r="F30418" s="2">
        <v>44654</v>
      </c>
    </row>
    <row r="30419" spans="1:6" x14ac:dyDescent="0.35">
      <c r="A30419">
        <v>388688</v>
      </c>
      <c r="B30419">
        <v>269304</v>
      </c>
      <c r="C30419">
        <v>0</v>
      </c>
      <c r="D30419">
        <v>0</v>
      </c>
      <c r="E30419">
        <v>1</v>
      </c>
      <c r="F30419" s="2">
        <v>44654</v>
      </c>
    </row>
    <row r="30420" spans="1:6" x14ac:dyDescent="0.35">
      <c r="A30420">
        <v>388704</v>
      </c>
      <c r="B30420">
        <v>269336</v>
      </c>
      <c r="C30420">
        <v>0</v>
      </c>
      <c r="D30420">
        <v>0</v>
      </c>
      <c r="E30420">
        <v>1</v>
      </c>
      <c r="F30420" s="2">
        <v>44654</v>
      </c>
    </row>
    <row r="30421" spans="1:6" x14ac:dyDescent="0.35">
      <c r="A30421">
        <v>388717</v>
      </c>
      <c r="B30421">
        <v>269372</v>
      </c>
      <c r="C30421">
        <v>0</v>
      </c>
      <c r="D30421">
        <v>0</v>
      </c>
      <c r="E30421">
        <v>1</v>
      </c>
      <c r="F30421" s="2">
        <v>44654</v>
      </c>
    </row>
    <row r="30422" spans="1:6" x14ac:dyDescent="0.35">
      <c r="A30422">
        <v>388732</v>
      </c>
      <c r="B30422">
        <v>269414</v>
      </c>
      <c r="C30422">
        <v>0</v>
      </c>
      <c r="D30422">
        <v>0</v>
      </c>
      <c r="E30422">
        <v>1</v>
      </c>
      <c r="F30422" s="2">
        <v>44654</v>
      </c>
    </row>
    <row r="30423" spans="1:6" x14ac:dyDescent="0.35">
      <c r="A30423">
        <v>388739</v>
      </c>
      <c r="B30423">
        <v>269438</v>
      </c>
      <c r="C30423">
        <v>0</v>
      </c>
      <c r="D30423">
        <v>0</v>
      </c>
      <c r="E30423">
        <v>1</v>
      </c>
      <c r="F30423" s="2">
        <v>44654</v>
      </c>
    </row>
    <row r="30424" spans="1:6" x14ac:dyDescent="0.35">
      <c r="A30424">
        <v>388741</v>
      </c>
      <c r="B30424">
        <v>269439</v>
      </c>
      <c r="C30424">
        <v>0</v>
      </c>
      <c r="D30424">
        <v>0</v>
      </c>
      <c r="E30424">
        <v>1</v>
      </c>
      <c r="F30424" s="2">
        <v>44654</v>
      </c>
    </row>
    <row r="30425" spans="1:6" x14ac:dyDescent="0.35">
      <c r="A30425">
        <v>388742</v>
      </c>
      <c r="B30425">
        <v>269446</v>
      </c>
      <c r="C30425">
        <v>0</v>
      </c>
      <c r="D30425">
        <v>0</v>
      </c>
      <c r="E30425">
        <v>1</v>
      </c>
      <c r="F30425" s="2">
        <v>44654</v>
      </c>
    </row>
    <row r="30426" spans="1:6" x14ac:dyDescent="0.35">
      <c r="A30426">
        <v>388743</v>
      </c>
      <c r="B30426">
        <v>269449</v>
      </c>
      <c r="C30426">
        <v>0</v>
      </c>
      <c r="D30426">
        <v>0</v>
      </c>
      <c r="E30426">
        <v>1</v>
      </c>
      <c r="F30426" s="2">
        <v>44654</v>
      </c>
    </row>
    <row r="30427" spans="1:6" x14ac:dyDescent="0.35">
      <c r="A30427">
        <v>388745</v>
      </c>
      <c r="B30427">
        <v>269454</v>
      </c>
      <c r="C30427">
        <v>0</v>
      </c>
      <c r="D30427">
        <v>0</v>
      </c>
      <c r="E30427">
        <v>1</v>
      </c>
      <c r="F30427" s="2">
        <v>44654</v>
      </c>
    </row>
    <row r="30428" spans="1:6" x14ac:dyDescent="0.35">
      <c r="A30428">
        <v>388746</v>
      </c>
      <c r="B30428">
        <v>269455</v>
      </c>
      <c r="C30428">
        <v>0</v>
      </c>
      <c r="D30428">
        <v>0</v>
      </c>
      <c r="E30428">
        <v>1</v>
      </c>
      <c r="F30428" s="2">
        <v>44654</v>
      </c>
    </row>
    <row r="30429" spans="1:6" x14ac:dyDescent="0.35">
      <c r="A30429">
        <v>388748</v>
      </c>
      <c r="B30429">
        <v>269459</v>
      </c>
      <c r="C30429">
        <v>0</v>
      </c>
      <c r="D30429">
        <v>0</v>
      </c>
      <c r="E30429">
        <v>1</v>
      </c>
      <c r="F30429" s="2">
        <v>44654</v>
      </c>
    </row>
    <row r="30430" spans="1:6" x14ac:dyDescent="0.35">
      <c r="A30430">
        <v>388749</v>
      </c>
      <c r="B30430">
        <v>269461</v>
      </c>
      <c r="C30430">
        <v>0</v>
      </c>
      <c r="D30430">
        <v>0</v>
      </c>
      <c r="E30430">
        <v>1</v>
      </c>
      <c r="F30430" s="2">
        <v>44654</v>
      </c>
    </row>
    <row r="30431" spans="1:6" x14ac:dyDescent="0.35">
      <c r="A30431">
        <v>388750</v>
      </c>
      <c r="B30431">
        <v>269465</v>
      </c>
      <c r="C30431">
        <v>0</v>
      </c>
      <c r="D30431">
        <v>0</v>
      </c>
      <c r="E30431">
        <v>1</v>
      </c>
      <c r="F30431" s="2">
        <v>44654</v>
      </c>
    </row>
    <row r="30432" spans="1:6" x14ac:dyDescent="0.35">
      <c r="A30432">
        <v>388751</v>
      </c>
      <c r="B30432">
        <v>269466</v>
      </c>
      <c r="C30432">
        <v>0</v>
      </c>
      <c r="D30432">
        <v>0</v>
      </c>
      <c r="E30432">
        <v>1</v>
      </c>
      <c r="F30432" s="2">
        <v>44654</v>
      </c>
    </row>
    <row r="30433" spans="1:6" x14ac:dyDescent="0.35">
      <c r="A30433">
        <v>388752</v>
      </c>
      <c r="B30433">
        <v>269470</v>
      </c>
      <c r="C30433">
        <v>0</v>
      </c>
      <c r="D30433">
        <v>0</v>
      </c>
      <c r="E30433">
        <v>1</v>
      </c>
      <c r="F30433" s="2">
        <v>44654</v>
      </c>
    </row>
    <row r="30434" spans="1:6" x14ac:dyDescent="0.35">
      <c r="A30434">
        <v>388754</v>
      </c>
      <c r="B30434">
        <v>269471</v>
      </c>
      <c r="C30434">
        <v>0</v>
      </c>
      <c r="D30434">
        <v>0</v>
      </c>
      <c r="E30434">
        <v>1</v>
      </c>
      <c r="F30434" s="2">
        <v>44654</v>
      </c>
    </row>
    <row r="30435" spans="1:6" x14ac:dyDescent="0.35">
      <c r="A30435">
        <v>388755</v>
      </c>
      <c r="B30435">
        <v>269478</v>
      </c>
      <c r="C30435">
        <v>0</v>
      </c>
      <c r="D30435">
        <v>0</v>
      </c>
      <c r="E30435">
        <v>1</v>
      </c>
      <c r="F30435" s="2">
        <v>44654</v>
      </c>
    </row>
    <row r="30436" spans="1:6" x14ac:dyDescent="0.35">
      <c r="A30436">
        <v>388756</v>
      </c>
      <c r="B30436">
        <v>269483</v>
      </c>
      <c r="C30436">
        <v>0</v>
      </c>
      <c r="D30436">
        <v>0</v>
      </c>
      <c r="E30436">
        <v>1</v>
      </c>
      <c r="F30436" s="2">
        <v>44654</v>
      </c>
    </row>
    <row r="30437" spans="1:6" x14ac:dyDescent="0.35">
      <c r="A30437">
        <v>388758</v>
      </c>
      <c r="B30437">
        <v>269484</v>
      </c>
      <c r="C30437">
        <v>0</v>
      </c>
      <c r="D30437">
        <v>0</v>
      </c>
      <c r="E30437">
        <v>1</v>
      </c>
      <c r="F30437" s="2">
        <v>44654</v>
      </c>
    </row>
    <row r="30438" spans="1:6" x14ac:dyDescent="0.35">
      <c r="A30438">
        <v>388767</v>
      </c>
      <c r="B30438">
        <v>269486</v>
      </c>
      <c r="C30438">
        <v>0</v>
      </c>
      <c r="D30438">
        <v>0</v>
      </c>
      <c r="E30438">
        <v>1</v>
      </c>
      <c r="F30438" s="2">
        <v>44654</v>
      </c>
    </row>
    <row r="30439" spans="1:6" x14ac:dyDescent="0.35">
      <c r="A30439">
        <v>388774</v>
      </c>
      <c r="B30439">
        <v>269496</v>
      </c>
      <c r="C30439">
        <v>0</v>
      </c>
      <c r="D30439">
        <v>0</v>
      </c>
      <c r="E30439">
        <v>1</v>
      </c>
      <c r="F30439" s="2">
        <v>44654</v>
      </c>
    </row>
    <row r="30440" spans="1:6" x14ac:dyDescent="0.35">
      <c r="A30440">
        <v>388775</v>
      </c>
      <c r="B30440">
        <v>269501</v>
      </c>
      <c r="C30440">
        <v>0</v>
      </c>
      <c r="D30440">
        <v>0</v>
      </c>
      <c r="E30440">
        <v>1</v>
      </c>
      <c r="F30440" s="2">
        <v>44654</v>
      </c>
    </row>
    <row r="30441" spans="1:6" x14ac:dyDescent="0.35">
      <c r="A30441">
        <v>388776</v>
      </c>
      <c r="B30441">
        <v>269505</v>
      </c>
      <c r="C30441">
        <v>0</v>
      </c>
      <c r="D30441">
        <v>0</v>
      </c>
      <c r="E30441">
        <v>1</v>
      </c>
      <c r="F30441" s="2">
        <v>44654</v>
      </c>
    </row>
    <row r="30442" spans="1:6" x14ac:dyDescent="0.35">
      <c r="A30442">
        <v>388777</v>
      </c>
      <c r="B30442">
        <v>269508</v>
      </c>
      <c r="C30442">
        <v>0</v>
      </c>
      <c r="D30442">
        <v>0</v>
      </c>
      <c r="E30442">
        <v>1</v>
      </c>
      <c r="F30442" s="2">
        <v>44654</v>
      </c>
    </row>
    <row r="30443" spans="1:6" x14ac:dyDescent="0.35">
      <c r="A30443">
        <v>388779</v>
      </c>
      <c r="B30443">
        <v>269512</v>
      </c>
      <c r="C30443">
        <v>0</v>
      </c>
      <c r="D30443">
        <v>0</v>
      </c>
      <c r="E30443">
        <v>1</v>
      </c>
      <c r="F30443" s="2">
        <v>44654</v>
      </c>
    </row>
    <row r="30444" spans="1:6" x14ac:dyDescent="0.35">
      <c r="A30444">
        <v>388780</v>
      </c>
      <c r="B30444">
        <v>269513</v>
      </c>
      <c r="C30444">
        <v>0</v>
      </c>
      <c r="D30444">
        <v>0</v>
      </c>
      <c r="E30444">
        <v>1</v>
      </c>
      <c r="F30444" s="2">
        <v>44654</v>
      </c>
    </row>
    <row r="30445" spans="1:6" x14ac:dyDescent="0.35">
      <c r="A30445">
        <v>388782</v>
      </c>
      <c r="B30445">
        <v>269517</v>
      </c>
      <c r="C30445">
        <v>0</v>
      </c>
      <c r="D30445">
        <v>0</v>
      </c>
      <c r="E30445">
        <v>1</v>
      </c>
      <c r="F30445" s="2">
        <v>44654</v>
      </c>
    </row>
    <row r="30446" spans="1:6" x14ac:dyDescent="0.35">
      <c r="A30446">
        <v>388799</v>
      </c>
      <c r="B30446">
        <v>269522</v>
      </c>
      <c r="C30446">
        <v>0</v>
      </c>
      <c r="D30446">
        <v>0</v>
      </c>
      <c r="E30446">
        <v>1</v>
      </c>
      <c r="F30446" s="2">
        <v>44654</v>
      </c>
    </row>
    <row r="30447" spans="1:6" x14ac:dyDescent="0.35">
      <c r="A30447">
        <v>388800</v>
      </c>
      <c r="B30447">
        <v>269526</v>
      </c>
      <c r="C30447">
        <v>0</v>
      </c>
      <c r="D30447">
        <v>0</v>
      </c>
      <c r="E30447">
        <v>1</v>
      </c>
      <c r="F30447" s="2">
        <v>44654</v>
      </c>
    </row>
    <row r="30448" spans="1:6" x14ac:dyDescent="0.35">
      <c r="A30448">
        <v>388801</v>
      </c>
      <c r="B30448">
        <v>269529</v>
      </c>
      <c r="C30448">
        <v>0</v>
      </c>
      <c r="D30448">
        <v>0</v>
      </c>
      <c r="E30448">
        <v>1</v>
      </c>
      <c r="F30448" s="2">
        <v>44654</v>
      </c>
    </row>
    <row r="30449" spans="1:6" x14ac:dyDescent="0.35">
      <c r="A30449">
        <v>388802</v>
      </c>
      <c r="B30449">
        <v>269532</v>
      </c>
      <c r="C30449">
        <v>0</v>
      </c>
      <c r="D30449">
        <v>0</v>
      </c>
      <c r="E30449">
        <v>1</v>
      </c>
      <c r="F30449" s="2">
        <v>44654</v>
      </c>
    </row>
    <row r="30450" spans="1:6" x14ac:dyDescent="0.35">
      <c r="A30450">
        <v>388803</v>
      </c>
      <c r="B30450">
        <v>269534</v>
      </c>
      <c r="C30450">
        <v>0</v>
      </c>
      <c r="D30450">
        <v>0</v>
      </c>
      <c r="E30450">
        <v>1</v>
      </c>
      <c r="F30450" s="2">
        <v>44654</v>
      </c>
    </row>
    <row r="30451" spans="1:6" x14ac:dyDescent="0.35">
      <c r="A30451">
        <v>388805</v>
      </c>
      <c r="B30451">
        <v>269536</v>
      </c>
      <c r="C30451">
        <v>0</v>
      </c>
      <c r="D30451">
        <v>0</v>
      </c>
      <c r="E30451">
        <v>1</v>
      </c>
      <c r="F30451" s="2">
        <v>44654</v>
      </c>
    </row>
    <row r="30452" spans="1:6" x14ac:dyDescent="0.35">
      <c r="A30452">
        <v>388806</v>
      </c>
      <c r="B30452">
        <v>269537</v>
      </c>
      <c r="C30452">
        <v>0</v>
      </c>
      <c r="D30452">
        <v>0</v>
      </c>
      <c r="E30452">
        <v>1</v>
      </c>
      <c r="F30452" s="2">
        <v>44654</v>
      </c>
    </row>
    <row r="30453" spans="1:6" x14ac:dyDescent="0.35">
      <c r="A30453">
        <v>388807</v>
      </c>
      <c r="B30453">
        <v>269538</v>
      </c>
      <c r="C30453">
        <v>0</v>
      </c>
      <c r="D30453">
        <v>0</v>
      </c>
      <c r="E30453">
        <v>1</v>
      </c>
      <c r="F30453" s="2">
        <v>44654</v>
      </c>
    </row>
    <row r="30454" spans="1:6" x14ac:dyDescent="0.35">
      <c r="A30454">
        <v>3</v>
      </c>
      <c r="B30454">
        <v>274501</v>
      </c>
      <c r="C30454">
        <v>0</v>
      </c>
      <c r="D30454">
        <v>0</v>
      </c>
      <c r="E30454">
        <v>1</v>
      </c>
      <c r="F30454" s="2">
        <v>44708</v>
      </c>
    </row>
    <row r="30455" spans="1:6" x14ac:dyDescent="0.35">
      <c r="A30455">
        <v>8</v>
      </c>
      <c r="B30455">
        <v>275173</v>
      </c>
      <c r="C30455">
        <v>0</v>
      </c>
      <c r="D30455">
        <v>0</v>
      </c>
      <c r="E30455">
        <v>1</v>
      </c>
      <c r="F30455" s="2">
        <v>44708</v>
      </c>
    </row>
    <row r="30456" spans="1:6" x14ac:dyDescent="0.35">
      <c r="A30456">
        <v>76</v>
      </c>
      <c r="B30456">
        <v>275005</v>
      </c>
      <c r="C30456">
        <v>0</v>
      </c>
      <c r="D30456">
        <v>0</v>
      </c>
      <c r="E30456">
        <v>1</v>
      </c>
      <c r="F30456" s="2">
        <v>44708</v>
      </c>
    </row>
    <row r="30457" spans="1:6" x14ac:dyDescent="0.35">
      <c r="A30457">
        <v>93</v>
      </c>
      <c r="B30457">
        <v>266512</v>
      </c>
      <c r="C30457">
        <v>0</v>
      </c>
      <c r="D30457">
        <v>0</v>
      </c>
      <c r="E30457">
        <v>1</v>
      </c>
      <c r="F30457" s="2">
        <v>44708</v>
      </c>
    </row>
    <row r="30458" spans="1:6" x14ac:dyDescent="0.35">
      <c r="A30458">
        <v>294</v>
      </c>
      <c r="B30458">
        <v>263494</v>
      </c>
      <c r="C30458">
        <v>0</v>
      </c>
      <c r="D30458">
        <v>0</v>
      </c>
      <c r="E30458">
        <v>1</v>
      </c>
      <c r="F30458" s="2">
        <v>44708</v>
      </c>
    </row>
    <row r="30459" spans="1:6" x14ac:dyDescent="0.35">
      <c r="A30459">
        <v>433</v>
      </c>
      <c r="B30459">
        <v>268863</v>
      </c>
      <c r="C30459">
        <v>0</v>
      </c>
      <c r="D30459">
        <v>0</v>
      </c>
      <c r="E30459">
        <v>1</v>
      </c>
      <c r="F30459" s="2">
        <v>44708</v>
      </c>
    </row>
    <row r="30460" spans="1:6" x14ac:dyDescent="0.35">
      <c r="A30460">
        <v>452</v>
      </c>
      <c r="B30460">
        <v>260192</v>
      </c>
      <c r="C30460">
        <v>0</v>
      </c>
      <c r="D30460">
        <v>0</v>
      </c>
      <c r="E30460">
        <v>1</v>
      </c>
      <c r="F30460" s="2">
        <v>44708</v>
      </c>
    </row>
    <row r="30461" spans="1:6" x14ac:dyDescent="0.35">
      <c r="A30461">
        <v>468</v>
      </c>
      <c r="B30461">
        <v>268978</v>
      </c>
      <c r="C30461">
        <v>0</v>
      </c>
      <c r="D30461">
        <v>0</v>
      </c>
      <c r="E30461">
        <v>1</v>
      </c>
      <c r="F30461" s="2">
        <v>44708</v>
      </c>
    </row>
    <row r="30462" spans="1:6" x14ac:dyDescent="0.35">
      <c r="A30462">
        <v>501</v>
      </c>
      <c r="B30462">
        <v>272907</v>
      </c>
      <c r="C30462">
        <v>0</v>
      </c>
      <c r="D30462">
        <v>0</v>
      </c>
      <c r="E30462">
        <v>1</v>
      </c>
      <c r="F30462" s="2">
        <v>44708</v>
      </c>
    </row>
    <row r="30463" spans="1:6" x14ac:dyDescent="0.35">
      <c r="A30463">
        <v>513</v>
      </c>
      <c r="B30463">
        <v>275178</v>
      </c>
      <c r="C30463">
        <v>0</v>
      </c>
      <c r="D30463">
        <v>0</v>
      </c>
      <c r="E30463">
        <v>1</v>
      </c>
      <c r="F30463" s="2">
        <v>44708</v>
      </c>
    </row>
    <row r="30464" spans="1:6" x14ac:dyDescent="0.35">
      <c r="A30464">
        <v>581</v>
      </c>
      <c r="B30464">
        <v>271348</v>
      </c>
      <c r="C30464">
        <v>0</v>
      </c>
      <c r="D30464">
        <v>0</v>
      </c>
      <c r="E30464">
        <v>1</v>
      </c>
      <c r="F30464" s="2">
        <v>44708</v>
      </c>
    </row>
    <row r="30465" spans="1:6" x14ac:dyDescent="0.35">
      <c r="A30465">
        <v>693</v>
      </c>
      <c r="B30465">
        <v>265101</v>
      </c>
      <c r="C30465">
        <v>0</v>
      </c>
      <c r="D30465">
        <v>0</v>
      </c>
      <c r="E30465">
        <v>1</v>
      </c>
      <c r="F30465" s="2">
        <v>44708</v>
      </c>
    </row>
    <row r="30466" spans="1:6" x14ac:dyDescent="0.35">
      <c r="A30466">
        <v>858</v>
      </c>
      <c r="B30466">
        <v>274990</v>
      </c>
      <c r="C30466">
        <v>0</v>
      </c>
      <c r="D30466">
        <v>0</v>
      </c>
      <c r="E30466">
        <v>1</v>
      </c>
      <c r="F30466" s="2">
        <v>44708</v>
      </c>
    </row>
    <row r="30467" spans="1:6" x14ac:dyDescent="0.35">
      <c r="A30467">
        <v>859</v>
      </c>
      <c r="B30467">
        <v>259884</v>
      </c>
      <c r="C30467">
        <v>0</v>
      </c>
      <c r="D30467">
        <v>0</v>
      </c>
      <c r="E30467">
        <v>1</v>
      </c>
      <c r="F30467" s="2">
        <v>44708</v>
      </c>
    </row>
    <row r="30468" spans="1:6" x14ac:dyDescent="0.35">
      <c r="A30468">
        <v>893</v>
      </c>
      <c r="B30468">
        <v>275184</v>
      </c>
      <c r="C30468">
        <v>0</v>
      </c>
      <c r="D30468">
        <v>0</v>
      </c>
      <c r="E30468">
        <v>1</v>
      </c>
      <c r="F30468" s="2">
        <v>44708</v>
      </c>
    </row>
    <row r="30469" spans="1:6" x14ac:dyDescent="0.35">
      <c r="A30469">
        <v>394259</v>
      </c>
      <c r="B30469">
        <v>275034</v>
      </c>
      <c r="C30469">
        <v>0</v>
      </c>
      <c r="D30469">
        <v>0</v>
      </c>
      <c r="E30469">
        <v>1</v>
      </c>
      <c r="F30469" s="2">
        <v>44708</v>
      </c>
    </row>
    <row r="30470" spans="1:6" x14ac:dyDescent="0.35">
      <c r="A30470">
        <v>394325</v>
      </c>
      <c r="B30470">
        <v>274070</v>
      </c>
      <c r="C30470">
        <v>0</v>
      </c>
      <c r="D30470">
        <v>0</v>
      </c>
      <c r="E30470">
        <v>1</v>
      </c>
      <c r="F30470" s="2">
        <v>44708</v>
      </c>
    </row>
    <row r="30471" spans="1:6" x14ac:dyDescent="0.35">
      <c r="A30471">
        <v>394353</v>
      </c>
      <c r="B30471">
        <v>269144</v>
      </c>
      <c r="C30471">
        <v>0</v>
      </c>
      <c r="D30471">
        <v>0</v>
      </c>
      <c r="E30471">
        <v>1</v>
      </c>
      <c r="F30471" s="2">
        <v>44708</v>
      </c>
    </row>
    <row r="30472" spans="1:6" x14ac:dyDescent="0.35">
      <c r="A30472">
        <v>394429</v>
      </c>
      <c r="B30472">
        <v>275103</v>
      </c>
      <c r="C30472">
        <v>0</v>
      </c>
      <c r="D30472">
        <v>0</v>
      </c>
      <c r="E30472">
        <v>1</v>
      </c>
      <c r="F30472" s="2">
        <v>44708</v>
      </c>
    </row>
    <row r="30473" spans="1:6" x14ac:dyDescent="0.35">
      <c r="A30473">
        <v>394464</v>
      </c>
      <c r="B30473">
        <v>261716</v>
      </c>
      <c r="C30473">
        <v>0</v>
      </c>
      <c r="D30473">
        <v>0</v>
      </c>
      <c r="E30473">
        <v>1</v>
      </c>
      <c r="F30473" s="2">
        <v>44708</v>
      </c>
    </row>
    <row r="30474" spans="1:6" x14ac:dyDescent="0.35">
      <c r="A30474">
        <v>394586</v>
      </c>
      <c r="B30474">
        <v>261466</v>
      </c>
      <c r="C30474">
        <v>0</v>
      </c>
      <c r="D30474">
        <v>0</v>
      </c>
      <c r="E30474">
        <v>1</v>
      </c>
      <c r="F30474" s="2">
        <v>44708</v>
      </c>
    </row>
    <row r="30475" spans="1:6" x14ac:dyDescent="0.35">
      <c r="A30475">
        <v>394612</v>
      </c>
      <c r="B30475">
        <v>275185</v>
      </c>
      <c r="C30475">
        <v>0</v>
      </c>
      <c r="D30475">
        <v>0</v>
      </c>
      <c r="E30475">
        <v>1</v>
      </c>
      <c r="F30475" s="2">
        <v>44708</v>
      </c>
    </row>
    <row r="30476" spans="1:6" x14ac:dyDescent="0.35">
      <c r="A30476">
        <v>394811</v>
      </c>
      <c r="B30476">
        <v>275187</v>
      </c>
      <c r="C30476">
        <v>0</v>
      </c>
      <c r="D30476">
        <v>0</v>
      </c>
      <c r="E30476">
        <v>1</v>
      </c>
      <c r="F30476" s="2">
        <v>44708</v>
      </c>
    </row>
    <row r="30477" spans="1:6" x14ac:dyDescent="0.35">
      <c r="A30477">
        <v>394863</v>
      </c>
      <c r="B30477">
        <v>274433</v>
      </c>
      <c r="C30477">
        <v>0</v>
      </c>
      <c r="D30477">
        <v>0</v>
      </c>
      <c r="E30477">
        <v>1</v>
      </c>
      <c r="F30477" s="2">
        <v>44708</v>
      </c>
    </row>
    <row r="30478" spans="1:6" x14ac:dyDescent="0.35">
      <c r="A30478">
        <v>395032</v>
      </c>
      <c r="B30478">
        <v>275189</v>
      </c>
      <c r="C30478">
        <v>0</v>
      </c>
      <c r="D30478">
        <v>0</v>
      </c>
      <c r="E30478">
        <v>1</v>
      </c>
      <c r="F30478" s="2">
        <v>44708</v>
      </c>
    </row>
    <row r="30479" spans="1:6" x14ac:dyDescent="0.35">
      <c r="A30479">
        <v>395052</v>
      </c>
      <c r="B30479">
        <v>262634</v>
      </c>
      <c r="C30479">
        <v>0</v>
      </c>
      <c r="D30479">
        <v>0</v>
      </c>
      <c r="E30479">
        <v>1</v>
      </c>
      <c r="F30479" s="2">
        <v>44708</v>
      </c>
    </row>
    <row r="30480" spans="1:6" x14ac:dyDescent="0.35">
      <c r="A30480">
        <v>395196</v>
      </c>
      <c r="B30480">
        <v>271258</v>
      </c>
      <c r="C30480">
        <v>0</v>
      </c>
      <c r="D30480">
        <v>0</v>
      </c>
      <c r="E30480">
        <v>1</v>
      </c>
      <c r="F30480" s="2">
        <v>44708</v>
      </c>
    </row>
    <row r="30481" spans="1:6" x14ac:dyDescent="0.35">
      <c r="A30481">
        <v>395290</v>
      </c>
      <c r="B30481">
        <v>275156</v>
      </c>
      <c r="C30481">
        <v>0</v>
      </c>
      <c r="D30481">
        <v>0</v>
      </c>
      <c r="E30481">
        <v>1</v>
      </c>
      <c r="F30481" s="2">
        <v>44708</v>
      </c>
    </row>
    <row r="30482" spans="1:6" x14ac:dyDescent="0.35">
      <c r="A30482">
        <v>395313</v>
      </c>
      <c r="B30482">
        <v>274652</v>
      </c>
      <c r="C30482">
        <v>0</v>
      </c>
      <c r="D30482">
        <v>0</v>
      </c>
      <c r="E30482">
        <v>1</v>
      </c>
      <c r="F30482" s="2">
        <v>44708</v>
      </c>
    </row>
    <row r="30483" spans="1:6" x14ac:dyDescent="0.35">
      <c r="A30483">
        <v>395449</v>
      </c>
      <c r="B30483">
        <v>275195</v>
      </c>
      <c r="C30483">
        <v>0</v>
      </c>
      <c r="D30483">
        <v>0</v>
      </c>
      <c r="E30483">
        <v>1</v>
      </c>
      <c r="F30483" s="2">
        <v>44708</v>
      </c>
    </row>
    <row r="30484" spans="1:6" x14ac:dyDescent="0.35">
      <c r="A30484">
        <v>395457</v>
      </c>
      <c r="B30484">
        <v>260754</v>
      </c>
      <c r="C30484">
        <v>0</v>
      </c>
      <c r="D30484">
        <v>0</v>
      </c>
      <c r="E30484">
        <v>1</v>
      </c>
      <c r="F30484" s="2">
        <v>44708</v>
      </c>
    </row>
    <row r="30485" spans="1:6" x14ac:dyDescent="0.35">
      <c r="A30485">
        <v>395468</v>
      </c>
      <c r="B30485">
        <v>275196</v>
      </c>
      <c r="C30485">
        <v>0</v>
      </c>
      <c r="D30485">
        <v>0</v>
      </c>
      <c r="E30485">
        <v>1</v>
      </c>
      <c r="F30485" s="2">
        <v>44708</v>
      </c>
    </row>
    <row r="30486" spans="1:6" x14ac:dyDescent="0.35">
      <c r="A30486">
        <v>395636</v>
      </c>
      <c r="B30486">
        <v>261735</v>
      </c>
      <c r="C30486">
        <v>0</v>
      </c>
      <c r="D30486">
        <v>0</v>
      </c>
      <c r="E30486">
        <v>1</v>
      </c>
      <c r="F30486" s="2">
        <v>44708</v>
      </c>
    </row>
    <row r="30487" spans="1:6" x14ac:dyDescent="0.35">
      <c r="A30487">
        <v>395670</v>
      </c>
      <c r="B30487">
        <v>269646</v>
      </c>
      <c r="C30487">
        <v>0</v>
      </c>
      <c r="D30487">
        <v>0</v>
      </c>
      <c r="E30487">
        <v>1</v>
      </c>
      <c r="F30487" s="2">
        <v>44708</v>
      </c>
    </row>
    <row r="30488" spans="1:6" x14ac:dyDescent="0.35">
      <c r="A30488">
        <v>395692</v>
      </c>
      <c r="B30488">
        <v>269653</v>
      </c>
      <c r="C30488">
        <v>0</v>
      </c>
      <c r="D30488">
        <v>0</v>
      </c>
      <c r="E30488">
        <v>1</v>
      </c>
      <c r="F30488" s="2">
        <v>44708</v>
      </c>
    </row>
    <row r="30489" spans="1:6" x14ac:dyDescent="0.35">
      <c r="A30489">
        <v>395780</v>
      </c>
      <c r="B30489">
        <v>275131</v>
      </c>
      <c r="C30489">
        <v>0</v>
      </c>
      <c r="D30489">
        <v>0</v>
      </c>
      <c r="E30489">
        <v>1</v>
      </c>
      <c r="F30489" s="2">
        <v>44708</v>
      </c>
    </row>
    <row r="30490" spans="1:6" x14ac:dyDescent="0.35">
      <c r="A30490">
        <v>395791</v>
      </c>
      <c r="B30490">
        <v>268764</v>
      </c>
      <c r="C30490">
        <v>0</v>
      </c>
      <c r="D30490">
        <v>0</v>
      </c>
      <c r="E30490">
        <v>1</v>
      </c>
      <c r="F30490" s="2">
        <v>44708</v>
      </c>
    </row>
    <row r="30491" spans="1:6" x14ac:dyDescent="0.35">
      <c r="A30491">
        <v>395851</v>
      </c>
      <c r="B30491">
        <v>260616</v>
      </c>
      <c r="C30491">
        <v>0</v>
      </c>
      <c r="D30491">
        <v>0</v>
      </c>
      <c r="E30491">
        <v>1</v>
      </c>
      <c r="F30491" s="2">
        <v>44708</v>
      </c>
    </row>
    <row r="30492" spans="1:6" x14ac:dyDescent="0.35">
      <c r="A30492">
        <v>396057</v>
      </c>
      <c r="B30492">
        <v>275201</v>
      </c>
      <c r="C30492">
        <v>0</v>
      </c>
      <c r="D30492">
        <v>0</v>
      </c>
      <c r="E30492">
        <v>1</v>
      </c>
      <c r="F30492" s="2">
        <v>44708</v>
      </c>
    </row>
    <row r="30493" spans="1:6" x14ac:dyDescent="0.35">
      <c r="A30493">
        <v>396076</v>
      </c>
      <c r="B30493">
        <v>263087</v>
      </c>
      <c r="C30493">
        <v>0</v>
      </c>
      <c r="D30493">
        <v>0</v>
      </c>
      <c r="E30493">
        <v>1</v>
      </c>
      <c r="F30493" s="2">
        <v>44708</v>
      </c>
    </row>
    <row r="30494" spans="1:6" x14ac:dyDescent="0.35">
      <c r="A30494">
        <v>396109</v>
      </c>
      <c r="B30494">
        <v>274987</v>
      </c>
      <c r="C30494">
        <v>0</v>
      </c>
      <c r="D30494">
        <v>0</v>
      </c>
      <c r="E30494">
        <v>1</v>
      </c>
      <c r="F30494" s="2">
        <v>44708</v>
      </c>
    </row>
    <row r="30495" spans="1:6" x14ac:dyDescent="0.35">
      <c r="A30495">
        <v>396297</v>
      </c>
      <c r="B30495">
        <v>275188</v>
      </c>
      <c r="C30495">
        <v>0</v>
      </c>
      <c r="D30495">
        <v>0</v>
      </c>
      <c r="E30495">
        <v>1</v>
      </c>
      <c r="F30495" s="2">
        <v>44708</v>
      </c>
    </row>
    <row r="30496" spans="1:6" x14ac:dyDescent="0.35">
      <c r="A30496">
        <v>396355</v>
      </c>
      <c r="B30496">
        <v>266447</v>
      </c>
      <c r="C30496">
        <v>0</v>
      </c>
      <c r="D30496">
        <v>0</v>
      </c>
      <c r="E30496">
        <v>1</v>
      </c>
      <c r="F30496" s="2">
        <v>44708</v>
      </c>
    </row>
    <row r="30497" spans="1:6" x14ac:dyDescent="0.35">
      <c r="A30497">
        <v>396444</v>
      </c>
      <c r="B30497">
        <v>273544</v>
      </c>
      <c r="C30497">
        <v>0</v>
      </c>
      <c r="D30497">
        <v>0</v>
      </c>
      <c r="E30497">
        <v>1</v>
      </c>
      <c r="F30497" s="2">
        <v>44708</v>
      </c>
    </row>
    <row r="30498" spans="1:6" x14ac:dyDescent="0.35">
      <c r="A30498">
        <v>396772</v>
      </c>
      <c r="B30498">
        <v>268293</v>
      </c>
      <c r="C30498">
        <v>0</v>
      </c>
      <c r="D30498">
        <v>0</v>
      </c>
      <c r="E30498">
        <v>1</v>
      </c>
      <c r="F30498" s="2">
        <v>44708</v>
      </c>
    </row>
    <row r="30499" spans="1:6" x14ac:dyDescent="0.35">
      <c r="A30499">
        <v>396860</v>
      </c>
      <c r="B30499">
        <v>271326</v>
      </c>
      <c r="C30499">
        <v>0</v>
      </c>
      <c r="D30499">
        <v>0</v>
      </c>
      <c r="E30499">
        <v>1</v>
      </c>
      <c r="F30499" s="2">
        <v>44708</v>
      </c>
    </row>
    <row r="30500" spans="1:6" x14ac:dyDescent="0.35">
      <c r="A30500">
        <v>397107</v>
      </c>
      <c r="B30500">
        <v>273846</v>
      </c>
      <c r="C30500">
        <v>0</v>
      </c>
      <c r="D30500">
        <v>0</v>
      </c>
      <c r="E30500">
        <v>1</v>
      </c>
      <c r="F30500" s="2">
        <v>44708</v>
      </c>
    </row>
    <row r="30501" spans="1:6" x14ac:dyDescent="0.35">
      <c r="A30501">
        <v>397273</v>
      </c>
      <c r="B30501">
        <v>261682</v>
      </c>
      <c r="C30501">
        <v>0</v>
      </c>
      <c r="D30501">
        <v>0</v>
      </c>
      <c r="E30501">
        <v>1</v>
      </c>
      <c r="F30501" s="2">
        <v>44708</v>
      </c>
    </row>
    <row r="30502" spans="1:6" x14ac:dyDescent="0.35">
      <c r="A30502">
        <v>397288</v>
      </c>
      <c r="B30502">
        <v>275208</v>
      </c>
      <c r="C30502">
        <v>0</v>
      </c>
      <c r="D30502">
        <v>0</v>
      </c>
      <c r="E30502">
        <v>1</v>
      </c>
      <c r="F30502" s="2">
        <v>44708</v>
      </c>
    </row>
    <row r="30503" spans="1:6" x14ac:dyDescent="0.35">
      <c r="A30503">
        <v>397364</v>
      </c>
      <c r="B30503">
        <v>269769</v>
      </c>
      <c r="C30503">
        <v>0</v>
      </c>
      <c r="D30503">
        <v>0</v>
      </c>
      <c r="E30503">
        <v>1</v>
      </c>
      <c r="F30503" s="2">
        <v>44708</v>
      </c>
    </row>
    <row r="30504" spans="1:6" x14ac:dyDescent="0.35">
      <c r="A30504">
        <v>397458</v>
      </c>
      <c r="B30504">
        <v>260345</v>
      </c>
      <c r="C30504">
        <v>0</v>
      </c>
      <c r="D30504">
        <v>0</v>
      </c>
      <c r="E30504">
        <v>1</v>
      </c>
      <c r="F30504" s="2">
        <v>44708</v>
      </c>
    </row>
    <row r="30505" spans="1:6" x14ac:dyDescent="0.35">
      <c r="A30505">
        <v>397597</v>
      </c>
      <c r="B30505">
        <v>272437</v>
      </c>
      <c r="C30505">
        <v>0</v>
      </c>
      <c r="D30505">
        <v>0</v>
      </c>
      <c r="E30505">
        <v>1</v>
      </c>
      <c r="F30505" s="2">
        <v>44708</v>
      </c>
    </row>
    <row r="30506" spans="1:6" x14ac:dyDescent="0.35">
      <c r="A30506">
        <v>397985</v>
      </c>
      <c r="B30506">
        <v>275210</v>
      </c>
      <c r="C30506">
        <v>0</v>
      </c>
      <c r="D30506">
        <v>0</v>
      </c>
      <c r="E30506">
        <v>1</v>
      </c>
      <c r="F30506" s="2">
        <v>44708</v>
      </c>
    </row>
    <row r="30507" spans="1:6" x14ac:dyDescent="0.35">
      <c r="A30507">
        <v>398174</v>
      </c>
      <c r="B30507">
        <v>269978</v>
      </c>
      <c r="C30507">
        <v>0</v>
      </c>
      <c r="D30507">
        <v>0</v>
      </c>
      <c r="E30507">
        <v>1</v>
      </c>
      <c r="F30507" s="2">
        <v>44708</v>
      </c>
    </row>
    <row r="30508" spans="1:6" x14ac:dyDescent="0.35">
      <c r="A30508">
        <v>398230</v>
      </c>
      <c r="B30508">
        <v>273486</v>
      </c>
      <c r="C30508">
        <v>0</v>
      </c>
      <c r="D30508">
        <v>0</v>
      </c>
      <c r="E30508">
        <v>1</v>
      </c>
      <c r="F30508" s="2">
        <v>44708</v>
      </c>
    </row>
    <row r="30509" spans="1:6" x14ac:dyDescent="0.35">
      <c r="A30509">
        <v>398524</v>
      </c>
      <c r="B30509">
        <v>267885</v>
      </c>
      <c r="C30509">
        <v>0</v>
      </c>
      <c r="D30509">
        <v>0</v>
      </c>
      <c r="E30509">
        <v>1</v>
      </c>
      <c r="F30509" s="2">
        <v>44708</v>
      </c>
    </row>
    <row r="30510" spans="1:6" x14ac:dyDescent="0.35">
      <c r="A30510">
        <v>398536</v>
      </c>
      <c r="B30510">
        <v>275213</v>
      </c>
      <c r="C30510">
        <v>0</v>
      </c>
      <c r="D30510">
        <v>0</v>
      </c>
      <c r="E30510">
        <v>1</v>
      </c>
      <c r="F30510" s="2">
        <v>44708</v>
      </c>
    </row>
    <row r="30511" spans="1:6" x14ac:dyDescent="0.35">
      <c r="A30511">
        <v>398860</v>
      </c>
      <c r="B30511">
        <v>269981</v>
      </c>
      <c r="C30511">
        <v>0</v>
      </c>
      <c r="D30511">
        <v>0</v>
      </c>
      <c r="E30511">
        <v>1</v>
      </c>
      <c r="F30511" s="2">
        <v>44708</v>
      </c>
    </row>
    <row r="30512" spans="1:6" x14ac:dyDescent="0.35">
      <c r="A30512">
        <v>398956</v>
      </c>
      <c r="B30512">
        <v>271185</v>
      </c>
      <c r="C30512">
        <v>0</v>
      </c>
      <c r="D30512">
        <v>0</v>
      </c>
      <c r="E30512">
        <v>1</v>
      </c>
      <c r="F30512" s="2">
        <v>44708</v>
      </c>
    </row>
    <row r="30513" spans="1:6" x14ac:dyDescent="0.35">
      <c r="A30513">
        <v>399026</v>
      </c>
      <c r="B30513">
        <v>274498</v>
      </c>
      <c r="C30513">
        <v>0</v>
      </c>
      <c r="D30513">
        <v>0</v>
      </c>
      <c r="E30513">
        <v>1</v>
      </c>
      <c r="F30513" s="2">
        <v>44708</v>
      </c>
    </row>
    <row r="30514" spans="1:6" x14ac:dyDescent="0.35">
      <c r="A30514">
        <v>399028</v>
      </c>
      <c r="B30514">
        <v>275218</v>
      </c>
      <c r="C30514">
        <v>0</v>
      </c>
      <c r="D30514">
        <v>0</v>
      </c>
      <c r="E30514">
        <v>1</v>
      </c>
      <c r="F30514" s="2">
        <v>44708</v>
      </c>
    </row>
    <row r="30515" spans="1:6" x14ac:dyDescent="0.35">
      <c r="A30515">
        <v>399032</v>
      </c>
      <c r="B30515">
        <v>275220</v>
      </c>
      <c r="C30515">
        <v>0</v>
      </c>
      <c r="D30515">
        <v>0</v>
      </c>
      <c r="E30515">
        <v>1</v>
      </c>
      <c r="F30515" s="2">
        <v>44708</v>
      </c>
    </row>
    <row r="30516" spans="1:6" x14ac:dyDescent="0.35">
      <c r="A30516">
        <v>399088</v>
      </c>
      <c r="B30516">
        <v>269000</v>
      </c>
      <c r="C30516">
        <v>0</v>
      </c>
      <c r="D30516">
        <v>0</v>
      </c>
      <c r="E30516">
        <v>1</v>
      </c>
      <c r="F30516" s="2">
        <v>44708</v>
      </c>
    </row>
    <row r="30517" spans="1:6" x14ac:dyDescent="0.35">
      <c r="A30517">
        <v>399129</v>
      </c>
      <c r="B30517">
        <v>261072</v>
      </c>
      <c r="C30517">
        <v>0</v>
      </c>
      <c r="D30517">
        <v>0</v>
      </c>
      <c r="E30517">
        <v>1</v>
      </c>
      <c r="F30517" s="2">
        <v>44708</v>
      </c>
    </row>
    <row r="30518" spans="1:6" x14ac:dyDescent="0.35">
      <c r="A30518">
        <v>399237</v>
      </c>
      <c r="B30518">
        <v>274896</v>
      </c>
      <c r="C30518">
        <v>0</v>
      </c>
      <c r="D30518">
        <v>0</v>
      </c>
      <c r="E30518">
        <v>1</v>
      </c>
      <c r="F30518" s="2">
        <v>44708</v>
      </c>
    </row>
    <row r="30519" spans="1:6" x14ac:dyDescent="0.35">
      <c r="A30519">
        <v>399281</v>
      </c>
      <c r="B30519">
        <v>260952</v>
      </c>
      <c r="C30519">
        <v>0</v>
      </c>
      <c r="D30519">
        <v>0</v>
      </c>
      <c r="E30519">
        <v>1</v>
      </c>
      <c r="F30519" s="2">
        <v>44708</v>
      </c>
    </row>
    <row r="30520" spans="1:6" x14ac:dyDescent="0.35">
      <c r="A30520">
        <v>399330</v>
      </c>
      <c r="B30520">
        <v>258800</v>
      </c>
      <c r="C30520">
        <v>0</v>
      </c>
      <c r="D30520">
        <v>0</v>
      </c>
      <c r="E30520">
        <v>1</v>
      </c>
      <c r="F30520" s="2">
        <v>44708</v>
      </c>
    </row>
    <row r="30521" spans="1:6" x14ac:dyDescent="0.35">
      <c r="A30521">
        <v>399495</v>
      </c>
      <c r="B30521">
        <v>264476</v>
      </c>
      <c r="C30521">
        <v>0</v>
      </c>
      <c r="D30521">
        <v>0</v>
      </c>
      <c r="E30521">
        <v>1</v>
      </c>
      <c r="F30521" s="2">
        <v>44708</v>
      </c>
    </row>
    <row r="30522" spans="1:6" x14ac:dyDescent="0.35">
      <c r="A30522">
        <v>399548</v>
      </c>
      <c r="B30522">
        <v>266001</v>
      </c>
      <c r="C30522">
        <v>0</v>
      </c>
      <c r="D30522">
        <v>0</v>
      </c>
      <c r="E30522">
        <v>1</v>
      </c>
      <c r="F30522" s="2">
        <v>44708</v>
      </c>
    </row>
    <row r="30523" spans="1:6" x14ac:dyDescent="0.35">
      <c r="A30523">
        <v>399841</v>
      </c>
      <c r="B30523">
        <v>264295</v>
      </c>
      <c r="C30523">
        <v>0</v>
      </c>
      <c r="D30523">
        <v>0</v>
      </c>
      <c r="E30523">
        <v>1</v>
      </c>
      <c r="F30523" s="2">
        <v>44708</v>
      </c>
    </row>
    <row r="30524" spans="1:6" x14ac:dyDescent="0.35">
      <c r="A30524">
        <v>400010</v>
      </c>
      <c r="B30524">
        <v>273126</v>
      </c>
      <c r="C30524">
        <v>0</v>
      </c>
      <c r="D30524">
        <v>0</v>
      </c>
      <c r="E30524">
        <v>1</v>
      </c>
      <c r="F30524" s="2">
        <v>44708</v>
      </c>
    </row>
    <row r="30525" spans="1:6" x14ac:dyDescent="0.35">
      <c r="A30525">
        <v>400071</v>
      </c>
      <c r="B30525">
        <v>266255</v>
      </c>
      <c r="C30525">
        <v>0</v>
      </c>
      <c r="D30525">
        <v>0</v>
      </c>
      <c r="E30525">
        <v>1</v>
      </c>
      <c r="F30525" s="2">
        <v>44708</v>
      </c>
    </row>
    <row r="30526" spans="1:6" x14ac:dyDescent="0.35">
      <c r="A30526">
        <v>400097</v>
      </c>
      <c r="B30526">
        <v>274269</v>
      </c>
      <c r="C30526">
        <v>0</v>
      </c>
      <c r="D30526">
        <v>0</v>
      </c>
      <c r="E30526">
        <v>1</v>
      </c>
      <c r="F30526" s="2">
        <v>44708</v>
      </c>
    </row>
    <row r="30527" spans="1:6" x14ac:dyDescent="0.35">
      <c r="A30527">
        <v>400471</v>
      </c>
      <c r="B30527">
        <v>271154</v>
      </c>
      <c r="C30527">
        <v>0</v>
      </c>
      <c r="D30527">
        <v>0</v>
      </c>
      <c r="E30527">
        <v>1</v>
      </c>
      <c r="F30527" s="2">
        <v>44708</v>
      </c>
    </row>
    <row r="30528" spans="1:6" x14ac:dyDescent="0.35">
      <c r="A30528">
        <v>400475</v>
      </c>
      <c r="B30528">
        <v>260572</v>
      </c>
      <c r="C30528">
        <v>0</v>
      </c>
      <c r="D30528">
        <v>0</v>
      </c>
      <c r="E30528">
        <v>1</v>
      </c>
      <c r="F30528" s="2">
        <v>44708</v>
      </c>
    </row>
    <row r="30529" spans="1:6" x14ac:dyDescent="0.35">
      <c r="A30529">
        <v>400518</v>
      </c>
      <c r="B30529">
        <v>270075</v>
      </c>
      <c r="C30529">
        <v>0</v>
      </c>
      <c r="D30529">
        <v>0</v>
      </c>
      <c r="E30529">
        <v>1</v>
      </c>
      <c r="F30529" s="2">
        <v>44708</v>
      </c>
    </row>
    <row r="30530" spans="1:6" x14ac:dyDescent="0.35">
      <c r="A30530">
        <v>400627</v>
      </c>
      <c r="B30530">
        <v>275069</v>
      </c>
      <c r="C30530">
        <v>0</v>
      </c>
      <c r="D30530">
        <v>0</v>
      </c>
      <c r="E30530">
        <v>1</v>
      </c>
      <c r="F30530" s="2">
        <v>44708</v>
      </c>
    </row>
    <row r="30531" spans="1:6" x14ac:dyDescent="0.35">
      <c r="A30531">
        <v>400936</v>
      </c>
      <c r="B30531">
        <v>275227</v>
      </c>
      <c r="C30531">
        <v>0</v>
      </c>
      <c r="D30531">
        <v>0</v>
      </c>
      <c r="E30531">
        <v>1</v>
      </c>
      <c r="F30531" s="2">
        <v>44708</v>
      </c>
    </row>
    <row r="30532" spans="1:6" x14ac:dyDescent="0.35">
      <c r="A30532">
        <v>400982</v>
      </c>
      <c r="B30532">
        <v>261777</v>
      </c>
      <c r="C30532">
        <v>0</v>
      </c>
      <c r="D30532">
        <v>0</v>
      </c>
      <c r="E30532">
        <v>1</v>
      </c>
      <c r="F30532" s="2">
        <v>44708</v>
      </c>
    </row>
    <row r="30533" spans="1:6" x14ac:dyDescent="0.35">
      <c r="A30533">
        <v>401809</v>
      </c>
      <c r="B30533">
        <v>275231</v>
      </c>
      <c r="C30533">
        <v>0</v>
      </c>
      <c r="D30533">
        <v>0</v>
      </c>
      <c r="E30533">
        <v>1</v>
      </c>
      <c r="F30533" s="2">
        <v>44708</v>
      </c>
    </row>
    <row r="30534" spans="1:6" x14ac:dyDescent="0.35">
      <c r="A30534">
        <v>401851</v>
      </c>
      <c r="B30534">
        <v>275232</v>
      </c>
      <c r="C30534">
        <v>0</v>
      </c>
      <c r="D30534">
        <v>0</v>
      </c>
      <c r="E30534">
        <v>1</v>
      </c>
      <c r="F30534" s="2">
        <v>44708</v>
      </c>
    </row>
    <row r="30535" spans="1:6" x14ac:dyDescent="0.35">
      <c r="A30535">
        <v>402125</v>
      </c>
      <c r="B30535">
        <v>275234</v>
      </c>
      <c r="C30535">
        <v>0</v>
      </c>
      <c r="D30535">
        <v>0</v>
      </c>
      <c r="E30535">
        <v>1</v>
      </c>
      <c r="F30535" s="2">
        <v>44708</v>
      </c>
    </row>
    <row r="30536" spans="1:6" x14ac:dyDescent="0.35">
      <c r="A30536">
        <v>402339</v>
      </c>
      <c r="B30536">
        <v>275165</v>
      </c>
      <c r="C30536">
        <v>0</v>
      </c>
      <c r="D30536">
        <v>0</v>
      </c>
      <c r="E30536">
        <v>1</v>
      </c>
      <c r="F30536" s="2">
        <v>44708</v>
      </c>
    </row>
    <row r="30537" spans="1:6" x14ac:dyDescent="0.35">
      <c r="A30537">
        <v>402414</v>
      </c>
      <c r="B30537">
        <v>261905</v>
      </c>
      <c r="C30537">
        <v>0</v>
      </c>
      <c r="D30537">
        <v>0</v>
      </c>
      <c r="E30537">
        <v>1</v>
      </c>
      <c r="F30537" s="2">
        <v>44708</v>
      </c>
    </row>
    <row r="30538" spans="1:6" x14ac:dyDescent="0.35">
      <c r="A30538">
        <v>402538</v>
      </c>
      <c r="B30538">
        <v>270193</v>
      </c>
      <c r="C30538">
        <v>0</v>
      </c>
      <c r="D30538">
        <v>0</v>
      </c>
      <c r="E30538">
        <v>1</v>
      </c>
      <c r="F30538" s="2">
        <v>44708</v>
      </c>
    </row>
    <row r="30539" spans="1:6" x14ac:dyDescent="0.35">
      <c r="A30539">
        <v>402582</v>
      </c>
      <c r="B30539">
        <v>275239</v>
      </c>
      <c r="C30539">
        <v>0</v>
      </c>
      <c r="D30539">
        <v>0</v>
      </c>
      <c r="E30539">
        <v>1</v>
      </c>
      <c r="F30539" s="2">
        <v>44708</v>
      </c>
    </row>
    <row r="30540" spans="1:6" x14ac:dyDescent="0.35">
      <c r="A30540">
        <v>378726</v>
      </c>
      <c r="B30540">
        <v>258818</v>
      </c>
      <c r="C30540">
        <v>0</v>
      </c>
      <c r="D30540">
        <v>0</v>
      </c>
      <c r="E30540">
        <v>1</v>
      </c>
      <c r="F30540" s="2">
        <v>44588</v>
      </c>
    </row>
    <row r="30541" spans="1:6" x14ac:dyDescent="0.35">
      <c r="A30541">
        <v>378852</v>
      </c>
      <c r="B30541">
        <v>258951</v>
      </c>
      <c r="C30541">
        <v>0</v>
      </c>
      <c r="D30541">
        <v>0</v>
      </c>
      <c r="E30541">
        <v>1</v>
      </c>
      <c r="F30541" s="2">
        <v>44588</v>
      </c>
    </row>
    <row r="30542" spans="1:6" x14ac:dyDescent="0.35">
      <c r="A30542">
        <v>378871</v>
      </c>
      <c r="B30542">
        <v>258971</v>
      </c>
      <c r="C30542">
        <v>0</v>
      </c>
      <c r="D30542">
        <v>0</v>
      </c>
      <c r="E30542">
        <v>1</v>
      </c>
      <c r="F30542" s="2">
        <v>44588</v>
      </c>
    </row>
    <row r="30543" spans="1:6" x14ac:dyDescent="0.35">
      <c r="A30543">
        <v>378915</v>
      </c>
      <c r="B30543">
        <v>259011</v>
      </c>
      <c r="C30543">
        <v>0</v>
      </c>
      <c r="D30543">
        <v>0</v>
      </c>
      <c r="E30543">
        <v>1</v>
      </c>
      <c r="F30543" s="2">
        <v>44588</v>
      </c>
    </row>
    <row r="30544" spans="1:6" x14ac:dyDescent="0.35">
      <c r="A30544">
        <v>379139</v>
      </c>
      <c r="B30544">
        <v>259174</v>
      </c>
      <c r="C30544">
        <v>0</v>
      </c>
      <c r="D30544">
        <v>0</v>
      </c>
      <c r="E30544">
        <v>1</v>
      </c>
      <c r="F30544" s="2">
        <v>44588</v>
      </c>
    </row>
    <row r="30545" spans="1:6" x14ac:dyDescent="0.35">
      <c r="A30545">
        <v>379214</v>
      </c>
      <c r="B30545">
        <v>259262</v>
      </c>
      <c r="C30545">
        <v>0</v>
      </c>
      <c r="D30545">
        <v>0</v>
      </c>
      <c r="E30545">
        <v>1</v>
      </c>
      <c r="F30545" s="2">
        <v>44588</v>
      </c>
    </row>
    <row r="30546" spans="1:6" x14ac:dyDescent="0.35">
      <c r="A30546">
        <v>379320</v>
      </c>
      <c r="B30546">
        <v>259319</v>
      </c>
      <c r="C30546">
        <v>0</v>
      </c>
      <c r="D30546">
        <v>0</v>
      </c>
      <c r="E30546">
        <v>1</v>
      </c>
      <c r="F30546" s="2">
        <v>44588</v>
      </c>
    </row>
    <row r="30547" spans="1:6" x14ac:dyDescent="0.35">
      <c r="A30547">
        <v>379463</v>
      </c>
      <c r="B30547">
        <v>259483</v>
      </c>
      <c r="C30547">
        <v>0</v>
      </c>
      <c r="D30547">
        <v>0</v>
      </c>
      <c r="E30547">
        <v>1</v>
      </c>
      <c r="F30547" s="2">
        <v>44588</v>
      </c>
    </row>
    <row r="30548" spans="1:6" x14ac:dyDescent="0.35">
      <c r="A30548">
        <v>379654</v>
      </c>
      <c r="B30548">
        <v>259657</v>
      </c>
      <c r="C30548">
        <v>0</v>
      </c>
      <c r="D30548">
        <v>0</v>
      </c>
      <c r="E30548">
        <v>1</v>
      </c>
      <c r="F30548" s="2">
        <v>44588</v>
      </c>
    </row>
    <row r="30549" spans="1:6" x14ac:dyDescent="0.35">
      <c r="A30549">
        <v>379790</v>
      </c>
      <c r="B30549">
        <v>259819</v>
      </c>
      <c r="C30549">
        <v>0</v>
      </c>
      <c r="D30549">
        <v>0</v>
      </c>
      <c r="E30549">
        <v>1</v>
      </c>
      <c r="F30549" s="2">
        <v>44588</v>
      </c>
    </row>
    <row r="30550" spans="1:6" x14ac:dyDescent="0.35">
      <c r="A30550">
        <v>379925</v>
      </c>
      <c r="B30550">
        <v>259952</v>
      </c>
      <c r="C30550">
        <v>0</v>
      </c>
      <c r="D30550">
        <v>0</v>
      </c>
      <c r="E30550">
        <v>1</v>
      </c>
      <c r="F30550" s="2">
        <v>44588</v>
      </c>
    </row>
    <row r="30551" spans="1:6" x14ac:dyDescent="0.35">
      <c r="A30551">
        <v>380120</v>
      </c>
      <c r="B30551">
        <v>260142</v>
      </c>
      <c r="C30551">
        <v>0</v>
      </c>
      <c r="D30551">
        <v>0</v>
      </c>
      <c r="E30551">
        <v>1</v>
      </c>
      <c r="F30551" s="2">
        <v>44588</v>
      </c>
    </row>
    <row r="30552" spans="1:6" x14ac:dyDescent="0.35">
      <c r="A30552">
        <v>380192</v>
      </c>
      <c r="B30552">
        <v>260173</v>
      </c>
      <c r="C30552">
        <v>0</v>
      </c>
      <c r="D30552">
        <v>0</v>
      </c>
      <c r="E30552">
        <v>1</v>
      </c>
      <c r="F30552" s="2">
        <v>44588</v>
      </c>
    </row>
    <row r="30553" spans="1:6" x14ac:dyDescent="0.35">
      <c r="A30553">
        <v>380271</v>
      </c>
      <c r="B30553">
        <v>260291</v>
      </c>
      <c r="C30553">
        <v>0</v>
      </c>
      <c r="D30553">
        <v>0</v>
      </c>
      <c r="E30553">
        <v>1</v>
      </c>
      <c r="F30553" s="2">
        <v>44588</v>
      </c>
    </row>
    <row r="30554" spans="1:6" x14ac:dyDescent="0.35">
      <c r="A30554">
        <v>380374</v>
      </c>
      <c r="B30554">
        <v>260356</v>
      </c>
      <c r="C30554">
        <v>0</v>
      </c>
      <c r="D30554">
        <v>0</v>
      </c>
      <c r="E30554">
        <v>1</v>
      </c>
      <c r="F30554" s="2">
        <v>44588</v>
      </c>
    </row>
    <row r="30555" spans="1:6" x14ac:dyDescent="0.35">
      <c r="A30555">
        <v>380386</v>
      </c>
      <c r="B30555">
        <v>260373</v>
      </c>
      <c r="C30555">
        <v>0</v>
      </c>
      <c r="D30555">
        <v>0</v>
      </c>
      <c r="E30555">
        <v>1</v>
      </c>
      <c r="F30555" s="2">
        <v>44588</v>
      </c>
    </row>
    <row r="30556" spans="1:6" x14ac:dyDescent="0.35">
      <c r="A30556">
        <v>380453</v>
      </c>
      <c r="B30556">
        <v>260477</v>
      </c>
      <c r="C30556">
        <v>0</v>
      </c>
      <c r="D30556">
        <v>0</v>
      </c>
      <c r="E30556">
        <v>1</v>
      </c>
      <c r="F30556" s="2">
        <v>44588</v>
      </c>
    </row>
    <row r="30557" spans="1:6" x14ac:dyDescent="0.35">
      <c r="A30557">
        <v>380548</v>
      </c>
      <c r="B30557">
        <v>260593</v>
      </c>
      <c r="C30557">
        <v>0</v>
      </c>
      <c r="D30557">
        <v>0</v>
      </c>
      <c r="E30557">
        <v>1</v>
      </c>
      <c r="F30557" s="2">
        <v>44588</v>
      </c>
    </row>
    <row r="30558" spans="1:6" x14ac:dyDescent="0.35">
      <c r="A30558">
        <v>380626</v>
      </c>
      <c r="B30558">
        <v>260608</v>
      </c>
      <c r="C30558">
        <v>0</v>
      </c>
      <c r="D30558">
        <v>0</v>
      </c>
      <c r="E30558">
        <v>1</v>
      </c>
      <c r="F30558" s="2">
        <v>44588</v>
      </c>
    </row>
    <row r="30559" spans="1:6" x14ac:dyDescent="0.35">
      <c r="A30559">
        <v>380674</v>
      </c>
      <c r="B30559">
        <v>260646</v>
      </c>
      <c r="C30559">
        <v>0</v>
      </c>
      <c r="D30559">
        <v>0</v>
      </c>
      <c r="E30559">
        <v>1</v>
      </c>
      <c r="F30559" s="2">
        <v>44588</v>
      </c>
    </row>
    <row r="30560" spans="1:6" x14ac:dyDescent="0.35">
      <c r="A30560">
        <v>380756</v>
      </c>
      <c r="B30560">
        <v>260715</v>
      </c>
      <c r="C30560">
        <v>0</v>
      </c>
      <c r="D30560">
        <v>0</v>
      </c>
      <c r="E30560">
        <v>1</v>
      </c>
      <c r="F30560" s="2">
        <v>44588</v>
      </c>
    </row>
    <row r="30561" spans="1:6" x14ac:dyDescent="0.35">
      <c r="A30561">
        <v>380820</v>
      </c>
      <c r="B30561">
        <v>260787</v>
      </c>
      <c r="C30561">
        <v>0</v>
      </c>
      <c r="D30561">
        <v>0</v>
      </c>
      <c r="E30561">
        <v>1</v>
      </c>
      <c r="F30561" s="2">
        <v>44588</v>
      </c>
    </row>
    <row r="30562" spans="1:6" x14ac:dyDescent="0.35">
      <c r="A30562">
        <v>380834</v>
      </c>
      <c r="B30562">
        <v>260792</v>
      </c>
      <c r="C30562">
        <v>0</v>
      </c>
      <c r="D30562">
        <v>0</v>
      </c>
      <c r="E30562">
        <v>1</v>
      </c>
      <c r="F30562" s="2">
        <v>44588</v>
      </c>
    </row>
    <row r="30563" spans="1:6" x14ac:dyDescent="0.35">
      <c r="A30563">
        <v>380857</v>
      </c>
      <c r="B30563">
        <v>260815</v>
      </c>
      <c r="C30563">
        <v>0</v>
      </c>
      <c r="D30563">
        <v>0</v>
      </c>
      <c r="E30563">
        <v>1</v>
      </c>
      <c r="F30563" s="2">
        <v>44588</v>
      </c>
    </row>
    <row r="30564" spans="1:6" x14ac:dyDescent="0.35">
      <c r="A30564">
        <v>380870</v>
      </c>
      <c r="B30564">
        <v>260824</v>
      </c>
      <c r="C30564">
        <v>0</v>
      </c>
      <c r="D30564">
        <v>0</v>
      </c>
      <c r="E30564">
        <v>1</v>
      </c>
      <c r="F30564" s="2">
        <v>44588</v>
      </c>
    </row>
    <row r="30565" spans="1:6" x14ac:dyDescent="0.35">
      <c r="A30565">
        <v>380879</v>
      </c>
      <c r="B30565">
        <v>260829</v>
      </c>
      <c r="C30565">
        <v>0</v>
      </c>
      <c r="D30565">
        <v>0</v>
      </c>
      <c r="E30565">
        <v>1</v>
      </c>
      <c r="F30565" s="2">
        <v>44588</v>
      </c>
    </row>
    <row r="30566" spans="1:6" x14ac:dyDescent="0.35">
      <c r="A30566">
        <v>381010</v>
      </c>
      <c r="B30566">
        <v>260935</v>
      </c>
      <c r="C30566">
        <v>0</v>
      </c>
      <c r="D30566">
        <v>0</v>
      </c>
      <c r="E30566">
        <v>1</v>
      </c>
      <c r="F30566" s="2">
        <v>44588</v>
      </c>
    </row>
    <row r="30567" spans="1:6" x14ac:dyDescent="0.35">
      <c r="A30567">
        <v>381021</v>
      </c>
      <c r="B30567">
        <v>260951</v>
      </c>
      <c r="C30567">
        <v>0</v>
      </c>
      <c r="D30567">
        <v>0</v>
      </c>
      <c r="E30567">
        <v>1</v>
      </c>
      <c r="F30567" s="2">
        <v>44588</v>
      </c>
    </row>
    <row r="30568" spans="1:6" x14ac:dyDescent="0.35">
      <c r="A30568">
        <v>381093</v>
      </c>
      <c r="B30568">
        <v>260971</v>
      </c>
      <c r="C30568">
        <v>0</v>
      </c>
      <c r="D30568">
        <v>0</v>
      </c>
      <c r="E30568">
        <v>1</v>
      </c>
      <c r="F30568" s="2">
        <v>44588</v>
      </c>
    </row>
    <row r="30569" spans="1:6" x14ac:dyDescent="0.35">
      <c r="A30569">
        <v>381120</v>
      </c>
      <c r="B30569">
        <v>260991</v>
      </c>
      <c r="C30569">
        <v>0</v>
      </c>
      <c r="D30569">
        <v>0</v>
      </c>
      <c r="E30569">
        <v>1</v>
      </c>
      <c r="F30569" s="2">
        <v>44588</v>
      </c>
    </row>
    <row r="30570" spans="1:6" x14ac:dyDescent="0.35">
      <c r="A30570">
        <v>381167</v>
      </c>
      <c r="B30570">
        <v>261003</v>
      </c>
      <c r="C30570">
        <v>0</v>
      </c>
      <c r="D30570">
        <v>0</v>
      </c>
      <c r="E30570">
        <v>1</v>
      </c>
      <c r="F30570" s="2">
        <v>44588</v>
      </c>
    </row>
    <row r="30571" spans="1:6" x14ac:dyDescent="0.35">
      <c r="A30571">
        <v>381273</v>
      </c>
      <c r="B30571">
        <v>261073</v>
      </c>
      <c r="C30571">
        <v>0</v>
      </c>
      <c r="D30571">
        <v>0</v>
      </c>
      <c r="E30571">
        <v>1</v>
      </c>
      <c r="F30571" s="2">
        <v>44588</v>
      </c>
    </row>
    <row r="30572" spans="1:6" x14ac:dyDescent="0.35">
      <c r="A30572">
        <v>381310</v>
      </c>
      <c r="B30572">
        <v>261121</v>
      </c>
      <c r="C30572">
        <v>0</v>
      </c>
      <c r="D30572">
        <v>0</v>
      </c>
      <c r="E30572">
        <v>1</v>
      </c>
      <c r="F30572" s="2">
        <v>44588</v>
      </c>
    </row>
    <row r="30573" spans="1:6" x14ac:dyDescent="0.35">
      <c r="A30573">
        <v>381383</v>
      </c>
      <c r="B30573">
        <v>261173</v>
      </c>
      <c r="C30573">
        <v>0</v>
      </c>
      <c r="D30573">
        <v>0</v>
      </c>
      <c r="E30573">
        <v>1</v>
      </c>
      <c r="F30573" s="2">
        <v>44588</v>
      </c>
    </row>
    <row r="30574" spans="1:6" x14ac:dyDescent="0.35">
      <c r="A30574">
        <v>381409</v>
      </c>
      <c r="B30574">
        <v>261201</v>
      </c>
      <c r="C30574">
        <v>0</v>
      </c>
      <c r="D30574">
        <v>0</v>
      </c>
      <c r="E30574">
        <v>1</v>
      </c>
      <c r="F30574" s="2">
        <v>44588</v>
      </c>
    </row>
    <row r="30575" spans="1:6" x14ac:dyDescent="0.35">
      <c r="A30575">
        <v>381521</v>
      </c>
      <c r="B30575">
        <v>261288</v>
      </c>
      <c r="C30575">
        <v>0</v>
      </c>
      <c r="D30575">
        <v>0</v>
      </c>
      <c r="E30575">
        <v>1</v>
      </c>
      <c r="F30575" s="2">
        <v>44588</v>
      </c>
    </row>
    <row r="30576" spans="1:6" x14ac:dyDescent="0.35">
      <c r="A30576">
        <v>381544</v>
      </c>
      <c r="B30576">
        <v>261293</v>
      </c>
      <c r="C30576">
        <v>0</v>
      </c>
      <c r="D30576">
        <v>0</v>
      </c>
      <c r="E30576">
        <v>1</v>
      </c>
      <c r="F30576" s="2">
        <v>44588</v>
      </c>
    </row>
    <row r="30577" spans="1:6" x14ac:dyDescent="0.35">
      <c r="A30577">
        <v>381552</v>
      </c>
      <c r="B30577">
        <v>261308</v>
      </c>
      <c r="C30577">
        <v>0</v>
      </c>
      <c r="D30577">
        <v>0</v>
      </c>
      <c r="E30577">
        <v>1</v>
      </c>
      <c r="F30577" s="2">
        <v>44588</v>
      </c>
    </row>
    <row r="30578" spans="1:6" x14ac:dyDescent="0.35">
      <c r="A30578">
        <v>381693</v>
      </c>
      <c r="B30578">
        <v>261431</v>
      </c>
      <c r="C30578">
        <v>0</v>
      </c>
      <c r="D30578">
        <v>0</v>
      </c>
      <c r="E30578">
        <v>1</v>
      </c>
      <c r="F30578" s="2">
        <v>44588</v>
      </c>
    </row>
    <row r="30579" spans="1:6" x14ac:dyDescent="0.35">
      <c r="A30579">
        <v>381721</v>
      </c>
      <c r="B30579">
        <v>261452</v>
      </c>
      <c r="C30579">
        <v>0</v>
      </c>
      <c r="D30579">
        <v>0</v>
      </c>
      <c r="E30579">
        <v>1</v>
      </c>
      <c r="F30579" s="2">
        <v>44588</v>
      </c>
    </row>
    <row r="30580" spans="1:6" x14ac:dyDescent="0.35">
      <c r="A30580">
        <v>381765</v>
      </c>
      <c r="B30580">
        <v>261468</v>
      </c>
      <c r="C30580">
        <v>0</v>
      </c>
      <c r="D30580">
        <v>0</v>
      </c>
      <c r="E30580">
        <v>1</v>
      </c>
      <c r="F30580" s="2">
        <v>44588</v>
      </c>
    </row>
    <row r="30581" spans="1:6" x14ac:dyDescent="0.35">
      <c r="A30581">
        <v>381776</v>
      </c>
      <c r="B30581">
        <v>261486</v>
      </c>
      <c r="C30581">
        <v>0</v>
      </c>
      <c r="D30581">
        <v>0</v>
      </c>
      <c r="E30581">
        <v>1</v>
      </c>
      <c r="F30581" s="2">
        <v>44588</v>
      </c>
    </row>
    <row r="30582" spans="1:6" x14ac:dyDescent="0.35">
      <c r="A30582">
        <v>381804</v>
      </c>
      <c r="B30582">
        <v>261510</v>
      </c>
      <c r="C30582">
        <v>0</v>
      </c>
      <c r="D30582">
        <v>0</v>
      </c>
      <c r="E30582">
        <v>1</v>
      </c>
      <c r="F30582" s="2">
        <v>44588</v>
      </c>
    </row>
    <row r="30583" spans="1:6" x14ac:dyDescent="0.35">
      <c r="A30583">
        <v>381810</v>
      </c>
      <c r="B30583">
        <v>261512</v>
      </c>
      <c r="C30583">
        <v>0</v>
      </c>
      <c r="D30583">
        <v>0</v>
      </c>
      <c r="E30583">
        <v>1</v>
      </c>
      <c r="F30583" s="2">
        <v>44588</v>
      </c>
    </row>
    <row r="30584" spans="1:6" x14ac:dyDescent="0.35">
      <c r="A30584">
        <v>381813</v>
      </c>
      <c r="B30584">
        <v>261518</v>
      </c>
      <c r="C30584">
        <v>0</v>
      </c>
      <c r="D30584">
        <v>0</v>
      </c>
      <c r="E30584">
        <v>1</v>
      </c>
      <c r="F30584" s="2">
        <v>44588</v>
      </c>
    </row>
    <row r="30585" spans="1:6" x14ac:dyDescent="0.35">
      <c r="A30585">
        <v>381864</v>
      </c>
      <c r="B30585">
        <v>261529</v>
      </c>
      <c r="C30585">
        <v>0</v>
      </c>
      <c r="D30585">
        <v>0</v>
      </c>
      <c r="E30585">
        <v>1</v>
      </c>
      <c r="F30585" s="2">
        <v>44588</v>
      </c>
    </row>
    <row r="30586" spans="1:6" x14ac:dyDescent="0.35">
      <c r="A30586">
        <v>381876</v>
      </c>
      <c r="B30586">
        <v>261548</v>
      </c>
      <c r="C30586">
        <v>0</v>
      </c>
      <c r="D30586">
        <v>0</v>
      </c>
      <c r="E30586">
        <v>1</v>
      </c>
      <c r="F30586" s="2">
        <v>44588</v>
      </c>
    </row>
    <row r="30587" spans="1:6" x14ac:dyDescent="0.35">
      <c r="A30587">
        <v>381895</v>
      </c>
      <c r="B30587">
        <v>261550</v>
      </c>
      <c r="C30587">
        <v>0</v>
      </c>
      <c r="D30587">
        <v>0</v>
      </c>
      <c r="E30587">
        <v>1</v>
      </c>
      <c r="F30587" s="2">
        <v>44588</v>
      </c>
    </row>
    <row r="30588" spans="1:6" x14ac:dyDescent="0.35">
      <c r="A30588">
        <v>381925</v>
      </c>
      <c r="B30588">
        <v>261558</v>
      </c>
      <c r="C30588">
        <v>0</v>
      </c>
      <c r="D30588">
        <v>0</v>
      </c>
      <c r="E30588">
        <v>1</v>
      </c>
      <c r="F30588" s="2">
        <v>44588</v>
      </c>
    </row>
    <row r="30589" spans="1:6" x14ac:dyDescent="0.35">
      <c r="A30589">
        <v>381948</v>
      </c>
      <c r="B30589">
        <v>261577</v>
      </c>
      <c r="C30589">
        <v>0</v>
      </c>
      <c r="D30589">
        <v>0</v>
      </c>
      <c r="E30589">
        <v>1</v>
      </c>
      <c r="F30589" s="2">
        <v>44588</v>
      </c>
    </row>
    <row r="30590" spans="1:6" x14ac:dyDescent="0.35">
      <c r="A30590">
        <v>381957</v>
      </c>
      <c r="B30590">
        <v>261585</v>
      </c>
      <c r="C30590">
        <v>0</v>
      </c>
      <c r="D30590">
        <v>0</v>
      </c>
      <c r="E30590">
        <v>1</v>
      </c>
      <c r="F30590" s="2">
        <v>44588</v>
      </c>
    </row>
    <row r="30591" spans="1:6" x14ac:dyDescent="0.35">
      <c r="A30591">
        <v>381982</v>
      </c>
      <c r="B30591">
        <v>261602</v>
      </c>
      <c r="C30591">
        <v>0</v>
      </c>
      <c r="D30591">
        <v>0</v>
      </c>
      <c r="E30591">
        <v>1</v>
      </c>
      <c r="F30591" s="2">
        <v>44588</v>
      </c>
    </row>
    <row r="30592" spans="1:6" x14ac:dyDescent="0.35">
      <c r="A30592">
        <v>381994</v>
      </c>
      <c r="B30592">
        <v>261610</v>
      </c>
      <c r="C30592">
        <v>0</v>
      </c>
      <c r="D30592">
        <v>0</v>
      </c>
      <c r="E30592">
        <v>1</v>
      </c>
      <c r="F30592" s="2">
        <v>44588</v>
      </c>
    </row>
    <row r="30593" spans="1:6" x14ac:dyDescent="0.35">
      <c r="A30593">
        <v>382024</v>
      </c>
      <c r="B30593">
        <v>261626</v>
      </c>
      <c r="C30593">
        <v>0</v>
      </c>
      <c r="D30593">
        <v>0</v>
      </c>
      <c r="E30593">
        <v>1</v>
      </c>
      <c r="F30593" s="2">
        <v>44588</v>
      </c>
    </row>
    <row r="30594" spans="1:6" x14ac:dyDescent="0.35">
      <c r="A30594">
        <v>382063</v>
      </c>
      <c r="B30594">
        <v>261647</v>
      </c>
      <c r="C30594">
        <v>0</v>
      </c>
      <c r="D30594">
        <v>0</v>
      </c>
      <c r="E30594">
        <v>1</v>
      </c>
      <c r="F30594" s="2">
        <v>44588</v>
      </c>
    </row>
    <row r="30595" spans="1:6" x14ac:dyDescent="0.35">
      <c r="A30595">
        <v>382076</v>
      </c>
      <c r="B30595">
        <v>261648</v>
      </c>
      <c r="C30595">
        <v>0</v>
      </c>
      <c r="D30595">
        <v>0</v>
      </c>
      <c r="E30595">
        <v>1</v>
      </c>
      <c r="F30595" s="2">
        <v>44588</v>
      </c>
    </row>
    <row r="30596" spans="1:6" x14ac:dyDescent="0.35">
      <c r="A30596">
        <v>382107</v>
      </c>
      <c r="B30596">
        <v>261669</v>
      </c>
      <c r="C30596">
        <v>0</v>
      </c>
      <c r="D30596">
        <v>0</v>
      </c>
      <c r="E30596">
        <v>1</v>
      </c>
      <c r="F30596" s="2">
        <v>44588</v>
      </c>
    </row>
    <row r="30597" spans="1:6" x14ac:dyDescent="0.35">
      <c r="A30597">
        <v>382130</v>
      </c>
      <c r="B30597">
        <v>261677</v>
      </c>
      <c r="C30597">
        <v>0</v>
      </c>
      <c r="D30597">
        <v>0</v>
      </c>
      <c r="E30597">
        <v>1</v>
      </c>
      <c r="F30597" s="2">
        <v>44588</v>
      </c>
    </row>
    <row r="30598" spans="1:6" x14ac:dyDescent="0.35">
      <c r="A30598">
        <v>382185</v>
      </c>
      <c r="B30598">
        <v>261693</v>
      </c>
      <c r="C30598">
        <v>0</v>
      </c>
      <c r="D30598">
        <v>0</v>
      </c>
      <c r="E30598">
        <v>1</v>
      </c>
      <c r="F30598" s="2">
        <v>44588</v>
      </c>
    </row>
    <row r="30599" spans="1:6" x14ac:dyDescent="0.35">
      <c r="A30599">
        <v>382188</v>
      </c>
      <c r="B30599">
        <v>261711</v>
      </c>
      <c r="C30599">
        <v>0</v>
      </c>
      <c r="D30599">
        <v>0</v>
      </c>
      <c r="E30599">
        <v>1</v>
      </c>
      <c r="F30599" s="2">
        <v>44588</v>
      </c>
    </row>
    <row r="30600" spans="1:6" x14ac:dyDescent="0.35">
      <c r="A30600">
        <v>382189</v>
      </c>
      <c r="B30600">
        <v>261714</v>
      </c>
      <c r="C30600">
        <v>0</v>
      </c>
      <c r="D30600">
        <v>0</v>
      </c>
      <c r="E30600">
        <v>1</v>
      </c>
      <c r="F30600" s="2">
        <v>44588</v>
      </c>
    </row>
    <row r="30601" spans="1:6" x14ac:dyDescent="0.35">
      <c r="A30601">
        <v>382201</v>
      </c>
      <c r="B30601">
        <v>261716</v>
      </c>
      <c r="C30601">
        <v>0</v>
      </c>
      <c r="D30601">
        <v>0</v>
      </c>
      <c r="E30601">
        <v>1</v>
      </c>
      <c r="F30601" s="2">
        <v>44588</v>
      </c>
    </row>
    <row r="30602" spans="1:6" x14ac:dyDescent="0.35">
      <c r="A30602">
        <v>382203</v>
      </c>
      <c r="B30602">
        <v>261718</v>
      </c>
      <c r="C30602">
        <v>0</v>
      </c>
      <c r="D30602">
        <v>0</v>
      </c>
      <c r="E30602">
        <v>1</v>
      </c>
      <c r="F30602" s="2">
        <v>44588</v>
      </c>
    </row>
    <row r="30603" spans="1:6" x14ac:dyDescent="0.35">
      <c r="A30603">
        <v>382204</v>
      </c>
      <c r="B30603">
        <v>261719</v>
      </c>
      <c r="C30603">
        <v>0</v>
      </c>
      <c r="D30603">
        <v>0</v>
      </c>
      <c r="E30603">
        <v>1</v>
      </c>
      <c r="F30603" s="2">
        <v>44588</v>
      </c>
    </row>
    <row r="30604" spans="1:6" x14ac:dyDescent="0.35">
      <c r="A30604">
        <v>382205</v>
      </c>
      <c r="B30604">
        <v>261720</v>
      </c>
      <c r="C30604">
        <v>0</v>
      </c>
      <c r="D30604">
        <v>0</v>
      </c>
      <c r="E30604">
        <v>1</v>
      </c>
      <c r="F30604" s="2">
        <v>44588</v>
      </c>
    </row>
    <row r="30605" spans="1:6" x14ac:dyDescent="0.35">
      <c r="A30605">
        <v>382207</v>
      </c>
      <c r="B30605">
        <v>261723</v>
      </c>
      <c r="C30605">
        <v>0</v>
      </c>
      <c r="D30605">
        <v>0</v>
      </c>
      <c r="E30605">
        <v>1</v>
      </c>
      <c r="F30605" s="2">
        <v>44588</v>
      </c>
    </row>
    <row r="30606" spans="1:6" x14ac:dyDescent="0.35">
      <c r="A30606">
        <v>382210</v>
      </c>
      <c r="B30606">
        <v>261732</v>
      </c>
      <c r="C30606">
        <v>0</v>
      </c>
      <c r="D30606">
        <v>0</v>
      </c>
      <c r="E30606">
        <v>1</v>
      </c>
      <c r="F30606" s="2">
        <v>44588</v>
      </c>
    </row>
    <row r="30607" spans="1:6" x14ac:dyDescent="0.35">
      <c r="A30607">
        <v>382212</v>
      </c>
      <c r="B30607">
        <v>261733</v>
      </c>
      <c r="C30607">
        <v>0</v>
      </c>
      <c r="D30607">
        <v>0</v>
      </c>
      <c r="E30607">
        <v>1</v>
      </c>
      <c r="F30607" s="2">
        <v>44588</v>
      </c>
    </row>
    <row r="30608" spans="1:6" x14ac:dyDescent="0.35">
      <c r="A30608">
        <v>382222</v>
      </c>
      <c r="B30608">
        <v>261738</v>
      </c>
      <c r="C30608">
        <v>0</v>
      </c>
      <c r="D30608">
        <v>0</v>
      </c>
      <c r="E30608">
        <v>1</v>
      </c>
      <c r="F30608" s="2">
        <v>44588</v>
      </c>
    </row>
    <row r="30609" spans="1:6" x14ac:dyDescent="0.35">
      <c r="A30609">
        <v>382225</v>
      </c>
      <c r="B30609">
        <v>261742</v>
      </c>
      <c r="C30609">
        <v>0</v>
      </c>
      <c r="D30609">
        <v>0</v>
      </c>
      <c r="E30609">
        <v>1</v>
      </c>
      <c r="F30609" s="2">
        <v>44588</v>
      </c>
    </row>
    <row r="30610" spans="1:6" x14ac:dyDescent="0.35">
      <c r="A30610">
        <v>382226</v>
      </c>
      <c r="B30610">
        <v>261743</v>
      </c>
      <c r="C30610">
        <v>0</v>
      </c>
      <c r="D30610">
        <v>0</v>
      </c>
      <c r="E30610">
        <v>1</v>
      </c>
      <c r="F30610" s="2">
        <v>44588</v>
      </c>
    </row>
    <row r="30611" spans="1:6" x14ac:dyDescent="0.35">
      <c r="A30611">
        <v>382229</v>
      </c>
      <c r="B30611">
        <v>261748</v>
      </c>
      <c r="C30611">
        <v>0</v>
      </c>
      <c r="D30611">
        <v>0</v>
      </c>
      <c r="E30611">
        <v>1</v>
      </c>
      <c r="F30611" s="2">
        <v>44588</v>
      </c>
    </row>
    <row r="30612" spans="1:6" x14ac:dyDescent="0.35">
      <c r="A30612">
        <v>382246</v>
      </c>
      <c r="B30612">
        <v>261754</v>
      </c>
      <c r="C30612">
        <v>0</v>
      </c>
      <c r="D30612">
        <v>0</v>
      </c>
      <c r="E30612">
        <v>1</v>
      </c>
      <c r="F30612" s="2">
        <v>44588</v>
      </c>
    </row>
    <row r="30613" spans="1:6" x14ac:dyDescent="0.35">
      <c r="A30613">
        <v>382254</v>
      </c>
      <c r="B30613">
        <v>261759</v>
      </c>
      <c r="C30613">
        <v>0</v>
      </c>
      <c r="D30613">
        <v>0</v>
      </c>
      <c r="E30613">
        <v>1</v>
      </c>
      <c r="F30613" s="2">
        <v>44588</v>
      </c>
    </row>
    <row r="30614" spans="1:6" x14ac:dyDescent="0.35">
      <c r="A30614">
        <v>382255</v>
      </c>
      <c r="B30614">
        <v>261765</v>
      </c>
      <c r="C30614">
        <v>0</v>
      </c>
      <c r="D30614">
        <v>0</v>
      </c>
      <c r="E30614">
        <v>1</v>
      </c>
      <c r="F30614" s="2">
        <v>44588</v>
      </c>
    </row>
    <row r="30615" spans="1:6" x14ac:dyDescent="0.35">
      <c r="A30615">
        <v>382309</v>
      </c>
      <c r="B30615">
        <v>261774</v>
      </c>
      <c r="C30615">
        <v>0</v>
      </c>
      <c r="D30615">
        <v>0</v>
      </c>
      <c r="E30615">
        <v>1</v>
      </c>
      <c r="F30615" s="2">
        <v>44588</v>
      </c>
    </row>
    <row r="30616" spans="1:6" x14ac:dyDescent="0.35">
      <c r="A30616">
        <v>382311</v>
      </c>
      <c r="B30616">
        <v>261775</v>
      </c>
      <c r="C30616">
        <v>0</v>
      </c>
      <c r="D30616">
        <v>0</v>
      </c>
      <c r="E30616">
        <v>1</v>
      </c>
      <c r="F30616" s="2">
        <v>44588</v>
      </c>
    </row>
    <row r="30617" spans="1:6" x14ac:dyDescent="0.35">
      <c r="A30617">
        <v>382312</v>
      </c>
      <c r="B30617">
        <v>261776</v>
      </c>
      <c r="C30617">
        <v>0</v>
      </c>
      <c r="D30617">
        <v>0</v>
      </c>
      <c r="E30617">
        <v>1</v>
      </c>
      <c r="F30617" s="2">
        <v>44588</v>
      </c>
    </row>
    <row r="30618" spans="1:6" x14ac:dyDescent="0.35">
      <c r="A30618">
        <v>382356</v>
      </c>
      <c r="B30618">
        <v>261778</v>
      </c>
      <c r="C30618">
        <v>0</v>
      </c>
      <c r="D30618">
        <v>0</v>
      </c>
      <c r="E30618">
        <v>1</v>
      </c>
      <c r="F30618" s="2">
        <v>44588</v>
      </c>
    </row>
    <row r="30619" spans="1:6" x14ac:dyDescent="0.35">
      <c r="A30619">
        <v>382384</v>
      </c>
      <c r="B30619">
        <v>261780</v>
      </c>
      <c r="C30619">
        <v>0</v>
      </c>
      <c r="D30619">
        <v>0</v>
      </c>
      <c r="E30619">
        <v>1</v>
      </c>
      <c r="F30619" s="2">
        <v>44588</v>
      </c>
    </row>
    <row r="30620" spans="1:6" x14ac:dyDescent="0.35">
      <c r="A30620">
        <v>382385</v>
      </c>
      <c r="B30620">
        <v>261781</v>
      </c>
      <c r="C30620">
        <v>0</v>
      </c>
      <c r="D30620">
        <v>0</v>
      </c>
      <c r="E30620">
        <v>1</v>
      </c>
      <c r="F30620" s="2">
        <v>44588</v>
      </c>
    </row>
    <row r="30621" spans="1:6" x14ac:dyDescent="0.35">
      <c r="A30621">
        <v>382392</v>
      </c>
      <c r="B30621">
        <v>261785</v>
      </c>
      <c r="C30621">
        <v>0</v>
      </c>
      <c r="D30621">
        <v>0</v>
      </c>
      <c r="E30621">
        <v>1</v>
      </c>
      <c r="F30621" s="2">
        <v>44588</v>
      </c>
    </row>
    <row r="30622" spans="1:6" x14ac:dyDescent="0.35">
      <c r="A30622">
        <v>382433</v>
      </c>
      <c r="B30622">
        <v>261786</v>
      </c>
      <c r="C30622">
        <v>0</v>
      </c>
      <c r="D30622">
        <v>0</v>
      </c>
      <c r="E30622">
        <v>1</v>
      </c>
      <c r="F30622" s="2">
        <v>44588</v>
      </c>
    </row>
    <row r="30623" spans="1:6" x14ac:dyDescent="0.35">
      <c r="A30623">
        <v>382434</v>
      </c>
      <c r="B30623">
        <v>261787</v>
      </c>
      <c r="C30623">
        <v>0</v>
      </c>
      <c r="D30623">
        <v>0</v>
      </c>
      <c r="E30623">
        <v>1</v>
      </c>
      <c r="F30623" s="2">
        <v>44588</v>
      </c>
    </row>
    <row r="30624" spans="1:6" x14ac:dyDescent="0.35">
      <c r="A30624">
        <v>382435</v>
      </c>
      <c r="B30624">
        <v>261788</v>
      </c>
      <c r="C30624">
        <v>0</v>
      </c>
      <c r="D30624">
        <v>0</v>
      </c>
      <c r="E30624">
        <v>1</v>
      </c>
      <c r="F30624" s="2">
        <v>44588</v>
      </c>
    </row>
    <row r="30625" spans="1:6" x14ac:dyDescent="0.35">
      <c r="A30625">
        <v>378830</v>
      </c>
      <c r="B30625">
        <v>258922</v>
      </c>
      <c r="C30625">
        <v>0</v>
      </c>
      <c r="D30625">
        <v>0</v>
      </c>
      <c r="E30625">
        <v>1</v>
      </c>
      <c r="F30625" s="2">
        <v>44599</v>
      </c>
    </row>
    <row r="30626" spans="1:6" x14ac:dyDescent="0.35">
      <c r="A30626">
        <v>379037</v>
      </c>
      <c r="B30626">
        <v>259106</v>
      </c>
      <c r="C30626">
        <v>0</v>
      </c>
      <c r="D30626">
        <v>0</v>
      </c>
      <c r="E30626">
        <v>1</v>
      </c>
      <c r="F30626" s="2">
        <v>44599</v>
      </c>
    </row>
    <row r="30627" spans="1:6" x14ac:dyDescent="0.35">
      <c r="A30627">
        <v>379143</v>
      </c>
      <c r="B30627">
        <v>259174</v>
      </c>
      <c r="C30627">
        <v>0</v>
      </c>
      <c r="D30627">
        <v>0</v>
      </c>
      <c r="E30627">
        <v>1</v>
      </c>
      <c r="F30627" s="2">
        <v>44599</v>
      </c>
    </row>
    <row r="30628" spans="1:6" x14ac:dyDescent="0.35">
      <c r="A30628">
        <v>379354</v>
      </c>
      <c r="B30628">
        <v>259393</v>
      </c>
      <c r="C30628">
        <v>0</v>
      </c>
      <c r="D30628">
        <v>0</v>
      </c>
      <c r="E30628">
        <v>1</v>
      </c>
      <c r="F30628" s="2">
        <v>44599</v>
      </c>
    </row>
    <row r="30629" spans="1:6" x14ac:dyDescent="0.35">
      <c r="A30629">
        <v>379499</v>
      </c>
      <c r="B30629">
        <v>259506</v>
      </c>
      <c r="C30629">
        <v>0</v>
      </c>
      <c r="D30629">
        <v>0</v>
      </c>
      <c r="E30629">
        <v>1</v>
      </c>
      <c r="F30629" s="2">
        <v>44599</v>
      </c>
    </row>
    <row r="30630" spans="1:6" x14ac:dyDescent="0.35">
      <c r="A30630">
        <v>379525</v>
      </c>
      <c r="B30630">
        <v>259524</v>
      </c>
      <c r="C30630">
        <v>0</v>
      </c>
      <c r="D30630">
        <v>0</v>
      </c>
      <c r="E30630">
        <v>1</v>
      </c>
      <c r="F30630" s="2">
        <v>44599</v>
      </c>
    </row>
    <row r="30631" spans="1:6" x14ac:dyDescent="0.35">
      <c r="A30631">
        <v>379552</v>
      </c>
      <c r="B30631">
        <v>259549</v>
      </c>
      <c r="C30631">
        <v>0</v>
      </c>
      <c r="D30631">
        <v>0</v>
      </c>
      <c r="E30631">
        <v>1</v>
      </c>
      <c r="F30631" s="2">
        <v>44599</v>
      </c>
    </row>
    <row r="30632" spans="1:6" x14ac:dyDescent="0.35">
      <c r="A30632">
        <v>379560</v>
      </c>
      <c r="B30632">
        <v>259568</v>
      </c>
      <c r="C30632">
        <v>0</v>
      </c>
      <c r="D30632">
        <v>0</v>
      </c>
      <c r="E30632">
        <v>1</v>
      </c>
      <c r="F30632" s="2">
        <v>44599</v>
      </c>
    </row>
    <row r="30633" spans="1:6" x14ac:dyDescent="0.35">
      <c r="A30633">
        <v>379841</v>
      </c>
      <c r="B30633">
        <v>259865</v>
      </c>
      <c r="C30633">
        <v>0</v>
      </c>
      <c r="D30633">
        <v>0</v>
      </c>
      <c r="E30633">
        <v>1</v>
      </c>
      <c r="F30633" s="2">
        <v>44599</v>
      </c>
    </row>
    <row r="30634" spans="1:6" x14ac:dyDescent="0.35">
      <c r="A30634">
        <v>379933</v>
      </c>
      <c r="B30634">
        <v>259953</v>
      </c>
      <c r="C30634">
        <v>0</v>
      </c>
      <c r="D30634">
        <v>0</v>
      </c>
      <c r="E30634">
        <v>1</v>
      </c>
      <c r="F30634" s="2">
        <v>44599</v>
      </c>
    </row>
    <row r="30635" spans="1:6" x14ac:dyDescent="0.35">
      <c r="A30635">
        <v>379951</v>
      </c>
      <c r="B30635">
        <v>259959</v>
      </c>
      <c r="C30635">
        <v>0</v>
      </c>
      <c r="D30635">
        <v>0</v>
      </c>
      <c r="E30635">
        <v>1</v>
      </c>
      <c r="F30635" s="2">
        <v>44599</v>
      </c>
    </row>
    <row r="30636" spans="1:6" x14ac:dyDescent="0.35">
      <c r="A30636">
        <v>379974</v>
      </c>
      <c r="B30636">
        <v>259969</v>
      </c>
      <c r="C30636">
        <v>0</v>
      </c>
      <c r="D30636">
        <v>0</v>
      </c>
      <c r="E30636">
        <v>1</v>
      </c>
      <c r="F30636" s="2">
        <v>44599</v>
      </c>
    </row>
    <row r="30637" spans="1:6" x14ac:dyDescent="0.35">
      <c r="A30637">
        <v>379996</v>
      </c>
      <c r="B30637">
        <v>259996</v>
      </c>
      <c r="C30637">
        <v>0</v>
      </c>
      <c r="D30637">
        <v>0</v>
      </c>
      <c r="E30637">
        <v>1</v>
      </c>
      <c r="F30637" s="2">
        <v>44599</v>
      </c>
    </row>
    <row r="30638" spans="1:6" x14ac:dyDescent="0.35">
      <c r="A30638">
        <v>380098</v>
      </c>
      <c r="B30638">
        <v>260126</v>
      </c>
      <c r="C30638">
        <v>0</v>
      </c>
      <c r="D30638">
        <v>0</v>
      </c>
      <c r="E30638">
        <v>1</v>
      </c>
      <c r="F30638" s="2">
        <v>44599</v>
      </c>
    </row>
    <row r="30639" spans="1:6" x14ac:dyDescent="0.35">
      <c r="A30639">
        <v>380273</v>
      </c>
      <c r="B30639">
        <v>260291</v>
      </c>
      <c r="C30639">
        <v>0</v>
      </c>
      <c r="D30639">
        <v>0</v>
      </c>
      <c r="E30639">
        <v>1</v>
      </c>
      <c r="F30639" s="2">
        <v>44599</v>
      </c>
    </row>
    <row r="30640" spans="1:6" x14ac:dyDescent="0.35">
      <c r="A30640">
        <v>380364</v>
      </c>
      <c r="B30640">
        <v>260356</v>
      </c>
      <c r="C30640">
        <v>0</v>
      </c>
      <c r="D30640">
        <v>0</v>
      </c>
      <c r="E30640">
        <v>1</v>
      </c>
      <c r="F30640" s="2">
        <v>44599</v>
      </c>
    </row>
    <row r="30641" spans="1:6" x14ac:dyDescent="0.35">
      <c r="A30641">
        <v>380467</v>
      </c>
      <c r="B30641">
        <v>260486</v>
      </c>
      <c r="C30641">
        <v>0</v>
      </c>
      <c r="D30641">
        <v>0</v>
      </c>
      <c r="E30641">
        <v>1</v>
      </c>
      <c r="F30641" s="2">
        <v>44599</v>
      </c>
    </row>
    <row r="30642" spans="1:6" x14ac:dyDescent="0.35">
      <c r="A30642">
        <v>380555</v>
      </c>
      <c r="B30642">
        <v>260593</v>
      </c>
      <c r="C30642">
        <v>0</v>
      </c>
      <c r="D30642">
        <v>0</v>
      </c>
      <c r="E30642">
        <v>1</v>
      </c>
      <c r="F30642" s="2">
        <v>44599</v>
      </c>
    </row>
    <row r="30643" spans="1:6" x14ac:dyDescent="0.35">
      <c r="A30643">
        <v>380639</v>
      </c>
      <c r="B30643">
        <v>260608</v>
      </c>
      <c r="C30643">
        <v>0</v>
      </c>
      <c r="D30643">
        <v>0</v>
      </c>
      <c r="E30643">
        <v>1</v>
      </c>
      <c r="F30643" s="2">
        <v>44599</v>
      </c>
    </row>
    <row r="30644" spans="1:6" x14ac:dyDescent="0.35">
      <c r="A30644">
        <v>380682</v>
      </c>
      <c r="B30644">
        <v>260649</v>
      </c>
      <c r="C30644">
        <v>0</v>
      </c>
      <c r="D30644">
        <v>0</v>
      </c>
      <c r="E30644">
        <v>1</v>
      </c>
      <c r="F30644" s="2">
        <v>44599</v>
      </c>
    </row>
    <row r="30645" spans="1:6" x14ac:dyDescent="0.35">
      <c r="A30645">
        <v>380734</v>
      </c>
      <c r="B30645">
        <v>260702</v>
      </c>
      <c r="C30645">
        <v>0</v>
      </c>
      <c r="D30645">
        <v>0</v>
      </c>
      <c r="E30645">
        <v>1</v>
      </c>
      <c r="F30645" s="2">
        <v>44599</v>
      </c>
    </row>
    <row r="30646" spans="1:6" x14ac:dyDescent="0.35">
      <c r="A30646">
        <v>380799</v>
      </c>
      <c r="B30646">
        <v>260754</v>
      </c>
      <c r="C30646">
        <v>0</v>
      </c>
      <c r="D30646">
        <v>0</v>
      </c>
      <c r="E30646">
        <v>1</v>
      </c>
      <c r="F30646" s="2">
        <v>44599</v>
      </c>
    </row>
    <row r="30647" spans="1:6" x14ac:dyDescent="0.35">
      <c r="A30647">
        <v>380839</v>
      </c>
      <c r="B30647">
        <v>260796</v>
      </c>
      <c r="C30647">
        <v>0</v>
      </c>
      <c r="D30647">
        <v>0</v>
      </c>
      <c r="E30647">
        <v>1</v>
      </c>
      <c r="F30647" s="2">
        <v>44599</v>
      </c>
    </row>
    <row r="30648" spans="1:6" x14ac:dyDescent="0.35">
      <c r="A30648">
        <v>380916</v>
      </c>
      <c r="B30648">
        <v>260865</v>
      </c>
      <c r="C30648">
        <v>0</v>
      </c>
      <c r="D30648">
        <v>0</v>
      </c>
      <c r="E30648">
        <v>1</v>
      </c>
      <c r="F30648" s="2">
        <v>44599</v>
      </c>
    </row>
    <row r="30649" spans="1:6" x14ac:dyDescent="0.35">
      <c r="A30649">
        <v>380964</v>
      </c>
      <c r="B30649">
        <v>260898</v>
      </c>
      <c r="C30649">
        <v>0</v>
      </c>
      <c r="D30649">
        <v>0</v>
      </c>
      <c r="E30649">
        <v>1</v>
      </c>
      <c r="F30649" s="2">
        <v>44599</v>
      </c>
    </row>
    <row r="30650" spans="1:6" x14ac:dyDescent="0.35">
      <c r="A30650">
        <v>381075</v>
      </c>
      <c r="B30650">
        <v>260968</v>
      </c>
      <c r="C30650">
        <v>0</v>
      </c>
      <c r="D30650">
        <v>0</v>
      </c>
      <c r="E30650">
        <v>1</v>
      </c>
      <c r="F30650" s="2">
        <v>44599</v>
      </c>
    </row>
    <row r="30651" spans="1:6" x14ac:dyDescent="0.35">
      <c r="A30651">
        <v>381135</v>
      </c>
      <c r="B30651">
        <v>260998</v>
      </c>
      <c r="C30651">
        <v>0</v>
      </c>
      <c r="D30651">
        <v>0</v>
      </c>
      <c r="E30651">
        <v>1</v>
      </c>
      <c r="F30651" s="2">
        <v>44599</v>
      </c>
    </row>
    <row r="30652" spans="1:6" x14ac:dyDescent="0.35">
      <c r="A30652">
        <v>381202</v>
      </c>
      <c r="B30652">
        <v>261026</v>
      </c>
      <c r="C30652">
        <v>0</v>
      </c>
      <c r="D30652">
        <v>0</v>
      </c>
      <c r="E30652">
        <v>1</v>
      </c>
      <c r="F30652" s="2">
        <v>44599</v>
      </c>
    </row>
    <row r="30653" spans="1:6" x14ac:dyDescent="0.35">
      <c r="A30653">
        <v>381223</v>
      </c>
      <c r="B30653">
        <v>261059</v>
      </c>
      <c r="C30653">
        <v>0</v>
      </c>
      <c r="D30653">
        <v>0</v>
      </c>
      <c r="E30653">
        <v>1</v>
      </c>
      <c r="F30653" s="2">
        <v>44599</v>
      </c>
    </row>
    <row r="30654" spans="1:6" x14ac:dyDescent="0.35">
      <c r="A30654">
        <v>381336</v>
      </c>
      <c r="B30654">
        <v>261121</v>
      </c>
      <c r="C30654">
        <v>0</v>
      </c>
      <c r="D30654">
        <v>0</v>
      </c>
      <c r="E30654">
        <v>1</v>
      </c>
      <c r="F30654" s="2">
        <v>44599</v>
      </c>
    </row>
    <row r="30655" spans="1:6" x14ac:dyDescent="0.35">
      <c r="A30655">
        <v>381378</v>
      </c>
      <c r="B30655">
        <v>261171</v>
      </c>
      <c r="C30655">
        <v>0</v>
      </c>
      <c r="D30655">
        <v>0</v>
      </c>
      <c r="E30655">
        <v>1</v>
      </c>
      <c r="F30655" s="2">
        <v>44599</v>
      </c>
    </row>
    <row r="30656" spans="1:6" x14ac:dyDescent="0.35">
      <c r="A30656">
        <v>381422</v>
      </c>
      <c r="B30656">
        <v>261212</v>
      </c>
      <c r="C30656">
        <v>0</v>
      </c>
      <c r="D30656">
        <v>0</v>
      </c>
      <c r="E30656">
        <v>1</v>
      </c>
      <c r="F30656" s="2">
        <v>44599</v>
      </c>
    </row>
    <row r="30657" spans="1:6" x14ac:dyDescent="0.35">
      <c r="A30657">
        <v>381440</v>
      </c>
      <c r="B30657">
        <v>261223</v>
      </c>
      <c r="C30657">
        <v>0</v>
      </c>
      <c r="D30657">
        <v>0</v>
      </c>
      <c r="E30657">
        <v>1</v>
      </c>
      <c r="F30657" s="2">
        <v>44599</v>
      </c>
    </row>
    <row r="30658" spans="1:6" x14ac:dyDescent="0.35">
      <c r="A30658">
        <v>381461</v>
      </c>
      <c r="B30658">
        <v>261239</v>
      </c>
      <c r="C30658">
        <v>0</v>
      </c>
      <c r="D30658">
        <v>0</v>
      </c>
      <c r="E30658">
        <v>1</v>
      </c>
      <c r="F30658" s="2">
        <v>44599</v>
      </c>
    </row>
    <row r="30659" spans="1:6" x14ac:dyDescent="0.35">
      <c r="A30659">
        <v>381474</v>
      </c>
      <c r="B30659">
        <v>261242</v>
      </c>
      <c r="C30659">
        <v>0</v>
      </c>
      <c r="D30659">
        <v>0</v>
      </c>
      <c r="E30659">
        <v>1</v>
      </c>
      <c r="F30659" s="2">
        <v>44599</v>
      </c>
    </row>
    <row r="30660" spans="1:6" x14ac:dyDescent="0.35">
      <c r="A30660">
        <v>381577</v>
      </c>
      <c r="B30660">
        <v>261336</v>
      </c>
      <c r="C30660">
        <v>0</v>
      </c>
      <c r="D30660">
        <v>0</v>
      </c>
      <c r="E30660">
        <v>1</v>
      </c>
      <c r="F30660" s="2">
        <v>44599</v>
      </c>
    </row>
    <row r="30661" spans="1:6" x14ac:dyDescent="0.35">
      <c r="A30661">
        <v>381648</v>
      </c>
      <c r="B30661">
        <v>261407</v>
      </c>
      <c r="C30661">
        <v>0</v>
      </c>
      <c r="D30661">
        <v>0</v>
      </c>
      <c r="E30661">
        <v>1</v>
      </c>
      <c r="F30661" s="2">
        <v>44599</v>
      </c>
    </row>
    <row r="30662" spans="1:6" x14ac:dyDescent="0.35">
      <c r="A30662">
        <v>381715</v>
      </c>
      <c r="B30662">
        <v>261446</v>
      </c>
      <c r="C30662">
        <v>0</v>
      </c>
      <c r="D30662">
        <v>0</v>
      </c>
      <c r="E30662">
        <v>1</v>
      </c>
      <c r="F30662" s="2">
        <v>44599</v>
      </c>
    </row>
    <row r="30663" spans="1:6" x14ac:dyDescent="0.35">
      <c r="A30663">
        <v>381814</v>
      </c>
      <c r="B30663">
        <v>261518</v>
      </c>
      <c r="C30663">
        <v>0</v>
      </c>
      <c r="D30663">
        <v>0</v>
      </c>
      <c r="E30663">
        <v>1</v>
      </c>
      <c r="F30663" s="2">
        <v>44599</v>
      </c>
    </row>
    <row r="30664" spans="1:6" x14ac:dyDescent="0.35">
      <c r="A30664">
        <v>381827</v>
      </c>
      <c r="B30664">
        <v>261519</v>
      </c>
      <c r="C30664">
        <v>0</v>
      </c>
      <c r="D30664">
        <v>0</v>
      </c>
      <c r="E30664">
        <v>1</v>
      </c>
      <c r="F30664" s="2">
        <v>44599</v>
      </c>
    </row>
    <row r="30665" spans="1:6" x14ac:dyDescent="0.35">
      <c r="A30665">
        <v>381931</v>
      </c>
      <c r="B30665">
        <v>261558</v>
      </c>
      <c r="C30665">
        <v>0</v>
      </c>
      <c r="D30665">
        <v>0</v>
      </c>
      <c r="E30665">
        <v>1</v>
      </c>
      <c r="F30665" s="2">
        <v>44599</v>
      </c>
    </row>
    <row r="30666" spans="1:6" x14ac:dyDescent="0.35">
      <c r="A30666">
        <v>382028</v>
      </c>
      <c r="B30666">
        <v>261626</v>
      </c>
      <c r="C30666">
        <v>0</v>
      </c>
      <c r="D30666">
        <v>0</v>
      </c>
      <c r="E30666">
        <v>1</v>
      </c>
      <c r="F30666" s="2">
        <v>44599</v>
      </c>
    </row>
    <row r="30667" spans="1:6" x14ac:dyDescent="0.35">
      <c r="A30667">
        <v>382092</v>
      </c>
      <c r="B30667">
        <v>261661</v>
      </c>
      <c r="C30667">
        <v>0</v>
      </c>
      <c r="D30667">
        <v>0</v>
      </c>
      <c r="E30667">
        <v>1</v>
      </c>
      <c r="F30667" s="2">
        <v>44599</v>
      </c>
    </row>
    <row r="30668" spans="1:6" x14ac:dyDescent="0.35">
      <c r="A30668">
        <v>382139</v>
      </c>
      <c r="B30668">
        <v>261681</v>
      </c>
      <c r="C30668">
        <v>0</v>
      </c>
      <c r="D30668">
        <v>0</v>
      </c>
      <c r="E30668">
        <v>1</v>
      </c>
      <c r="F30668" s="2">
        <v>44599</v>
      </c>
    </row>
    <row r="30669" spans="1:6" x14ac:dyDescent="0.35">
      <c r="A30669">
        <v>382503</v>
      </c>
      <c r="B30669">
        <v>261802</v>
      </c>
      <c r="C30669">
        <v>0</v>
      </c>
      <c r="D30669">
        <v>0</v>
      </c>
      <c r="E30669">
        <v>1</v>
      </c>
      <c r="F30669" s="2">
        <v>44599</v>
      </c>
    </row>
    <row r="30670" spans="1:6" x14ac:dyDescent="0.35">
      <c r="A30670">
        <v>382536</v>
      </c>
      <c r="B30670">
        <v>261819</v>
      </c>
      <c r="C30670">
        <v>0</v>
      </c>
      <c r="D30670">
        <v>0</v>
      </c>
      <c r="E30670">
        <v>1</v>
      </c>
      <c r="F30670" s="2">
        <v>44599</v>
      </c>
    </row>
    <row r="30671" spans="1:6" x14ac:dyDescent="0.35">
      <c r="A30671">
        <v>382546</v>
      </c>
      <c r="B30671">
        <v>261820</v>
      </c>
      <c r="C30671">
        <v>0</v>
      </c>
      <c r="D30671">
        <v>0</v>
      </c>
      <c r="E30671">
        <v>1</v>
      </c>
      <c r="F30671" s="2">
        <v>44599</v>
      </c>
    </row>
    <row r="30672" spans="1:6" x14ac:dyDescent="0.35">
      <c r="A30672">
        <v>382667</v>
      </c>
      <c r="B30672">
        <v>261934</v>
      </c>
      <c r="C30672">
        <v>0</v>
      </c>
      <c r="D30672">
        <v>0</v>
      </c>
      <c r="E30672">
        <v>1</v>
      </c>
      <c r="F30672" s="2">
        <v>44599</v>
      </c>
    </row>
    <row r="30673" spans="1:6" x14ac:dyDescent="0.35">
      <c r="A30673">
        <v>382687</v>
      </c>
      <c r="B30673">
        <v>261979</v>
      </c>
      <c r="C30673">
        <v>0</v>
      </c>
      <c r="D30673">
        <v>0</v>
      </c>
      <c r="E30673">
        <v>1</v>
      </c>
      <c r="F30673" s="2">
        <v>44599</v>
      </c>
    </row>
    <row r="30674" spans="1:6" x14ac:dyDescent="0.35">
      <c r="A30674">
        <v>382821</v>
      </c>
      <c r="B30674">
        <v>262213</v>
      </c>
      <c r="C30674">
        <v>0</v>
      </c>
      <c r="D30674">
        <v>0</v>
      </c>
      <c r="E30674">
        <v>1</v>
      </c>
      <c r="F30674" s="2">
        <v>44599</v>
      </c>
    </row>
    <row r="30675" spans="1:6" x14ac:dyDescent="0.35">
      <c r="A30675">
        <v>382855</v>
      </c>
      <c r="B30675">
        <v>262246</v>
      </c>
      <c r="C30675">
        <v>0</v>
      </c>
      <c r="D30675">
        <v>0</v>
      </c>
      <c r="E30675">
        <v>1</v>
      </c>
      <c r="F30675" s="2">
        <v>44599</v>
      </c>
    </row>
    <row r="30676" spans="1:6" x14ac:dyDescent="0.35">
      <c r="A30676">
        <v>382906</v>
      </c>
      <c r="B30676">
        <v>262304</v>
      </c>
      <c r="C30676">
        <v>0</v>
      </c>
      <c r="D30676">
        <v>0</v>
      </c>
      <c r="E30676">
        <v>1</v>
      </c>
      <c r="F30676" s="2">
        <v>44599</v>
      </c>
    </row>
    <row r="30677" spans="1:6" x14ac:dyDescent="0.35">
      <c r="A30677">
        <v>383101</v>
      </c>
      <c r="B30677">
        <v>262530</v>
      </c>
      <c r="C30677">
        <v>0</v>
      </c>
      <c r="D30677">
        <v>0</v>
      </c>
      <c r="E30677">
        <v>1</v>
      </c>
      <c r="F30677" s="2">
        <v>44599</v>
      </c>
    </row>
    <row r="30678" spans="1:6" x14ac:dyDescent="0.35">
      <c r="A30678">
        <v>383144</v>
      </c>
      <c r="B30678">
        <v>262578</v>
      </c>
      <c r="C30678">
        <v>0</v>
      </c>
      <c r="D30678">
        <v>0</v>
      </c>
      <c r="E30678">
        <v>1</v>
      </c>
      <c r="F30678" s="2">
        <v>44599</v>
      </c>
    </row>
    <row r="30679" spans="1:6" x14ac:dyDescent="0.35">
      <c r="A30679">
        <v>383149</v>
      </c>
      <c r="B30679">
        <v>262580</v>
      </c>
      <c r="C30679">
        <v>0</v>
      </c>
      <c r="D30679">
        <v>0</v>
      </c>
      <c r="E30679">
        <v>1</v>
      </c>
      <c r="F30679" s="2">
        <v>44599</v>
      </c>
    </row>
    <row r="30680" spans="1:6" x14ac:dyDescent="0.35">
      <c r="A30680">
        <v>383220</v>
      </c>
      <c r="B30680">
        <v>262603</v>
      </c>
      <c r="C30680">
        <v>0</v>
      </c>
      <c r="D30680">
        <v>0</v>
      </c>
      <c r="E30680">
        <v>1</v>
      </c>
      <c r="F30680" s="2">
        <v>44599</v>
      </c>
    </row>
    <row r="30681" spans="1:6" x14ac:dyDescent="0.35">
      <c r="A30681">
        <v>383339</v>
      </c>
      <c r="B30681">
        <v>262738</v>
      </c>
      <c r="C30681">
        <v>0</v>
      </c>
      <c r="D30681">
        <v>0</v>
      </c>
      <c r="E30681">
        <v>1</v>
      </c>
      <c r="F30681" s="2">
        <v>44599</v>
      </c>
    </row>
    <row r="30682" spans="1:6" x14ac:dyDescent="0.35">
      <c r="A30682">
        <v>383345</v>
      </c>
      <c r="B30682">
        <v>262739</v>
      </c>
      <c r="C30682">
        <v>0</v>
      </c>
      <c r="D30682">
        <v>0</v>
      </c>
      <c r="E30682">
        <v>1</v>
      </c>
      <c r="F30682" s="2">
        <v>44599</v>
      </c>
    </row>
    <row r="30683" spans="1:6" x14ac:dyDescent="0.35">
      <c r="A30683">
        <v>383370</v>
      </c>
      <c r="B30683">
        <v>262754</v>
      </c>
      <c r="C30683">
        <v>0</v>
      </c>
      <c r="D30683">
        <v>0</v>
      </c>
      <c r="E30683">
        <v>1</v>
      </c>
      <c r="F30683" s="2">
        <v>44599</v>
      </c>
    </row>
    <row r="30684" spans="1:6" x14ac:dyDescent="0.35">
      <c r="A30684">
        <v>383393</v>
      </c>
      <c r="B30684">
        <v>262779</v>
      </c>
      <c r="C30684">
        <v>0</v>
      </c>
      <c r="D30684">
        <v>0</v>
      </c>
      <c r="E30684">
        <v>1</v>
      </c>
      <c r="F30684" s="2">
        <v>44599</v>
      </c>
    </row>
    <row r="30685" spans="1:6" x14ac:dyDescent="0.35">
      <c r="A30685">
        <v>383432</v>
      </c>
      <c r="B30685">
        <v>262809</v>
      </c>
      <c r="C30685">
        <v>0</v>
      </c>
      <c r="D30685">
        <v>0</v>
      </c>
      <c r="E30685">
        <v>1</v>
      </c>
      <c r="F30685" s="2">
        <v>44599</v>
      </c>
    </row>
    <row r="30686" spans="1:6" x14ac:dyDescent="0.35">
      <c r="A30686">
        <v>383489</v>
      </c>
      <c r="B30686">
        <v>262891</v>
      </c>
      <c r="C30686">
        <v>0</v>
      </c>
      <c r="D30686">
        <v>0</v>
      </c>
      <c r="E30686">
        <v>1</v>
      </c>
      <c r="F30686" s="2">
        <v>44599</v>
      </c>
    </row>
    <row r="30687" spans="1:6" x14ac:dyDescent="0.35">
      <c r="A30687">
        <v>383490</v>
      </c>
      <c r="B30687">
        <v>262892</v>
      </c>
      <c r="C30687">
        <v>0</v>
      </c>
      <c r="D30687">
        <v>0</v>
      </c>
      <c r="E30687">
        <v>1</v>
      </c>
      <c r="F30687" s="2">
        <v>44599</v>
      </c>
    </row>
    <row r="30688" spans="1:6" x14ac:dyDescent="0.35">
      <c r="A30688">
        <v>383497</v>
      </c>
      <c r="B30688">
        <v>262908</v>
      </c>
      <c r="C30688">
        <v>0</v>
      </c>
      <c r="D30688">
        <v>0</v>
      </c>
      <c r="E30688">
        <v>1</v>
      </c>
      <c r="F30688" s="2">
        <v>44599</v>
      </c>
    </row>
    <row r="30689" spans="1:6" x14ac:dyDescent="0.35">
      <c r="A30689">
        <v>383513</v>
      </c>
      <c r="B30689">
        <v>262916</v>
      </c>
      <c r="C30689">
        <v>0</v>
      </c>
      <c r="D30689">
        <v>0</v>
      </c>
      <c r="E30689">
        <v>1</v>
      </c>
      <c r="F30689" s="2">
        <v>44599</v>
      </c>
    </row>
    <row r="30690" spans="1:6" x14ac:dyDescent="0.35">
      <c r="A30690">
        <v>383514</v>
      </c>
      <c r="B30690">
        <v>262923</v>
      </c>
      <c r="C30690">
        <v>0</v>
      </c>
      <c r="D30690">
        <v>0</v>
      </c>
      <c r="E30690">
        <v>1</v>
      </c>
      <c r="F30690" s="2">
        <v>44599</v>
      </c>
    </row>
    <row r="30691" spans="1:6" x14ac:dyDescent="0.35">
      <c r="A30691">
        <v>383519</v>
      </c>
      <c r="B30691">
        <v>262935</v>
      </c>
      <c r="C30691">
        <v>0</v>
      </c>
      <c r="D30691">
        <v>0</v>
      </c>
      <c r="E30691">
        <v>1</v>
      </c>
      <c r="F30691" s="2">
        <v>44599</v>
      </c>
    </row>
    <row r="30692" spans="1:6" x14ac:dyDescent="0.35">
      <c r="A30692">
        <v>383520</v>
      </c>
      <c r="B30692">
        <v>262936</v>
      </c>
      <c r="C30692">
        <v>0</v>
      </c>
      <c r="D30692">
        <v>0</v>
      </c>
      <c r="E30692">
        <v>1</v>
      </c>
      <c r="F30692" s="2">
        <v>44599</v>
      </c>
    </row>
    <row r="30693" spans="1:6" x14ac:dyDescent="0.35">
      <c r="A30693">
        <v>383521</v>
      </c>
      <c r="B30693">
        <v>262937</v>
      </c>
      <c r="C30693">
        <v>0</v>
      </c>
      <c r="D30693">
        <v>0</v>
      </c>
      <c r="E30693">
        <v>1</v>
      </c>
      <c r="F30693" s="2">
        <v>44599</v>
      </c>
    </row>
    <row r="30694" spans="1:6" x14ac:dyDescent="0.35">
      <c r="A30694">
        <v>383522</v>
      </c>
      <c r="B30694">
        <v>262939</v>
      </c>
      <c r="C30694">
        <v>0</v>
      </c>
      <c r="D30694">
        <v>0</v>
      </c>
      <c r="E30694">
        <v>1</v>
      </c>
      <c r="F30694" s="2">
        <v>44599</v>
      </c>
    </row>
    <row r="30695" spans="1:6" x14ac:dyDescent="0.35">
      <c r="A30695">
        <v>383523</v>
      </c>
      <c r="B30695">
        <v>262941</v>
      </c>
      <c r="C30695">
        <v>0</v>
      </c>
      <c r="D30695">
        <v>0</v>
      </c>
      <c r="E30695">
        <v>1</v>
      </c>
      <c r="F30695" s="2">
        <v>44599</v>
      </c>
    </row>
    <row r="30696" spans="1:6" x14ac:dyDescent="0.35">
      <c r="A30696">
        <v>383524</v>
      </c>
      <c r="B30696">
        <v>262944</v>
      </c>
      <c r="C30696">
        <v>0</v>
      </c>
      <c r="D30696">
        <v>0</v>
      </c>
      <c r="E30696">
        <v>1</v>
      </c>
      <c r="F30696" s="2">
        <v>44599</v>
      </c>
    </row>
    <row r="30697" spans="1:6" x14ac:dyDescent="0.35">
      <c r="A30697">
        <v>383528</v>
      </c>
      <c r="B30697">
        <v>262953</v>
      </c>
      <c r="C30697">
        <v>0</v>
      </c>
      <c r="D30697">
        <v>0</v>
      </c>
      <c r="E30697">
        <v>1</v>
      </c>
      <c r="F30697" s="2">
        <v>44599</v>
      </c>
    </row>
    <row r="30698" spans="1:6" x14ac:dyDescent="0.35">
      <c r="A30698">
        <v>383530</v>
      </c>
      <c r="B30698">
        <v>262957</v>
      </c>
      <c r="C30698">
        <v>0</v>
      </c>
      <c r="D30698">
        <v>0</v>
      </c>
      <c r="E30698">
        <v>1</v>
      </c>
      <c r="F30698" s="2">
        <v>44599</v>
      </c>
    </row>
    <row r="30699" spans="1:6" x14ac:dyDescent="0.35">
      <c r="A30699">
        <v>383531</v>
      </c>
      <c r="B30699">
        <v>262964</v>
      </c>
      <c r="C30699">
        <v>0</v>
      </c>
      <c r="D30699">
        <v>0</v>
      </c>
      <c r="E30699">
        <v>1</v>
      </c>
      <c r="F30699" s="2">
        <v>44599</v>
      </c>
    </row>
    <row r="30700" spans="1:6" x14ac:dyDescent="0.35">
      <c r="A30700">
        <v>383532</v>
      </c>
      <c r="B30700">
        <v>262967</v>
      </c>
      <c r="C30700">
        <v>0</v>
      </c>
      <c r="D30700">
        <v>0</v>
      </c>
      <c r="E30700">
        <v>1</v>
      </c>
      <c r="F30700" s="2">
        <v>44599</v>
      </c>
    </row>
    <row r="30701" spans="1:6" x14ac:dyDescent="0.35">
      <c r="A30701">
        <v>383538</v>
      </c>
      <c r="B30701">
        <v>262977</v>
      </c>
      <c r="C30701">
        <v>0</v>
      </c>
      <c r="D30701">
        <v>0</v>
      </c>
      <c r="E30701">
        <v>1</v>
      </c>
      <c r="F30701" s="2">
        <v>44599</v>
      </c>
    </row>
    <row r="30702" spans="1:6" x14ac:dyDescent="0.35">
      <c r="A30702">
        <v>383543</v>
      </c>
      <c r="B30702">
        <v>262985</v>
      </c>
      <c r="C30702">
        <v>0</v>
      </c>
      <c r="D30702">
        <v>0</v>
      </c>
      <c r="E30702">
        <v>1</v>
      </c>
      <c r="F30702" s="2">
        <v>44599</v>
      </c>
    </row>
    <row r="30703" spans="1:6" x14ac:dyDescent="0.35">
      <c r="A30703">
        <v>383550</v>
      </c>
      <c r="B30703">
        <v>262988</v>
      </c>
      <c r="C30703">
        <v>0</v>
      </c>
      <c r="D30703">
        <v>0</v>
      </c>
      <c r="E30703">
        <v>1</v>
      </c>
      <c r="F30703" s="2">
        <v>44599</v>
      </c>
    </row>
    <row r="30704" spans="1:6" x14ac:dyDescent="0.35">
      <c r="A30704">
        <v>383582</v>
      </c>
      <c r="B30704">
        <v>262989</v>
      </c>
      <c r="C30704">
        <v>0</v>
      </c>
      <c r="D30704">
        <v>0</v>
      </c>
      <c r="E30704">
        <v>1</v>
      </c>
      <c r="F30704" s="2">
        <v>44599</v>
      </c>
    </row>
    <row r="30705" spans="1:6" x14ac:dyDescent="0.35">
      <c r="A30705">
        <v>383584</v>
      </c>
      <c r="B30705">
        <v>262992</v>
      </c>
      <c r="C30705">
        <v>0</v>
      </c>
      <c r="D30705">
        <v>0</v>
      </c>
      <c r="E30705">
        <v>1</v>
      </c>
      <c r="F30705" s="2">
        <v>44599</v>
      </c>
    </row>
    <row r="30706" spans="1:6" x14ac:dyDescent="0.35">
      <c r="A30706">
        <v>383593</v>
      </c>
      <c r="B30706">
        <v>262998</v>
      </c>
      <c r="C30706">
        <v>0</v>
      </c>
      <c r="D30706">
        <v>0</v>
      </c>
      <c r="E30706">
        <v>1</v>
      </c>
      <c r="F30706" s="2">
        <v>44599</v>
      </c>
    </row>
    <row r="30707" spans="1:6" x14ac:dyDescent="0.35">
      <c r="A30707">
        <v>383594</v>
      </c>
      <c r="B30707">
        <v>263000</v>
      </c>
      <c r="C30707">
        <v>0</v>
      </c>
      <c r="D30707">
        <v>0</v>
      </c>
      <c r="E30707">
        <v>1</v>
      </c>
      <c r="F30707" s="2">
        <v>44599</v>
      </c>
    </row>
    <row r="30708" spans="1:6" x14ac:dyDescent="0.35">
      <c r="A30708">
        <v>383601</v>
      </c>
      <c r="B30708">
        <v>263002</v>
      </c>
      <c r="C30708">
        <v>0</v>
      </c>
      <c r="D30708">
        <v>0</v>
      </c>
      <c r="E30708">
        <v>1</v>
      </c>
      <c r="F30708" s="2">
        <v>44599</v>
      </c>
    </row>
    <row r="30709" spans="1:6" x14ac:dyDescent="0.35">
      <c r="A30709">
        <v>383602</v>
      </c>
      <c r="B30709">
        <v>263003</v>
      </c>
      <c r="C30709">
        <v>0</v>
      </c>
      <c r="D30709">
        <v>0</v>
      </c>
      <c r="E30709">
        <v>1</v>
      </c>
      <c r="F30709" s="2">
        <v>44599</v>
      </c>
    </row>
    <row r="30710" spans="1:6" x14ac:dyDescent="0.35">
      <c r="A30710">
        <v>379133</v>
      </c>
      <c r="B30710">
        <v>259174</v>
      </c>
      <c r="C30710">
        <v>0</v>
      </c>
      <c r="D30710">
        <v>0</v>
      </c>
      <c r="E30710">
        <v>1</v>
      </c>
      <c r="F30710" s="2">
        <v>44647</v>
      </c>
    </row>
    <row r="30711" spans="1:6" x14ac:dyDescent="0.35">
      <c r="A30711">
        <v>379489</v>
      </c>
      <c r="B30711">
        <v>259504</v>
      </c>
      <c r="C30711">
        <v>0</v>
      </c>
      <c r="D30711">
        <v>0</v>
      </c>
      <c r="E30711">
        <v>1</v>
      </c>
      <c r="F30711" s="2">
        <v>44647</v>
      </c>
    </row>
    <row r="30712" spans="1:6" x14ac:dyDescent="0.35">
      <c r="A30712">
        <v>379657</v>
      </c>
      <c r="B30712">
        <v>259657</v>
      </c>
      <c r="C30712">
        <v>0</v>
      </c>
      <c r="D30712">
        <v>0</v>
      </c>
      <c r="E30712">
        <v>1</v>
      </c>
      <c r="F30712" s="2">
        <v>44647</v>
      </c>
    </row>
    <row r="30713" spans="1:6" x14ac:dyDescent="0.35">
      <c r="A30713">
        <v>380051</v>
      </c>
      <c r="B30713">
        <v>260042</v>
      </c>
      <c r="C30713">
        <v>0</v>
      </c>
      <c r="D30713">
        <v>0</v>
      </c>
      <c r="E30713">
        <v>1</v>
      </c>
      <c r="F30713" s="2">
        <v>44647</v>
      </c>
    </row>
    <row r="30714" spans="1:6" x14ac:dyDescent="0.35">
      <c r="A30714">
        <v>380758</v>
      </c>
      <c r="B30714">
        <v>260716</v>
      </c>
      <c r="C30714">
        <v>0</v>
      </c>
      <c r="D30714">
        <v>0</v>
      </c>
      <c r="E30714">
        <v>1</v>
      </c>
      <c r="F30714" s="2">
        <v>44647</v>
      </c>
    </row>
    <row r="30715" spans="1:6" x14ac:dyDescent="0.35">
      <c r="A30715">
        <v>381048</v>
      </c>
      <c r="B30715">
        <v>260954</v>
      </c>
      <c r="C30715">
        <v>0</v>
      </c>
      <c r="D30715">
        <v>0</v>
      </c>
      <c r="E30715">
        <v>1</v>
      </c>
      <c r="F30715" s="2">
        <v>44647</v>
      </c>
    </row>
    <row r="30716" spans="1:6" x14ac:dyDescent="0.35">
      <c r="A30716">
        <v>381105</v>
      </c>
      <c r="B30716">
        <v>260977</v>
      </c>
      <c r="C30716">
        <v>0</v>
      </c>
      <c r="D30716">
        <v>0</v>
      </c>
      <c r="E30716">
        <v>1</v>
      </c>
      <c r="F30716" s="2">
        <v>44647</v>
      </c>
    </row>
    <row r="30717" spans="1:6" x14ac:dyDescent="0.35">
      <c r="A30717">
        <v>382125</v>
      </c>
      <c r="B30717">
        <v>261670</v>
      </c>
      <c r="C30717">
        <v>0</v>
      </c>
      <c r="D30717">
        <v>0</v>
      </c>
      <c r="E30717">
        <v>1</v>
      </c>
      <c r="F30717" s="2">
        <v>44647</v>
      </c>
    </row>
    <row r="30718" spans="1:6" x14ac:dyDescent="0.35">
      <c r="A30718">
        <v>382363</v>
      </c>
      <c r="B30718">
        <v>261778</v>
      </c>
      <c r="C30718">
        <v>0</v>
      </c>
      <c r="D30718">
        <v>0</v>
      </c>
      <c r="E30718">
        <v>1</v>
      </c>
      <c r="F30718" s="2">
        <v>44647</v>
      </c>
    </row>
    <row r="30719" spans="1:6" x14ac:dyDescent="0.35">
      <c r="A30719">
        <v>382485</v>
      </c>
      <c r="B30719">
        <v>261801</v>
      </c>
      <c r="C30719">
        <v>0</v>
      </c>
      <c r="D30719">
        <v>0</v>
      </c>
      <c r="E30719">
        <v>1</v>
      </c>
      <c r="F30719" s="2">
        <v>44647</v>
      </c>
    </row>
    <row r="30720" spans="1:6" x14ac:dyDescent="0.35">
      <c r="A30720">
        <v>382836</v>
      </c>
      <c r="B30720">
        <v>262224</v>
      </c>
      <c r="C30720">
        <v>0</v>
      </c>
      <c r="D30720">
        <v>0</v>
      </c>
      <c r="E30720">
        <v>1</v>
      </c>
      <c r="F30720" s="2">
        <v>44647</v>
      </c>
    </row>
    <row r="30721" spans="1:6" x14ac:dyDescent="0.35">
      <c r="A30721">
        <v>382939</v>
      </c>
      <c r="B30721">
        <v>262377</v>
      </c>
      <c r="C30721">
        <v>0</v>
      </c>
      <c r="D30721">
        <v>0</v>
      </c>
      <c r="E30721">
        <v>1</v>
      </c>
      <c r="F30721" s="2">
        <v>44647</v>
      </c>
    </row>
    <row r="30722" spans="1:6" x14ac:dyDescent="0.35">
      <c r="A30722">
        <v>383192</v>
      </c>
      <c r="B30722">
        <v>262585</v>
      </c>
      <c r="C30722">
        <v>0</v>
      </c>
      <c r="D30722">
        <v>0</v>
      </c>
      <c r="E30722">
        <v>1</v>
      </c>
      <c r="F30722" s="2">
        <v>44647</v>
      </c>
    </row>
    <row r="30723" spans="1:6" x14ac:dyDescent="0.35">
      <c r="A30723">
        <v>383378</v>
      </c>
      <c r="B30723">
        <v>262761</v>
      </c>
      <c r="C30723">
        <v>0</v>
      </c>
      <c r="D30723">
        <v>0</v>
      </c>
      <c r="E30723">
        <v>1</v>
      </c>
      <c r="F30723" s="2">
        <v>44647</v>
      </c>
    </row>
    <row r="30724" spans="1:6" x14ac:dyDescent="0.35">
      <c r="A30724">
        <v>383577</v>
      </c>
      <c r="B30724">
        <v>262988</v>
      </c>
      <c r="C30724">
        <v>0</v>
      </c>
      <c r="D30724">
        <v>0</v>
      </c>
      <c r="E30724">
        <v>1</v>
      </c>
      <c r="F30724" s="2">
        <v>44647</v>
      </c>
    </row>
    <row r="30725" spans="1:6" x14ac:dyDescent="0.35">
      <c r="A30725">
        <v>383667</v>
      </c>
      <c r="B30725">
        <v>263076</v>
      </c>
      <c r="C30725">
        <v>0</v>
      </c>
      <c r="D30725">
        <v>0</v>
      </c>
      <c r="E30725">
        <v>1</v>
      </c>
      <c r="F30725" s="2">
        <v>44647</v>
      </c>
    </row>
    <row r="30726" spans="1:6" x14ac:dyDescent="0.35">
      <c r="A30726">
        <v>383770</v>
      </c>
      <c r="B30726">
        <v>263196</v>
      </c>
      <c r="C30726">
        <v>0</v>
      </c>
      <c r="D30726">
        <v>0</v>
      </c>
      <c r="E30726">
        <v>1</v>
      </c>
      <c r="F30726" s="2">
        <v>44647</v>
      </c>
    </row>
    <row r="30727" spans="1:6" x14ac:dyDescent="0.35">
      <c r="A30727">
        <v>383773</v>
      </c>
      <c r="B30727">
        <v>263197</v>
      </c>
      <c r="C30727">
        <v>0</v>
      </c>
      <c r="D30727">
        <v>0</v>
      </c>
      <c r="E30727">
        <v>1</v>
      </c>
      <c r="F30727" s="2">
        <v>44647</v>
      </c>
    </row>
    <row r="30728" spans="1:6" x14ac:dyDescent="0.35">
      <c r="A30728">
        <v>384127</v>
      </c>
      <c r="B30728">
        <v>263501</v>
      </c>
      <c r="C30728">
        <v>0</v>
      </c>
      <c r="D30728">
        <v>0</v>
      </c>
      <c r="E30728">
        <v>1</v>
      </c>
      <c r="F30728" s="2">
        <v>44647</v>
      </c>
    </row>
    <row r="30729" spans="1:6" x14ac:dyDescent="0.35">
      <c r="A30729">
        <v>384305</v>
      </c>
      <c r="B30729">
        <v>263693</v>
      </c>
      <c r="C30729">
        <v>0</v>
      </c>
      <c r="D30729">
        <v>0</v>
      </c>
      <c r="E30729">
        <v>1</v>
      </c>
      <c r="F30729" s="2">
        <v>44647</v>
      </c>
    </row>
    <row r="30730" spans="1:6" x14ac:dyDescent="0.35">
      <c r="A30730">
        <v>384854</v>
      </c>
      <c r="B30730">
        <v>264348</v>
      </c>
      <c r="C30730">
        <v>0</v>
      </c>
      <c r="D30730">
        <v>0</v>
      </c>
      <c r="E30730">
        <v>1</v>
      </c>
      <c r="F30730" s="2">
        <v>44647</v>
      </c>
    </row>
    <row r="30731" spans="1:6" x14ac:dyDescent="0.35">
      <c r="A30731">
        <v>385064</v>
      </c>
      <c r="B30731">
        <v>264623</v>
      </c>
      <c r="C30731">
        <v>0</v>
      </c>
      <c r="D30731">
        <v>0</v>
      </c>
      <c r="E30731">
        <v>1</v>
      </c>
      <c r="F30731" s="2">
        <v>44647</v>
      </c>
    </row>
    <row r="30732" spans="1:6" x14ac:dyDescent="0.35">
      <c r="A30732">
        <v>385213</v>
      </c>
      <c r="B30732">
        <v>264826</v>
      </c>
      <c r="C30732">
        <v>0</v>
      </c>
      <c r="D30732">
        <v>0</v>
      </c>
      <c r="E30732">
        <v>1</v>
      </c>
      <c r="F30732" s="2">
        <v>44647</v>
      </c>
    </row>
    <row r="30733" spans="1:6" x14ac:dyDescent="0.35">
      <c r="A30733">
        <v>385411</v>
      </c>
      <c r="B30733">
        <v>265093</v>
      </c>
      <c r="C30733">
        <v>0</v>
      </c>
      <c r="D30733">
        <v>0</v>
      </c>
      <c r="E30733">
        <v>1</v>
      </c>
      <c r="F30733" s="2">
        <v>44647</v>
      </c>
    </row>
    <row r="30734" spans="1:6" x14ac:dyDescent="0.35">
      <c r="A30734">
        <v>385502</v>
      </c>
      <c r="B30734">
        <v>265196</v>
      </c>
      <c r="C30734">
        <v>0</v>
      </c>
      <c r="D30734">
        <v>0</v>
      </c>
      <c r="E30734">
        <v>1</v>
      </c>
      <c r="F30734" s="2">
        <v>44647</v>
      </c>
    </row>
    <row r="30735" spans="1:6" x14ac:dyDescent="0.35">
      <c r="A30735">
        <v>385554</v>
      </c>
      <c r="B30735">
        <v>265250</v>
      </c>
      <c r="C30735">
        <v>0</v>
      </c>
      <c r="D30735">
        <v>0</v>
      </c>
      <c r="E30735">
        <v>1</v>
      </c>
      <c r="F30735" s="2">
        <v>44647</v>
      </c>
    </row>
    <row r="30736" spans="1:6" x14ac:dyDescent="0.35">
      <c r="A30736">
        <v>385569</v>
      </c>
      <c r="B30736">
        <v>265253</v>
      </c>
      <c r="C30736">
        <v>0</v>
      </c>
      <c r="D30736">
        <v>0</v>
      </c>
      <c r="E30736">
        <v>1</v>
      </c>
      <c r="F30736" s="2">
        <v>44647</v>
      </c>
    </row>
    <row r="30737" spans="1:6" x14ac:dyDescent="0.35">
      <c r="A30737">
        <v>385825</v>
      </c>
      <c r="B30737">
        <v>265628</v>
      </c>
      <c r="C30737">
        <v>0</v>
      </c>
      <c r="D30737">
        <v>0</v>
      </c>
      <c r="E30737">
        <v>1</v>
      </c>
      <c r="F30737" s="2">
        <v>44647</v>
      </c>
    </row>
    <row r="30738" spans="1:6" x14ac:dyDescent="0.35">
      <c r="A30738">
        <v>385969</v>
      </c>
      <c r="B30738">
        <v>265878</v>
      </c>
      <c r="C30738">
        <v>0</v>
      </c>
      <c r="D30738">
        <v>0</v>
      </c>
      <c r="E30738">
        <v>1</v>
      </c>
      <c r="F30738" s="2">
        <v>44647</v>
      </c>
    </row>
    <row r="30739" spans="1:6" x14ac:dyDescent="0.35">
      <c r="A30739">
        <v>386015</v>
      </c>
      <c r="B30739">
        <v>265928</v>
      </c>
      <c r="C30739">
        <v>0</v>
      </c>
      <c r="D30739">
        <v>0</v>
      </c>
      <c r="E30739">
        <v>1</v>
      </c>
      <c r="F30739" s="2">
        <v>44647</v>
      </c>
    </row>
    <row r="30740" spans="1:6" x14ac:dyDescent="0.35">
      <c r="A30740">
        <v>386105</v>
      </c>
      <c r="B30740">
        <v>266012</v>
      </c>
      <c r="C30740">
        <v>0</v>
      </c>
      <c r="D30740">
        <v>0</v>
      </c>
      <c r="E30740">
        <v>1</v>
      </c>
      <c r="F30740" s="2">
        <v>44647</v>
      </c>
    </row>
    <row r="30741" spans="1:6" x14ac:dyDescent="0.35">
      <c r="A30741">
        <v>386145</v>
      </c>
      <c r="B30741">
        <v>266057</v>
      </c>
      <c r="C30741">
        <v>0</v>
      </c>
      <c r="D30741">
        <v>0</v>
      </c>
      <c r="E30741">
        <v>1</v>
      </c>
      <c r="F30741" s="2">
        <v>44647</v>
      </c>
    </row>
    <row r="30742" spans="1:6" x14ac:dyDescent="0.35">
      <c r="A30742">
        <v>386364</v>
      </c>
      <c r="B30742">
        <v>266418</v>
      </c>
      <c r="C30742">
        <v>0</v>
      </c>
      <c r="D30742">
        <v>0</v>
      </c>
      <c r="E30742">
        <v>1</v>
      </c>
      <c r="F30742" s="2">
        <v>44647</v>
      </c>
    </row>
    <row r="30743" spans="1:6" x14ac:dyDescent="0.35">
      <c r="A30743">
        <v>386474</v>
      </c>
      <c r="B30743">
        <v>266544</v>
      </c>
      <c r="C30743">
        <v>0</v>
      </c>
      <c r="D30743">
        <v>0</v>
      </c>
      <c r="E30743">
        <v>1</v>
      </c>
      <c r="F30743" s="2">
        <v>44647</v>
      </c>
    </row>
    <row r="30744" spans="1:6" x14ac:dyDescent="0.35">
      <c r="A30744">
        <v>386556</v>
      </c>
      <c r="B30744">
        <v>266614</v>
      </c>
      <c r="C30744">
        <v>0</v>
      </c>
      <c r="D30744">
        <v>0</v>
      </c>
      <c r="E30744">
        <v>1</v>
      </c>
      <c r="F30744" s="2">
        <v>44647</v>
      </c>
    </row>
    <row r="30745" spans="1:6" x14ac:dyDescent="0.35">
      <c r="A30745">
        <v>386575</v>
      </c>
      <c r="B30745">
        <v>266616</v>
      </c>
      <c r="C30745">
        <v>0</v>
      </c>
      <c r="D30745">
        <v>0</v>
      </c>
      <c r="E30745">
        <v>1</v>
      </c>
      <c r="F30745" s="2">
        <v>44647</v>
      </c>
    </row>
    <row r="30746" spans="1:6" x14ac:dyDescent="0.35">
      <c r="A30746">
        <v>386801</v>
      </c>
      <c r="B30746">
        <v>266901</v>
      </c>
      <c r="C30746">
        <v>0</v>
      </c>
      <c r="D30746">
        <v>0</v>
      </c>
      <c r="E30746">
        <v>1</v>
      </c>
      <c r="F30746" s="2">
        <v>44647</v>
      </c>
    </row>
    <row r="30747" spans="1:6" x14ac:dyDescent="0.35">
      <c r="A30747">
        <v>386888</v>
      </c>
      <c r="B30747">
        <v>267011</v>
      </c>
      <c r="C30747">
        <v>0</v>
      </c>
      <c r="D30747">
        <v>0</v>
      </c>
      <c r="E30747">
        <v>1</v>
      </c>
      <c r="F30747" s="2">
        <v>44647</v>
      </c>
    </row>
    <row r="30748" spans="1:6" x14ac:dyDescent="0.35">
      <c r="A30748">
        <v>386981</v>
      </c>
      <c r="B30748">
        <v>267140</v>
      </c>
      <c r="C30748">
        <v>0</v>
      </c>
      <c r="D30748">
        <v>0</v>
      </c>
      <c r="E30748">
        <v>1</v>
      </c>
      <c r="F30748" s="2">
        <v>44647</v>
      </c>
    </row>
    <row r="30749" spans="1:6" x14ac:dyDescent="0.35">
      <c r="A30749">
        <v>387167</v>
      </c>
      <c r="B30749">
        <v>267496</v>
      </c>
      <c r="C30749">
        <v>0</v>
      </c>
      <c r="D30749">
        <v>0</v>
      </c>
      <c r="E30749">
        <v>1</v>
      </c>
      <c r="F30749" s="2">
        <v>44647</v>
      </c>
    </row>
    <row r="30750" spans="1:6" x14ac:dyDescent="0.35">
      <c r="A30750">
        <v>387222</v>
      </c>
      <c r="B30750">
        <v>267631</v>
      </c>
      <c r="C30750">
        <v>0</v>
      </c>
      <c r="D30750">
        <v>0</v>
      </c>
      <c r="E30750">
        <v>1</v>
      </c>
      <c r="F30750" s="2">
        <v>44647</v>
      </c>
    </row>
    <row r="30751" spans="1:6" x14ac:dyDescent="0.35">
      <c r="A30751">
        <v>387238</v>
      </c>
      <c r="B30751">
        <v>267643</v>
      </c>
      <c r="C30751">
        <v>0</v>
      </c>
      <c r="D30751">
        <v>0</v>
      </c>
      <c r="E30751">
        <v>1</v>
      </c>
      <c r="F30751" s="2">
        <v>44647</v>
      </c>
    </row>
    <row r="30752" spans="1:6" x14ac:dyDescent="0.35">
      <c r="A30752">
        <v>387516</v>
      </c>
      <c r="B30752">
        <v>268011</v>
      </c>
      <c r="C30752">
        <v>0</v>
      </c>
      <c r="D30752">
        <v>0</v>
      </c>
      <c r="E30752">
        <v>1</v>
      </c>
      <c r="F30752" s="2">
        <v>44647</v>
      </c>
    </row>
    <row r="30753" spans="1:6" x14ac:dyDescent="0.35">
      <c r="A30753">
        <v>387578</v>
      </c>
      <c r="B30753">
        <v>268118</v>
      </c>
      <c r="C30753">
        <v>0</v>
      </c>
      <c r="D30753">
        <v>0</v>
      </c>
      <c r="E30753">
        <v>1</v>
      </c>
      <c r="F30753" s="2">
        <v>44647</v>
      </c>
    </row>
    <row r="30754" spans="1:6" x14ac:dyDescent="0.35">
      <c r="A30754">
        <v>387582</v>
      </c>
      <c r="B30754">
        <v>268129</v>
      </c>
      <c r="C30754">
        <v>0</v>
      </c>
      <c r="D30754">
        <v>0</v>
      </c>
      <c r="E30754">
        <v>1</v>
      </c>
      <c r="F30754" s="2">
        <v>44647</v>
      </c>
    </row>
    <row r="30755" spans="1:6" x14ac:dyDescent="0.35">
      <c r="A30755">
        <v>387633</v>
      </c>
      <c r="B30755">
        <v>268177</v>
      </c>
      <c r="C30755">
        <v>0</v>
      </c>
      <c r="D30755">
        <v>0</v>
      </c>
      <c r="E30755">
        <v>1</v>
      </c>
      <c r="F30755" s="2">
        <v>44647</v>
      </c>
    </row>
    <row r="30756" spans="1:6" x14ac:dyDescent="0.35">
      <c r="A30756">
        <v>387691</v>
      </c>
      <c r="B30756">
        <v>268262</v>
      </c>
      <c r="C30756">
        <v>0</v>
      </c>
      <c r="D30756">
        <v>0</v>
      </c>
      <c r="E30756">
        <v>1</v>
      </c>
      <c r="F30756" s="2">
        <v>44647</v>
      </c>
    </row>
    <row r="30757" spans="1:6" x14ac:dyDescent="0.35">
      <c r="A30757">
        <v>387717</v>
      </c>
      <c r="B30757">
        <v>268293</v>
      </c>
      <c r="C30757">
        <v>0</v>
      </c>
      <c r="D30757">
        <v>0</v>
      </c>
      <c r="E30757">
        <v>1</v>
      </c>
      <c r="F30757" s="2">
        <v>44647</v>
      </c>
    </row>
    <row r="30758" spans="1:6" x14ac:dyDescent="0.35">
      <c r="A30758">
        <v>387749</v>
      </c>
      <c r="B30758">
        <v>268321</v>
      </c>
      <c r="C30758">
        <v>0</v>
      </c>
      <c r="D30758">
        <v>0</v>
      </c>
      <c r="E30758">
        <v>1</v>
      </c>
      <c r="F30758" s="2">
        <v>44647</v>
      </c>
    </row>
    <row r="30759" spans="1:6" x14ac:dyDescent="0.35">
      <c r="A30759">
        <v>387777</v>
      </c>
      <c r="B30759">
        <v>268348</v>
      </c>
      <c r="C30759">
        <v>0</v>
      </c>
      <c r="D30759">
        <v>0</v>
      </c>
      <c r="E30759">
        <v>1</v>
      </c>
      <c r="F30759" s="2">
        <v>44647</v>
      </c>
    </row>
    <row r="30760" spans="1:6" x14ac:dyDescent="0.35">
      <c r="A30760">
        <v>387812</v>
      </c>
      <c r="B30760">
        <v>268365</v>
      </c>
      <c r="C30760">
        <v>0</v>
      </c>
      <c r="D30760">
        <v>0</v>
      </c>
      <c r="E30760">
        <v>1</v>
      </c>
      <c r="F30760" s="2">
        <v>44647</v>
      </c>
    </row>
    <row r="30761" spans="1:6" x14ac:dyDescent="0.35">
      <c r="A30761">
        <v>387847</v>
      </c>
      <c r="B30761">
        <v>268389</v>
      </c>
      <c r="C30761">
        <v>0</v>
      </c>
      <c r="D30761">
        <v>0</v>
      </c>
      <c r="E30761">
        <v>1</v>
      </c>
      <c r="F30761" s="2">
        <v>44647</v>
      </c>
    </row>
    <row r="30762" spans="1:6" x14ac:dyDescent="0.35">
      <c r="A30762">
        <v>387974</v>
      </c>
      <c r="B30762">
        <v>268545</v>
      </c>
      <c r="C30762">
        <v>0</v>
      </c>
      <c r="D30762">
        <v>0</v>
      </c>
      <c r="E30762">
        <v>1</v>
      </c>
      <c r="F30762" s="2">
        <v>44647</v>
      </c>
    </row>
    <row r="30763" spans="1:6" x14ac:dyDescent="0.35">
      <c r="A30763">
        <v>387988</v>
      </c>
      <c r="B30763">
        <v>268556</v>
      </c>
      <c r="C30763">
        <v>0</v>
      </c>
      <c r="D30763">
        <v>0</v>
      </c>
      <c r="E30763">
        <v>1</v>
      </c>
      <c r="F30763" s="2">
        <v>44647</v>
      </c>
    </row>
    <row r="30764" spans="1:6" x14ac:dyDescent="0.35">
      <c r="A30764">
        <v>388006</v>
      </c>
      <c r="B30764">
        <v>268584</v>
      </c>
      <c r="C30764">
        <v>0</v>
      </c>
      <c r="D30764">
        <v>0</v>
      </c>
      <c r="E30764">
        <v>1</v>
      </c>
      <c r="F30764" s="2">
        <v>44647</v>
      </c>
    </row>
    <row r="30765" spans="1:6" x14ac:dyDescent="0.35">
      <c r="A30765">
        <v>388033</v>
      </c>
      <c r="B30765">
        <v>268607</v>
      </c>
      <c r="C30765">
        <v>0</v>
      </c>
      <c r="D30765">
        <v>0</v>
      </c>
      <c r="E30765">
        <v>1</v>
      </c>
      <c r="F30765" s="2">
        <v>44647</v>
      </c>
    </row>
    <row r="30766" spans="1:6" x14ac:dyDescent="0.35">
      <c r="A30766">
        <v>388062</v>
      </c>
      <c r="B30766">
        <v>268641</v>
      </c>
      <c r="C30766">
        <v>0</v>
      </c>
      <c r="D30766">
        <v>0</v>
      </c>
      <c r="E30766">
        <v>1</v>
      </c>
      <c r="F30766" s="2">
        <v>44647</v>
      </c>
    </row>
    <row r="30767" spans="1:6" x14ac:dyDescent="0.35">
      <c r="A30767">
        <v>388084</v>
      </c>
      <c r="B30767">
        <v>268648</v>
      </c>
      <c r="C30767">
        <v>0</v>
      </c>
      <c r="D30767">
        <v>0</v>
      </c>
      <c r="E30767">
        <v>1</v>
      </c>
      <c r="F30767" s="2">
        <v>44647</v>
      </c>
    </row>
    <row r="30768" spans="1:6" x14ac:dyDescent="0.35">
      <c r="A30768">
        <v>388087</v>
      </c>
      <c r="B30768">
        <v>268652</v>
      </c>
      <c r="C30768">
        <v>0</v>
      </c>
      <c r="D30768">
        <v>0</v>
      </c>
      <c r="E30768">
        <v>1</v>
      </c>
      <c r="F30768" s="2">
        <v>44647</v>
      </c>
    </row>
    <row r="30769" spans="1:6" x14ac:dyDescent="0.35">
      <c r="A30769">
        <v>388090</v>
      </c>
      <c r="B30769">
        <v>268658</v>
      </c>
      <c r="C30769">
        <v>0</v>
      </c>
      <c r="D30769">
        <v>0</v>
      </c>
      <c r="E30769">
        <v>1</v>
      </c>
      <c r="F30769" s="2">
        <v>44647</v>
      </c>
    </row>
    <row r="30770" spans="1:6" x14ac:dyDescent="0.35">
      <c r="A30770">
        <v>388091</v>
      </c>
      <c r="B30770">
        <v>268659</v>
      </c>
      <c r="C30770">
        <v>0</v>
      </c>
      <c r="D30770">
        <v>0</v>
      </c>
      <c r="E30770">
        <v>1</v>
      </c>
      <c r="F30770" s="2">
        <v>44647</v>
      </c>
    </row>
    <row r="30771" spans="1:6" x14ac:dyDescent="0.35">
      <c r="A30771">
        <v>388094</v>
      </c>
      <c r="B30771">
        <v>268663</v>
      </c>
      <c r="C30771">
        <v>0</v>
      </c>
      <c r="D30771">
        <v>0</v>
      </c>
      <c r="E30771">
        <v>1</v>
      </c>
      <c r="F30771" s="2">
        <v>44647</v>
      </c>
    </row>
    <row r="30772" spans="1:6" x14ac:dyDescent="0.35">
      <c r="A30772">
        <v>388095</v>
      </c>
      <c r="B30772">
        <v>268667</v>
      </c>
      <c r="C30772">
        <v>0</v>
      </c>
      <c r="D30772">
        <v>0</v>
      </c>
      <c r="E30772">
        <v>1</v>
      </c>
      <c r="F30772" s="2">
        <v>44647</v>
      </c>
    </row>
    <row r="30773" spans="1:6" x14ac:dyDescent="0.35">
      <c r="A30773">
        <v>388096</v>
      </c>
      <c r="B30773">
        <v>268669</v>
      </c>
      <c r="C30773">
        <v>0</v>
      </c>
      <c r="D30773">
        <v>0</v>
      </c>
      <c r="E30773">
        <v>1</v>
      </c>
      <c r="F30773" s="2">
        <v>44647</v>
      </c>
    </row>
    <row r="30774" spans="1:6" x14ac:dyDescent="0.35">
      <c r="A30774">
        <v>388098</v>
      </c>
      <c r="B30774">
        <v>268672</v>
      </c>
      <c r="C30774">
        <v>0</v>
      </c>
      <c r="D30774">
        <v>0</v>
      </c>
      <c r="E30774">
        <v>1</v>
      </c>
      <c r="F30774" s="2">
        <v>44647</v>
      </c>
    </row>
    <row r="30775" spans="1:6" x14ac:dyDescent="0.35">
      <c r="A30775">
        <v>388100</v>
      </c>
      <c r="B30775">
        <v>268679</v>
      </c>
      <c r="C30775">
        <v>0</v>
      </c>
      <c r="D30775">
        <v>0</v>
      </c>
      <c r="E30775">
        <v>1</v>
      </c>
      <c r="F30775" s="2">
        <v>44647</v>
      </c>
    </row>
    <row r="30776" spans="1:6" x14ac:dyDescent="0.35">
      <c r="A30776">
        <v>388102</v>
      </c>
      <c r="B30776">
        <v>268682</v>
      </c>
      <c r="C30776">
        <v>0</v>
      </c>
      <c r="D30776">
        <v>0</v>
      </c>
      <c r="E30776">
        <v>1</v>
      </c>
      <c r="F30776" s="2">
        <v>44647</v>
      </c>
    </row>
    <row r="30777" spans="1:6" x14ac:dyDescent="0.35">
      <c r="A30777">
        <v>388108</v>
      </c>
      <c r="B30777">
        <v>268688</v>
      </c>
      <c r="C30777">
        <v>0</v>
      </c>
      <c r="D30777">
        <v>0</v>
      </c>
      <c r="E30777">
        <v>1</v>
      </c>
      <c r="F30777" s="2">
        <v>44647</v>
      </c>
    </row>
    <row r="30778" spans="1:6" x14ac:dyDescent="0.35">
      <c r="A30778">
        <v>388109</v>
      </c>
      <c r="B30778">
        <v>268689</v>
      </c>
      <c r="C30778">
        <v>0</v>
      </c>
      <c r="D30778">
        <v>0</v>
      </c>
      <c r="E30778">
        <v>1</v>
      </c>
      <c r="F30778" s="2">
        <v>44647</v>
      </c>
    </row>
    <row r="30779" spans="1:6" x14ac:dyDescent="0.35">
      <c r="A30779">
        <v>388110</v>
      </c>
      <c r="B30779">
        <v>268690</v>
      </c>
      <c r="C30779">
        <v>0</v>
      </c>
      <c r="D30779">
        <v>0</v>
      </c>
      <c r="E30779">
        <v>1</v>
      </c>
      <c r="F30779" s="2">
        <v>44647</v>
      </c>
    </row>
    <row r="30780" spans="1:6" x14ac:dyDescent="0.35">
      <c r="A30780">
        <v>388111</v>
      </c>
      <c r="B30780">
        <v>268693</v>
      </c>
      <c r="C30780">
        <v>0</v>
      </c>
      <c r="D30780">
        <v>0</v>
      </c>
      <c r="E30780">
        <v>1</v>
      </c>
      <c r="F30780" s="2">
        <v>44647</v>
      </c>
    </row>
    <row r="30781" spans="1:6" x14ac:dyDescent="0.35">
      <c r="A30781">
        <v>388112</v>
      </c>
      <c r="B30781">
        <v>268694</v>
      </c>
      <c r="C30781">
        <v>0</v>
      </c>
      <c r="D30781">
        <v>0</v>
      </c>
      <c r="E30781">
        <v>1</v>
      </c>
      <c r="F30781" s="2">
        <v>44647</v>
      </c>
    </row>
    <row r="30782" spans="1:6" x14ac:dyDescent="0.35">
      <c r="A30782">
        <v>388114</v>
      </c>
      <c r="B30782">
        <v>268695</v>
      </c>
      <c r="C30782">
        <v>0</v>
      </c>
      <c r="D30782">
        <v>0</v>
      </c>
      <c r="E30782">
        <v>1</v>
      </c>
      <c r="F30782" s="2">
        <v>44647</v>
      </c>
    </row>
    <row r="30783" spans="1:6" x14ac:dyDescent="0.35">
      <c r="A30783">
        <v>388115</v>
      </c>
      <c r="B30783">
        <v>268696</v>
      </c>
      <c r="C30783">
        <v>0</v>
      </c>
      <c r="D30783">
        <v>0</v>
      </c>
      <c r="E30783">
        <v>1</v>
      </c>
      <c r="F30783" s="2">
        <v>44647</v>
      </c>
    </row>
    <row r="30784" spans="1:6" x14ac:dyDescent="0.35">
      <c r="A30784">
        <v>388116</v>
      </c>
      <c r="B30784">
        <v>268701</v>
      </c>
      <c r="C30784">
        <v>0</v>
      </c>
      <c r="D30784">
        <v>0</v>
      </c>
      <c r="E30784">
        <v>1</v>
      </c>
      <c r="F30784" s="2">
        <v>44647</v>
      </c>
    </row>
    <row r="30785" spans="1:6" x14ac:dyDescent="0.35">
      <c r="A30785">
        <v>388118</v>
      </c>
      <c r="B30785">
        <v>268705</v>
      </c>
      <c r="C30785">
        <v>0</v>
      </c>
      <c r="D30785">
        <v>0</v>
      </c>
      <c r="E30785">
        <v>1</v>
      </c>
      <c r="F30785" s="2">
        <v>44647</v>
      </c>
    </row>
    <row r="30786" spans="1:6" x14ac:dyDescent="0.35">
      <c r="A30786">
        <v>388120</v>
      </c>
      <c r="B30786">
        <v>268712</v>
      </c>
      <c r="C30786">
        <v>0</v>
      </c>
      <c r="D30786">
        <v>0</v>
      </c>
      <c r="E30786">
        <v>1</v>
      </c>
      <c r="F30786" s="2">
        <v>44647</v>
      </c>
    </row>
    <row r="30787" spans="1:6" x14ac:dyDescent="0.35">
      <c r="A30787">
        <v>388127</v>
      </c>
      <c r="B30787">
        <v>268716</v>
      </c>
      <c r="C30787">
        <v>0</v>
      </c>
      <c r="D30787">
        <v>0</v>
      </c>
      <c r="E30787">
        <v>1</v>
      </c>
      <c r="F30787" s="2">
        <v>44647</v>
      </c>
    </row>
    <row r="30788" spans="1:6" x14ac:dyDescent="0.35">
      <c r="A30788">
        <v>388139</v>
      </c>
      <c r="B30788">
        <v>268720</v>
      </c>
      <c r="C30788">
        <v>0</v>
      </c>
      <c r="D30788">
        <v>0</v>
      </c>
      <c r="E30788">
        <v>1</v>
      </c>
      <c r="F30788" s="2">
        <v>44647</v>
      </c>
    </row>
    <row r="30789" spans="1:6" x14ac:dyDescent="0.35">
      <c r="A30789">
        <v>388140</v>
      </c>
      <c r="B30789">
        <v>268721</v>
      </c>
      <c r="C30789">
        <v>0</v>
      </c>
      <c r="D30789">
        <v>0</v>
      </c>
      <c r="E30789">
        <v>1</v>
      </c>
      <c r="F30789" s="2">
        <v>44647</v>
      </c>
    </row>
    <row r="30790" spans="1:6" x14ac:dyDescent="0.35">
      <c r="A30790">
        <v>388141</v>
      </c>
      <c r="B30790">
        <v>268722</v>
      </c>
      <c r="C30790">
        <v>0</v>
      </c>
      <c r="D30790">
        <v>0</v>
      </c>
      <c r="E30790">
        <v>1</v>
      </c>
      <c r="F30790" s="2">
        <v>44647</v>
      </c>
    </row>
    <row r="30791" spans="1:6" x14ac:dyDescent="0.35">
      <c r="A30791">
        <v>388142</v>
      </c>
      <c r="B30791">
        <v>268727</v>
      </c>
      <c r="C30791">
        <v>0</v>
      </c>
      <c r="D30791">
        <v>0</v>
      </c>
      <c r="E30791">
        <v>1</v>
      </c>
      <c r="F30791" s="2">
        <v>44647</v>
      </c>
    </row>
    <row r="30792" spans="1:6" x14ac:dyDescent="0.35">
      <c r="A30792">
        <v>388143</v>
      </c>
      <c r="B30792">
        <v>268728</v>
      </c>
      <c r="C30792">
        <v>0</v>
      </c>
      <c r="D30792">
        <v>0</v>
      </c>
      <c r="E30792">
        <v>1</v>
      </c>
      <c r="F30792" s="2">
        <v>44647</v>
      </c>
    </row>
    <row r="30793" spans="1:6" x14ac:dyDescent="0.35">
      <c r="A30793">
        <v>388144</v>
      </c>
      <c r="B30793">
        <v>268732</v>
      </c>
      <c r="C30793">
        <v>0</v>
      </c>
      <c r="D30793">
        <v>0</v>
      </c>
      <c r="E30793">
        <v>1</v>
      </c>
      <c r="F30793" s="2">
        <v>44647</v>
      </c>
    </row>
    <row r="30794" spans="1:6" x14ac:dyDescent="0.35">
      <c r="A30794">
        <v>388148</v>
      </c>
      <c r="B30794">
        <v>268737</v>
      </c>
      <c r="C30794">
        <v>0</v>
      </c>
      <c r="D30794">
        <v>0</v>
      </c>
      <c r="E30794">
        <v>1</v>
      </c>
      <c r="F30794" s="2">
        <v>44647</v>
      </c>
    </row>
    <row r="30795" spans="1:6" x14ac:dyDescent="0.35">
      <c r="A30795">
        <v>381144</v>
      </c>
      <c r="B30795">
        <v>260998</v>
      </c>
      <c r="C30795">
        <v>0</v>
      </c>
      <c r="D30795">
        <v>0</v>
      </c>
      <c r="E30795">
        <v>1</v>
      </c>
      <c r="F30795" s="2">
        <v>44695</v>
      </c>
    </row>
    <row r="30796" spans="1:6" x14ac:dyDescent="0.35">
      <c r="A30796">
        <v>381580</v>
      </c>
      <c r="B30796">
        <v>261337</v>
      </c>
      <c r="C30796">
        <v>0</v>
      </c>
      <c r="D30796">
        <v>0</v>
      </c>
      <c r="E30796">
        <v>1</v>
      </c>
      <c r="F30796" s="2">
        <v>44695</v>
      </c>
    </row>
    <row r="30797" spans="1:6" x14ac:dyDescent="0.35">
      <c r="A30797">
        <v>381660</v>
      </c>
      <c r="B30797">
        <v>261412</v>
      </c>
      <c r="C30797">
        <v>0</v>
      </c>
      <c r="D30797">
        <v>0</v>
      </c>
      <c r="E30797">
        <v>1</v>
      </c>
      <c r="F30797" s="2">
        <v>44695</v>
      </c>
    </row>
    <row r="30798" spans="1:6" x14ac:dyDescent="0.35">
      <c r="A30798">
        <v>381763</v>
      </c>
      <c r="B30798">
        <v>261466</v>
      </c>
      <c r="C30798">
        <v>0</v>
      </c>
      <c r="D30798">
        <v>0</v>
      </c>
      <c r="E30798">
        <v>1</v>
      </c>
      <c r="F30798" s="2">
        <v>44695</v>
      </c>
    </row>
    <row r="30799" spans="1:6" x14ac:dyDescent="0.35">
      <c r="A30799">
        <v>381884</v>
      </c>
      <c r="B30799">
        <v>261550</v>
      </c>
      <c r="C30799">
        <v>0</v>
      </c>
      <c r="D30799">
        <v>0</v>
      </c>
      <c r="E30799">
        <v>1</v>
      </c>
      <c r="F30799" s="2">
        <v>44695</v>
      </c>
    </row>
    <row r="30800" spans="1:6" x14ac:dyDescent="0.35">
      <c r="A30800">
        <v>381949</v>
      </c>
      <c r="B30800">
        <v>261577</v>
      </c>
      <c r="C30800">
        <v>0</v>
      </c>
      <c r="D30800">
        <v>0</v>
      </c>
      <c r="E30800">
        <v>1</v>
      </c>
      <c r="F30800" s="2">
        <v>44695</v>
      </c>
    </row>
    <row r="30801" spans="1:6" x14ac:dyDescent="0.35">
      <c r="A30801">
        <v>382266</v>
      </c>
      <c r="B30801">
        <v>261766</v>
      </c>
      <c r="C30801">
        <v>0</v>
      </c>
      <c r="D30801">
        <v>0</v>
      </c>
      <c r="E30801">
        <v>1</v>
      </c>
      <c r="F30801" s="2">
        <v>44695</v>
      </c>
    </row>
    <row r="30802" spans="1:6" x14ac:dyDescent="0.35">
      <c r="A30802">
        <v>382284</v>
      </c>
      <c r="B30802">
        <v>261771</v>
      </c>
      <c r="C30802">
        <v>0</v>
      </c>
      <c r="D30802">
        <v>0</v>
      </c>
      <c r="E30802">
        <v>1</v>
      </c>
      <c r="F30802" s="2">
        <v>44695</v>
      </c>
    </row>
    <row r="30803" spans="1:6" x14ac:dyDescent="0.35">
      <c r="A30803">
        <v>382355</v>
      </c>
      <c r="B30803">
        <v>261778</v>
      </c>
      <c r="C30803">
        <v>0</v>
      </c>
      <c r="D30803">
        <v>0</v>
      </c>
      <c r="E30803">
        <v>1</v>
      </c>
      <c r="F30803" s="2">
        <v>44695</v>
      </c>
    </row>
    <row r="30804" spans="1:6" x14ac:dyDescent="0.35">
      <c r="A30804">
        <v>382402</v>
      </c>
      <c r="B30804">
        <v>261785</v>
      </c>
      <c r="C30804">
        <v>0</v>
      </c>
      <c r="D30804">
        <v>0</v>
      </c>
      <c r="E30804">
        <v>1</v>
      </c>
      <c r="F30804" s="2">
        <v>44695</v>
      </c>
    </row>
    <row r="30805" spans="1:6" x14ac:dyDescent="0.35">
      <c r="A30805">
        <v>382453</v>
      </c>
      <c r="B30805">
        <v>261801</v>
      </c>
      <c r="C30805">
        <v>0</v>
      </c>
      <c r="D30805">
        <v>0</v>
      </c>
      <c r="E30805">
        <v>1</v>
      </c>
      <c r="F30805" s="2">
        <v>44695</v>
      </c>
    </row>
    <row r="30806" spans="1:6" x14ac:dyDescent="0.35">
      <c r="A30806">
        <v>383358</v>
      </c>
      <c r="B30806">
        <v>262754</v>
      </c>
      <c r="C30806">
        <v>0</v>
      </c>
      <c r="D30806">
        <v>0</v>
      </c>
      <c r="E30806">
        <v>1</v>
      </c>
      <c r="F30806" s="2">
        <v>44695</v>
      </c>
    </row>
    <row r="30807" spans="1:6" x14ac:dyDescent="0.35">
      <c r="A30807">
        <v>383644</v>
      </c>
      <c r="B30807">
        <v>263076</v>
      </c>
      <c r="C30807">
        <v>0</v>
      </c>
      <c r="D30807">
        <v>0</v>
      </c>
      <c r="E30807">
        <v>1</v>
      </c>
      <c r="F30807" s="2">
        <v>44695</v>
      </c>
    </row>
    <row r="30808" spans="1:6" x14ac:dyDescent="0.35">
      <c r="A30808">
        <v>383847</v>
      </c>
      <c r="B30808">
        <v>263293</v>
      </c>
      <c r="C30808">
        <v>0</v>
      </c>
      <c r="D30808">
        <v>0</v>
      </c>
      <c r="E30808">
        <v>1</v>
      </c>
      <c r="F30808" s="2">
        <v>44695</v>
      </c>
    </row>
    <row r="30809" spans="1:6" x14ac:dyDescent="0.35">
      <c r="A30809">
        <v>384092</v>
      </c>
      <c r="B30809">
        <v>263494</v>
      </c>
      <c r="C30809">
        <v>0</v>
      </c>
      <c r="D30809">
        <v>0</v>
      </c>
      <c r="E30809">
        <v>1</v>
      </c>
      <c r="F30809" s="2">
        <v>44695</v>
      </c>
    </row>
    <row r="30810" spans="1:6" x14ac:dyDescent="0.35">
      <c r="A30810">
        <v>384128</v>
      </c>
      <c r="B30810">
        <v>263501</v>
      </c>
      <c r="C30810">
        <v>0</v>
      </c>
      <c r="D30810">
        <v>0</v>
      </c>
      <c r="E30810">
        <v>1</v>
      </c>
      <c r="F30810" s="2">
        <v>44695</v>
      </c>
    </row>
    <row r="30811" spans="1:6" x14ac:dyDescent="0.35">
      <c r="A30811">
        <v>385551</v>
      </c>
      <c r="B30811">
        <v>265250</v>
      </c>
      <c r="C30811">
        <v>0</v>
      </c>
      <c r="D30811">
        <v>0</v>
      </c>
      <c r="E30811">
        <v>1</v>
      </c>
      <c r="F30811" s="2">
        <v>44695</v>
      </c>
    </row>
    <row r="30812" spans="1:6" x14ac:dyDescent="0.35">
      <c r="A30812">
        <v>386192</v>
      </c>
      <c r="B30812">
        <v>266112</v>
      </c>
      <c r="C30812">
        <v>0</v>
      </c>
      <c r="D30812">
        <v>0</v>
      </c>
      <c r="E30812">
        <v>1</v>
      </c>
      <c r="F30812" s="2">
        <v>44695</v>
      </c>
    </row>
    <row r="30813" spans="1:6" x14ac:dyDescent="0.35">
      <c r="A30813">
        <v>386898</v>
      </c>
      <c r="B30813">
        <v>267026</v>
      </c>
      <c r="C30813">
        <v>0</v>
      </c>
      <c r="D30813">
        <v>0</v>
      </c>
      <c r="E30813">
        <v>1</v>
      </c>
      <c r="F30813" s="2">
        <v>44695</v>
      </c>
    </row>
    <row r="30814" spans="1:6" x14ac:dyDescent="0.35">
      <c r="A30814">
        <v>386922</v>
      </c>
      <c r="B30814">
        <v>267064</v>
      </c>
      <c r="C30814">
        <v>0</v>
      </c>
      <c r="D30814">
        <v>0</v>
      </c>
      <c r="E30814">
        <v>1</v>
      </c>
      <c r="F30814" s="2">
        <v>44695</v>
      </c>
    </row>
    <row r="30815" spans="1:6" x14ac:dyDescent="0.35">
      <c r="A30815">
        <v>387022</v>
      </c>
      <c r="B30815">
        <v>267234</v>
      </c>
      <c r="C30815">
        <v>0</v>
      </c>
      <c r="D30815">
        <v>0</v>
      </c>
      <c r="E30815">
        <v>1</v>
      </c>
      <c r="F30815" s="2">
        <v>44695</v>
      </c>
    </row>
    <row r="30816" spans="1:6" x14ac:dyDescent="0.35">
      <c r="A30816">
        <v>387232</v>
      </c>
      <c r="B30816">
        <v>267643</v>
      </c>
      <c r="C30816">
        <v>0</v>
      </c>
      <c r="D30816">
        <v>0</v>
      </c>
      <c r="E30816">
        <v>1</v>
      </c>
      <c r="F30816" s="2">
        <v>44695</v>
      </c>
    </row>
    <row r="30817" spans="1:6" x14ac:dyDescent="0.35">
      <c r="A30817">
        <v>387453</v>
      </c>
      <c r="B30817">
        <v>267919</v>
      </c>
      <c r="C30817">
        <v>0</v>
      </c>
      <c r="D30817">
        <v>0</v>
      </c>
      <c r="E30817">
        <v>1</v>
      </c>
      <c r="F30817" s="2">
        <v>44695</v>
      </c>
    </row>
    <row r="30818" spans="1:6" x14ac:dyDescent="0.35">
      <c r="A30818">
        <v>387712</v>
      </c>
      <c r="B30818">
        <v>268287</v>
      </c>
      <c r="C30818">
        <v>0</v>
      </c>
      <c r="D30818">
        <v>0</v>
      </c>
      <c r="E30818">
        <v>1</v>
      </c>
      <c r="F30818" s="2">
        <v>44695</v>
      </c>
    </row>
    <row r="30819" spans="1:6" x14ac:dyDescent="0.35">
      <c r="A30819">
        <v>387822</v>
      </c>
      <c r="B30819">
        <v>268374</v>
      </c>
      <c r="C30819">
        <v>0</v>
      </c>
      <c r="D30819">
        <v>0</v>
      </c>
      <c r="E30819">
        <v>1</v>
      </c>
      <c r="F30819" s="2">
        <v>44695</v>
      </c>
    </row>
    <row r="30820" spans="1:6" x14ac:dyDescent="0.35">
      <c r="A30820">
        <v>388202</v>
      </c>
      <c r="B30820">
        <v>268800</v>
      </c>
      <c r="C30820">
        <v>0</v>
      </c>
      <c r="D30820">
        <v>0</v>
      </c>
      <c r="E30820">
        <v>1</v>
      </c>
      <c r="F30820" s="2">
        <v>44695</v>
      </c>
    </row>
    <row r="30821" spans="1:6" x14ac:dyDescent="0.35">
      <c r="A30821">
        <v>388251</v>
      </c>
      <c r="B30821">
        <v>268825</v>
      </c>
      <c r="C30821">
        <v>0</v>
      </c>
      <c r="D30821">
        <v>0</v>
      </c>
      <c r="E30821">
        <v>1</v>
      </c>
      <c r="F30821" s="2">
        <v>44695</v>
      </c>
    </row>
    <row r="30822" spans="1:6" x14ac:dyDescent="0.35">
      <c r="A30822">
        <v>388370</v>
      </c>
      <c r="B30822">
        <v>268962</v>
      </c>
      <c r="C30822">
        <v>0</v>
      </c>
      <c r="D30822">
        <v>0</v>
      </c>
      <c r="E30822">
        <v>1</v>
      </c>
      <c r="F30822" s="2">
        <v>44695</v>
      </c>
    </row>
    <row r="30823" spans="1:6" x14ac:dyDescent="0.35">
      <c r="A30823">
        <v>388389</v>
      </c>
      <c r="B30823">
        <v>268978</v>
      </c>
      <c r="C30823">
        <v>0</v>
      </c>
      <c r="D30823">
        <v>0</v>
      </c>
      <c r="E30823">
        <v>1</v>
      </c>
      <c r="F30823" s="2">
        <v>44695</v>
      </c>
    </row>
    <row r="30824" spans="1:6" x14ac:dyDescent="0.35">
      <c r="A30824">
        <v>388786</v>
      </c>
      <c r="B30824">
        <v>269518</v>
      </c>
      <c r="C30824">
        <v>0</v>
      </c>
      <c r="D30824">
        <v>0</v>
      </c>
      <c r="E30824">
        <v>1</v>
      </c>
      <c r="F30824" s="2">
        <v>44695</v>
      </c>
    </row>
    <row r="30825" spans="1:6" x14ac:dyDescent="0.35">
      <c r="A30825">
        <v>388795</v>
      </c>
      <c r="B30825">
        <v>269519</v>
      </c>
      <c r="C30825">
        <v>0</v>
      </c>
      <c r="D30825">
        <v>0</v>
      </c>
      <c r="E30825">
        <v>1</v>
      </c>
      <c r="F30825" s="2">
        <v>44695</v>
      </c>
    </row>
    <row r="30826" spans="1:6" x14ac:dyDescent="0.35">
      <c r="A30826">
        <v>388897</v>
      </c>
      <c r="B30826">
        <v>269646</v>
      </c>
      <c r="C30826">
        <v>0</v>
      </c>
      <c r="D30826">
        <v>0</v>
      </c>
      <c r="E30826">
        <v>1</v>
      </c>
      <c r="F30826" s="2">
        <v>44695</v>
      </c>
    </row>
    <row r="30827" spans="1:6" x14ac:dyDescent="0.35">
      <c r="A30827">
        <v>389416</v>
      </c>
      <c r="B30827">
        <v>270499</v>
      </c>
      <c r="C30827">
        <v>0</v>
      </c>
      <c r="D30827">
        <v>0</v>
      </c>
      <c r="E30827">
        <v>1</v>
      </c>
      <c r="F30827" s="2">
        <v>44695</v>
      </c>
    </row>
    <row r="30828" spans="1:6" x14ac:dyDescent="0.35">
      <c r="A30828">
        <v>389581</v>
      </c>
      <c r="B30828">
        <v>270725</v>
      </c>
      <c r="C30828">
        <v>0</v>
      </c>
      <c r="D30828">
        <v>0</v>
      </c>
      <c r="E30828">
        <v>1</v>
      </c>
      <c r="F30828" s="2">
        <v>44695</v>
      </c>
    </row>
    <row r="30829" spans="1:6" x14ac:dyDescent="0.35">
      <c r="A30829">
        <v>389720</v>
      </c>
      <c r="B30829">
        <v>270957</v>
      </c>
      <c r="C30829">
        <v>0</v>
      </c>
      <c r="D30829">
        <v>0</v>
      </c>
      <c r="E30829">
        <v>1</v>
      </c>
      <c r="F30829" s="2">
        <v>44695</v>
      </c>
    </row>
    <row r="30830" spans="1:6" x14ac:dyDescent="0.35">
      <c r="A30830">
        <v>389739</v>
      </c>
      <c r="B30830">
        <v>270988</v>
      </c>
      <c r="C30830">
        <v>0</v>
      </c>
      <c r="D30830">
        <v>0</v>
      </c>
      <c r="E30830">
        <v>1</v>
      </c>
      <c r="F30830" s="2">
        <v>44695</v>
      </c>
    </row>
    <row r="30831" spans="1:6" x14ac:dyDescent="0.35">
      <c r="A30831">
        <v>389764</v>
      </c>
      <c r="B30831">
        <v>271015</v>
      </c>
      <c r="C30831">
        <v>0</v>
      </c>
      <c r="D30831">
        <v>0</v>
      </c>
      <c r="E30831">
        <v>1</v>
      </c>
      <c r="F30831" s="2">
        <v>44695</v>
      </c>
    </row>
    <row r="30832" spans="1:6" x14ac:dyDescent="0.35">
      <c r="A30832">
        <v>389825</v>
      </c>
      <c r="B30832">
        <v>271140</v>
      </c>
      <c r="C30832">
        <v>0</v>
      </c>
      <c r="D30832">
        <v>0</v>
      </c>
      <c r="E30832">
        <v>1</v>
      </c>
      <c r="F30832" s="2">
        <v>44695</v>
      </c>
    </row>
    <row r="30833" spans="1:6" x14ac:dyDescent="0.35">
      <c r="A30833">
        <v>389843</v>
      </c>
      <c r="B30833">
        <v>271154</v>
      </c>
      <c r="C30833">
        <v>0</v>
      </c>
      <c r="D30833">
        <v>0</v>
      </c>
      <c r="E30833">
        <v>1</v>
      </c>
      <c r="F30833" s="2">
        <v>44695</v>
      </c>
    </row>
    <row r="30834" spans="1:6" x14ac:dyDescent="0.35">
      <c r="A30834">
        <v>390025</v>
      </c>
      <c r="B30834">
        <v>271465</v>
      </c>
      <c r="C30834">
        <v>0</v>
      </c>
      <c r="D30834">
        <v>0</v>
      </c>
      <c r="E30834">
        <v>1</v>
      </c>
      <c r="F30834" s="2">
        <v>44695</v>
      </c>
    </row>
    <row r="30835" spans="1:6" x14ac:dyDescent="0.35">
      <c r="A30835">
        <v>390038</v>
      </c>
      <c r="B30835">
        <v>271498</v>
      </c>
      <c r="C30835">
        <v>0</v>
      </c>
      <c r="D30835">
        <v>0</v>
      </c>
      <c r="E30835">
        <v>1</v>
      </c>
      <c r="F30835" s="2">
        <v>44695</v>
      </c>
    </row>
    <row r="30836" spans="1:6" x14ac:dyDescent="0.35">
      <c r="A30836">
        <v>390050</v>
      </c>
      <c r="B30836">
        <v>271519</v>
      </c>
      <c r="C30836">
        <v>0</v>
      </c>
      <c r="D30836">
        <v>0</v>
      </c>
      <c r="E30836">
        <v>1</v>
      </c>
      <c r="F30836" s="2">
        <v>44695</v>
      </c>
    </row>
    <row r="30837" spans="1:6" x14ac:dyDescent="0.35">
      <c r="A30837">
        <v>390199</v>
      </c>
      <c r="B30837">
        <v>271804</v>
      </c>
      <c r="C30837">
        <v>0</v>
      </c>
      <c r="D30837">
        <v>0</v>
      </c>
      <c r="E30837">
        <v>1</v>
      </c>
      <c r="F30837" s="2">
        <v>44695</v>
      </c>
    </row>
    <row r="30838" spans="1:6" x14ac:dyDescent="0.35">
      <c r="A30838">
        <v>390280</v>
      </c>
      <c r="B30838">
        <v>271950</v>
      </c>
      <c r="C30838">
        <v>0</v>
      </c>
      <c r="D30838">
        <v>0</v>
      </c>
      <c r="E30838">
        <v>1</v>
      </c>
      <c r="F30838" s="2">
        <v>44695</v>
      </c>
    </row>
    <row r="30839" spans="1:6" x14ac:dyDescent="0.35">
      <c r="A30839">
        <v>390326</v>
      </c>
      <c r="B30839">
        <v>272029</v>
      </c>
      <c r="C30839">
        <v>0</v>
      </c>
      <c r="D30839">
        <v>0</v>
      </c>
      <c r="E30839">
        <v>1</v>
      </c>
      <c r="F30839" s="2">
        <v>44695</v>
      </c>
    </row>
    <row r="30840" spans="1:6" x14ac:dyDescent="0.35">
      <c r="A30840">
        <v>390346</v>
      </c>
      <c r="B30840">
        <v>272059</v>
      </c>
      <c r="C30840">
        <v>0</v>
      </c>
      <c r="D30840">
        <v>0</v>
      </c>
      <c r="E30840">
        <v>1</v>
      </c>
      <c r="F30840" s="2">
        <v>44695</v>
      </c>
    </row>
    <row r="30841" spans="1:6" x14ac:dyDescent="0.35">
      <c r="A30841">
        <v>390505</v>
      </c>
      <c r="B30841">
        <v>272395</v>
      </c>
      <c r="C30841">
        <v>0</v>
      </c>
      <c r="D30841">
        <v>0</v>
      </c>
      <c r="E30841">
        <v>1</v>
      </c>
      <c r="F30841" s="2">
        <v>44695</v>
      </c>
    </row>
    <row r="30842" spans="1:6" x14ac:dyDescent="0.35">
      <c r="A30842">
        <v>390560</v>
      </c>
      <c r="B30842">
        <v>272463</v>
      </c>
      <c r="C30842">
        <v>0</v>
      </c>
      <c r="D30842">
        <v>0</v>
      </c>
      <c r="E30842">
        <v>1</v>
      </c>
      <c r="F30842" s="2">
        <v>44695</v>
      </c>
    </row>
    <row r="30843" spans="1:6" x14ac:dyDescent="0.35">
      <c r="A30843">
        <v>390633</v>
      </c>
      <c r="B30843">
        <v>272616</v>
      </c>
      <c r="C30843">
        <v>0</v>
      </c>
      <c r="D30843">
        <v>0</v>
      </c>
      <c r="E30843">
        <v>1</v>
      </c>
      <c r="F30843" s="2">
        <v>44695</v>
      </c>
    </row>
    <row r="30844" spans="1:6" x14ac:dyDescent="0.35">
      <c r="A30844">
        <v>390676</v>
      </c>
      <c r="B30844">
        <v>272717</v>
      </c>
      <c r="C30844">
        <v>0</v>
      </c>
      <c r="D30844">
        <v>0</v>
      </c>
      <c r="E30844">
        <v>1</v>
      </c>
      <c r="F30844" s="2">
        <v>44695</v>
      </c>
    </row>
    <row r="30845" spans="1:6" x14ac:dyDescent="0.35">
      <c r="A30845">
        <v>390709</v>
      </c>
      <c r="B30845">
        <v>272804</v>
      </c>
      <c r="C30845">
        <v>0</v>
      </c>
      <c r="D30845">
        <v>0</v>
      </c>
      <c r="E30845">
        <v>1</v>
      </c>
      <c r="F30845" s="2">
        <v>44695</v>
      </c>
    </row>
    <row r="30846" spans="1:6" x14ac:dyDescent="0.35">
      <c r="A30846">
        <v>390750</v>
      </c>
      <c r="B30846">
        <v>272875</v>
      </c>
      <c r="C30846">
        <v>0</v>
      </c>
      <c r="D30846">
        <v>0</v>
      </c>
      <c r="E30846">
        <v>1</v>
      </c>
      <c r="F30846" s="2">
        <v>44695</v>
      </c>
    </row>
    <row r="30847" spans="1:6" x14ac:dyDescent="0.35">
      <c r="A30847">
        <v>390758</v>
      </c>
      <c r="B30847">
        <v>272879</v>
      </c>
      <c r="C30847">
        <v>0</v>
      </c>
      <c r="D30847">
        <v>0</v>
      </c>
      <c r="E30847">
        <v>1</v>
      </c>
      <c r="F30847" s="2">
        <v>44695</v>
      </c>
    </row>
    <row r="30848" spans="1:6" x14ac:dyDescent="0.35">
      <c r="A30848">
        <v>390819</v>
      </c>
      <c r="B30848">
        <v>272979</v>
      </c>
      <c r="C30848">
        <v>0</v>
      </c>
      <c r="D30848">
        <v>0</v>
      </c>
      <c r="E30848">
        <v>1</v>
      </c>
      <c r="F30848" s="2">
        <v>44695</v>
      </c>
    </row>
    <row r="30849" spans="1:6" x14ac:dyDescent="0.35">
      <c r="A30849">
        <v>390865</v>
      </c>
      <c r="B30849">
        <v>273068</v>
      </c>
      <c r="C30849">
        <v>0</v>
      </c>
      <c r="D30849">
        <v>0</v>
      </c>
      <c r="E30849">
        <v>1</v>
      </c>
      <c r="F30849" s="2">
        <v>44695</v>
      </c>
    </row>
    <row r="30850" spans="1:6" x14ac:dyDescent="0.35">
      <c r="A30850">
        <v>391028</v>
      </c>
      <c r="B30850">
        <v>273407</v>
      </c>
      <c r="C30850">
        <v>0</v>
      </c>
      <c r="D30850">
        <v>0</v>
      </c>
      <c r="E30850">
        <v>1</v>
      </c>
      <c r="F30850" s="2">
        <v>44695</v>
      </c>
    </row>
    <row r="30851" spans="1:6" x14ac:dyDescent="0.35">
      <c r="A30851">
        <v>391055</v>
      </c>
      <c r="B30851">
        <v>273464</v>
      </c>
      <c r="C30851">
        <v>0</v>
      </c>
      <c r="D30851">
        <v>0</v>
      </c>
      <c r="E30851">
        <v>1</v>
      </c>
      <c r="F30851" s="2">
        <v>44695</v>
      </c>
    </row>
    <row r="30852" spans="1:6" x14ac:dyDescent="0.35">
      <c r="A30852">
        <v>391122</v>
      </c>
      <c r="B30852">
        <v>273599</v>
      </c>
      <c r="C30852">
        <v>0</v>
      </c>
      <c r="D30852">
        <v>0</v>
      </c>
      <c r="E30852">
        <v>1</v>
      </c>
      <c r="F30852" s="2">
        <v>44695</v>
      </c>
    </row>
    <row r="30853" spans="1:6" x14ac:dyDescent="0.35">
      <c r="A30853">
        <v>391199</v>
      </c>
      <c r="B30853">
        <v>273800</v>
      </c>
      <c r="C30853">
        <v>0</v>
      </c>
      <c r="D30853">
        <v>0</v>
      </c>
      <c r="E30853">
        <v>1</v>
      </c>
      <c r="F30853" s="2">
        <v>44695</v>
      </c>
    </row>
    <row r="30854" spans="1:6" x14ac:dyDescent="0.35">
      <c r="A30854">
        <v>391225</v>
      </c>
      <c r="B30854">
        <v>273872</v>
      </c>
      <c r="C30854">
        <v>0</v>
      </c>
      <c r="D30854">
        <v>0</v>
      </c>
      <c r="E30854">
        <v>1</v>
      </c>
      <c r="F30854" s="2">
        <v>44695</v>
      </c>
    </row>
    <row r="30855" spans="1:6" x14ac:dyDescent="0.35">
      <c r="A30855">
        <v>391227</v>
      </c>
      <c r="B30855">
        <v>273884</v>
      </c>
      <c r="C30855">
        <v>0</v>
      </c>
      <c r="D30855">
        <v>0</v>
      </c>
      <c r="E30855">
        <v>1</v>
      </c>
      <c r="F30855" s="2">
        <v>44695</v>
      </c>
    </row>
    <row r="30856" spans="1:6" x14ac:dyDescent="0.35">
      <c r="A30856">
        <v>391228</v>
      </c>
      <c r="B30856">
        <v>273886</v>
      </c>
      <c r="C30856">
        <v>0</v>
      </c>
      <c r="D30856">
        <v>0</v>
      </c>
      <c r="E30856">
        <v>1</v>
      </c>
      <c r="F30856" s="2">
        <v>44695</v>
      </c>
    </row>
    <row r="30857" spans="1:6" x14ac:dyDescent="0.35">
      <c r="A30857">
        <v>391229</v>
      </c>
      <c r="B30857">
        <v>273890</v>
      </c>
      <c r="C30857">
        <v>0</v>
      </c>
      <c r="D30857">
        <v>0</v>
      </c>
      <c r="E30857">
        <v>1</v>
      </c>
      <c r="F30857" s="2">
        <v>44695</v>
      </c>
    </row>
    <row r="30858" spans="1:6" x14ac:dyDescent="0.35">
      <c r="A30858">
        <v>391230</v>
      </c>
      <c r="B30858">
        <v>273891</v>
      </c>
      <c r="C30858">
        <v>0</v>
      </c>
      <c r="D30858">
        <v>0</v>
      </c>
      <c r="E30858">
        <v>1</v>
      </c>
      <c r="F30858" s="2">
        <v>44695</v>
      </c>
    </row>
    <row r="30859" spans="1:6" x14ac:dyDescent="0.35">
      <c r="A30859">
        <v>391231</v>
      </c>
      <c r="B30859">
        <v>273893</v>
      </c>
      <c r="C30859">
        <v>0</v>
      </c>
      <c r="D30859">
        <v>0</v>
      </c>
      <c r="E30859">
        <v>1</v>
      </c>
      <c r="F30859" s="2">
        <v>44695</v>
      </c>
    </row>
    <row r="30860" spans="1:6" x14ac:dyDescent="0.35">
      <c r="A30860">
        <v>391232</v>
      </c>
      <c r="B30860">
        <v>273896</v>
      </c>
      <c r="C30860">
        <v>0</v>
      </c>
      <c r="D30860">
        <v>0</v>
      </c>
      <c r="E30860">
        <v>1</v>
      </c>
      <c r="F30860" s="2">
        <v>44695</v>
      </c>
    </row>
    <row r="30861" spans="1:6" x14ac:dyDescent="0.35">
      <c r="A30861">
        <v>391233</v>
      </c>
      <c r="B30861">
        <v>273905</v>
      </c>
      <c r="C30861">
        <v>0</v>
      </c>
      <c r="D30861">
        <v>0</v>
      </c>
      <c r="E30861">
        <v>1</v>
      </c>
      <c r="F30861" s="2">
        <v>44695</v>
      </c>
    </row>
    <row r="30862" spans="1:6" x14ac:dyDescent="0.35">
      <c r="A30862">
        <v>391234</v>
      </c>
      <c r="B30862">
        <v>273907</v>
      </c>
      <c r="C30862">
        <v>0</v>
      </c>
      <c r="D30862">
        <v>0</v>
      </c>
      <c r="E30862">
        <v>1</v>
      </c>
      <c r="F30862" s="2">
        <v>44695</v>
      </c>
    </row>
    <row r="30863" spans="1:6" x14ac:dyDescent="0.35">
      <c r="A30863">
        <v>391236</v>
      </c>
      <c r="B30863">
        <v>273908</v>
      </c>
      <c r="C30863">
        <v>0</v>
      </c>
      <c r="D30863">
        <v>0</v>
      </c>
      <c r="E30863">
        <v>1</v>
      </c>
      <c r="F30863" s="2">
        <v>44695</v>
      </c>
    </row>
    <row r="30864" spans="1:6" x14ac:dyDescent="0.35">
      <c r="A30864">
        <v>391237</v>
      </c>
      <c r="B30864">
        <v>273910</v>
      </c>
      <c r="C30864">
        <v>0</v>
      </c>
      <c r="D30864">
        <v>0</v>
      </c>
      <c r="E30864">
        <v>1</v>
      </c>
      <c r="F30864" s="2">
        <v>44695</v>
      </c>
    </row>
    <row r="30865" spans="1:6" x14ac:dyDescent="0.35">
      <c r="A30865">
        <v>391242</v>
      </c>
      <c r="B30865">
        <v>273930</v>
      </c>
      <c r="C30865">
        <v>0</v>
      </c>
      <c r="D30865">
        <v>0</v>
      </c>
      <c r="E30865">
        <v>1</v>
      </c>
      <c r="F30865" s="2">
        <v>44695</v>
      </c>
    </row>
    <row r="30866" spans="1:6" x14ac:dyDescent="0.35">
      <c r="A30866">
        <v>391243</v>
      </c>
      <c r="B30866">
        <v>273931</v>
      </c>
      <c r="C30866">
        <v>0</v>
      </c>
      <c r="D30866">
        <v>0</v>
      </c>
      <c r="E30866">
        <v>1</v>
      </c>
      <c r="F30866" s="2">
        <v>44695</v>
      </c>
    </row>
    <row r="30867" spans="1:6" x14ac:dyDescent="0.35">
      <c r="A30867">
        <v>391247</v>
      </c>
      <c r="B30867">
        <v>273936</v>
      </c>
      <c r="C30867">
        <v>0</v>
      </c>
      <c r="D30867">
        <v>0</v>
      </c>
      <c r="E30867">
        <v>1</v>
      </c>
      <c r="F30867" s="2">
        <v>44695</v>
      </c>
    </row>
    <row r="30868" spans="1:6" x14ac:dyDescent="0.35">
      <c r="A30868">
        <v>391250</v>
      </c>
      <c r="B30868">
        <v>273942</v>
      </c>
      <c r="C30868">
        <v>0</v>
      </c>
      <c r="D30868">
        <v>0</v>
      </c>
      <c r="E30868">
        <v>1</v>
      </c>
      <c r="F30868" s="2">
        <v>44695</v>
      </c>
    </row>
    <row r="30869" spans="1:6" x14ac:dyDescent="0.35">
      <c r="A30869">
        <v>391251</v>
      </c>
      <c r="B30869">
        <v>273946</v>
      </c>
      <c r="C30869">
        <v>0</v>
      </c>
      <c r="D30869">
        <v>0</v>
      </c>
      <c r="E30869">
        <v>1</v>
      </c>
      <c r="F30869" s="2">
        <v>44695</v>
      </c>
    </row>
    <row r="30870" spans="1:6" x14ac:dyDescent="0.35">
      <c r="A30870">
        <v>391252</v>
      </c>
      <c r="B30870">
        <v>273947</v>
      </c>
      <c r="C30870">
        <v>0</v>
      </c>
      <c r="D30870">
        <v>0</v>
      </c>
      <c r="E30870">
        <v>1</v>
      </c>
      <c r="F30870" s="2">
        <v>44695</v>
      </c>
    </row>
    <row r="30871" spans="1:6" x14ac:dyDescent="0.35">
      <c r="A30871">
        <v>391253</v>
      </c>
      <c r="B30871">
        <v>273951</v>
      </c>
      <c r="C30871">
        <v>0</v>
      </c>
      <c r="D30871">
        <v>0</v>
      </c>
      <c r="E30871">
        <v>1</v>
      </c>
      <c r="F30871" s="2">
        <v>44695</v>
      </c>
    </row>
    <row r="30872" spans="1:6" x14ac:dyDescent="0.35">
      <c r="A30872">
        <v>391256</v>
      </c>
      <c r="B30872">
        <v>273953</v>
      </c>
      <c r="C30872">
        <v>0</v>
      </c>
      <c r="D30872">
        <v>0</v>
      </c>
      <c r="E30872">
        <v>1</v>
      </c>
      <c r="F30872" s="2">
        <v>44695</v>
      </c>
    </row>
    <row r="30873" spans="1:6" x14ac:dyDescent="0.35">
      <c r="A30873">
        <v>391258</v>
      </c>
      <c r="B30873">
        <v>273955</v>
      </c>
      <c r="C30873">
        <v>0</v>
      </c>
      <c r="D30873">
        <v>0</v>
      </c>
      <c r="E30873">
        <v>1</v>
      </c>
      <c r="F30873" s="2">
        <v>44695</v>
      </c>
    </row>
    <row r="30874" spans="1:6" x14ac:dyDescent="0.35">
      <c r="A30874">
        <v>391264</v>
      </c>
      <c r="B30874">
        <v>273964</v>
      </c>
      <c r="C30874">
        <v>0</v>
      </c>
      <c r="D30874">
        <v>0</v>
      </c>
      <c r="E30874">
        <v>1</v>
      </c>
      <c r="F30874" s="2">
        <v>44695</v>
      </c>
    </row>
    <row r="30875" spans="1:6" x14ac:dyDescent="0.35">
      <c r="A30875">
        <v>391265</v>
      </c>
      <c r="B30875">
        <v>273966</v>
      </c>
      <c r="C30875">
        <v>0</v>
      </c>
      <c r="D30875">
        <v>0</v>
      </c>
      <c r="E30875">
        <v>1</v>
      </c>
      <c r="F30875" s="2">
        <v>44695</v>
      </c>
    </row>
    <row r="30876" spans="1:6" x14ac:dyDescent="0.35">
      <c r="A30876">
        <v>391266</v>
      </c>
      <c r="B30876">
        <v>273969</v>
      </c>
      <c r="C30876">
        <v>0</v>
      </c>
      <c r="D30876">
        <v>0</v>
      </c>
      <c r="E30876">
        <v>1</v>
      </c>
      <c r="F30876" s="2">
        <v>44695</v>
      </c>
    </row>
    <row r="30877" spans="1:6" x14ac:dyDescent="0.35">
      <c r="A30877">
        <v>391267</v>
      </c>
      <c r="B30877">
        <v>273970</v>
      </c>
      <c r="C30877">
        <v>0</v>
      </c>
      <c r="D30877">
        <v>0</v>
      </c>
      <c r="E30877">
        <v>1</v>
      </c>
      <c r="F30877" s="2">
        <v>44695</v>
      </c>
    </row>
    <row r="30878" spans="1:6" x14ac:dyDescent="0.35">
      <c r="A30878">
        <v>391268</v>
      </c>
      <c r="B30878">
        <v>273971</v>
      </c>
      <c r="C30878">
        <v>0</v>
      </c>
      <c r="D30878">
        <v>0</v>
      </c>
      <c r="E30878">
        <v>1</v>
      </c>
      <c r="F30878" s="2">
        <v>44695</v>
      </c>
    </row>
    <row r="30879" spans="1:6" x14ac:dyDescent="0.35">
      <c r="A30879">
        <v>391269</v>
      </c>
      <c r="B30879">
        <v>273974</v>
      </c>
      <c r="C30879">
        <v>0</v>
      </c>
      <c r="D30879">
        <v>0</v>
      </c>
      <c r="E30879">
        <v>1</v>
      </c>
      <c r="F30879" s="2">
        <v>44695</v>
      </c>
    </row>
    <row r="30880" spans="1:6" x14ac:dyDescent="0.35">
      <c r="A30880">
        <v>863787</v>
      </c>
      <c r="B30880">
        <v>271203</v>
      </c>
      <c r="C30880">
        <v>0</v>
      </c>
      <c r="D30880">
        <v>0</v>
      </c>
      <c r="E30880">
        <v>1</v>
      </c>
      <c r="F30880" s="2">
        <v>44744</v>
      </c>
    </row>
    <row r="30881" spans="1:6" x14ac:dyDescent="0.35">
      <c r="A30881">
        <v>863794</v>
      </c>
      <c r="B30881">
        <v>271519</v>
      </c>
      <c r="C30881">
        <v>0</v>
      </c>
      <c r="D30881">
        <v>0</v>
      </c>
      <c r="E30881">
        <v>1</v>
      </c>
      <c r="F30881" s="2">
        <v>44744</v>
      </c>
    </row>
    <row r="30882" spans="1:6" x14ac:dyDescent="0.35">
      <c r="A30882">
        <v>863887</v>
      </c>
      <c r="B30882">
        <v>261412</v>
      </c>
      <c r="C30882">
        <v>0</v>
      </c>
      <c r="D30882">
        <v>0</v>
      </c>
      <c r="E30882">
        <v>1</v>
      </c>
      <c r="F30882" s="2">
        <v>44744</v>
      </c>
    </row>
    <row r="30883" spans="1:6" x14ac:dyDescent="0.35">
      <c r="A30883">
        <v>864022</v>
      </c>
      <c r="B30883">
        <v>275442</v>
      </c>
      <c r="C30883">
        <v>0</v>
      </c>
      <c r="D30883">
        <v>0</v>
      </c>
      <c r="E30883">
        <v>1</v>
      </c>
      <c r="F30883" s="2">
        <v>44744</v>
      </c>
    </row>
    <row r="30884" spans="1:6" x14ac:dyDescent="0.35">
      <c r="A30884">
        <v>864023</v>
      </c>
      <c r="B30884">
        <v>266614</v>
      </c>
      <c r="C30884">
        <v>0</v>
      </c>
      <c r="D30884">
        <v>0</v>
      </c>
      <c r="E30884">
        <v>1</v>
      </c>
      <c r="F30884" s="2">
        <v>44744</v>
      </c>
    </row>
    <row r="30885" spans="1:6" x14ac:dyDescent="0.35">
      <c r="A30885">
        <v>864034</v>
      </c>
      <c r="B30885">
        <v>279469</v>
      </c>
      <c r="C30885">
        <v>0</v>
      </c>
      <c r="D30885">
        <v>0</v>
      </c>
      <c r="E30885">
        <v>1</v>
      </c>
      <c r="F30885" s="2">
        <v>44744</v>
      </c>
    </row>
    <row r="30886" spans="1:6" x14ac:dyDescent="0.35">
      <c r="A30886">
        <v>864043</v>
      </c>
      <c r="B30886">
        <v>279985</v>
      </c>
      <c r="C30886">
        <v>0</v>
      </c>
      <c r="D30886">
        <v>0</v>
      </c>
      <c r="E30886">
        <v>1</v>
      </c>
      <c r="F30886" s="2">
        <v>44744</v>
      </c>
    </row>
    <row r="30887" spans="1:6" x14ac:dyDescent="0.35">
      <c r="A30887">
        <v>864047</v>
      </c>
      <c r="B30887">
        <v>279978</v>
      </c>
      <c r="C30887">
        <v>0</v>
      </c>
      <c r="D30887">
        <v>0</v>
      </c>
      <c r="E30887">
        <v>1</v>
      </c>
      <c r="F30887" s="2">
        <v>44744</v>
      </c>
    </row>
    <row r="30888" spans="1:6" x14ac:dyDescent="0.35">
      <c r="A30888">
        <v>864195</v>
      </c>
      <c r="B30888">
        <v>276998</v>
      </c>
      <c r="C30888">
        <v>0</v>
      </c>
      <c r="D30888">
        <v>0</v>
      </c>
      <c r="E30888">
        <v>1</v>
      </c>
      <c r="F30888" s="2">
        <v>44744</v>
      </c>
    </row>
    <row r="30889" spans="1:6" x14ac:dyDescent="0.35">
      <c r="A30889">
        <v>864323</v>
      </c>
      <c r="B30889">
        <v>279169</v>
      </c>
      <c r="C30889">
        <v>0</v>
      </c>
      <c r="D30889">
        <v>0</v>
      </c>
      <c r="E30889">
        <v>1</v>
      </c>
      <c r="F30889" s="2">
        <v>44744</v>
      </c>
    </row>
    <row r="30890" spans="1:6" x14ac:dyDescent="0.35">
      <c r="A30890">
        <v>864376</v>
      </c>
      <c r="B30890">
        <v>280020</v>
      </c>
      <c r="C30890">
        <v>0</v>
      </c>
      <c r="D30890">
        <v>0</v>
      </c>
      <c r="E30890">
        <v>1</v>
      </c>
      <c r="F30890" s="2">
        <v>44744</v>
      </c>
    </row>
    <row r="30891" spans="1:6" x14ac:dyDescent="0.35">
      <c r="A30891">
        <v>864632</v>
      </c>
      <c r="B30891">
        <v>278958</v>
      </c>
      <c r="C30891">
        <v>0</v>
      </c>
      <c r="D30891">
        <v>0</v>
      </c>
      <c r="E30891">
        <v>1</v>
      </c>
      <c r="F30891" s="2">
        <v>44744</v>
      </c>
    </row>
    <row r="30892" spans="1:6" x14ac:dyDescent="0.35">
      <c r="A30892">
        <v>864702</v>
      </c>
      <c r="B30892">
        <v>280021</v>
      </c>
      <c r="C30892">
        <v>0</v>
      </c>
      <c r="D30892">
        <v>0</v>
      </c>
      <c r="E30892">
        <v>1</v>
      </c>
      <c r="F30892" s="2">
        <v>44744</v>
      </c>
    </row>
    <row r="30893" spans="1:6" x14ac:dyDescent="0.35">
      <c r="A30893">
        <v>864796</v>
      </c>
      <c r="B30893">
        <v>272909</v>
      </c>
      <c r="C30893">
        <v>0</v>
      </c>
      <c r="D30893">
        <v>0</v>
      </c>
      <c r="E30893">
        <v>1</v>
      </c>
      <c r="F30893" s="2">
        <v>44744</v>
      </c>
    </row>
    <row r="30894" spans="1:6" x14ac:dyDescent="0.35">
      <c r="A30894">
        <v>864886</v>
      </c>
      <c r="B30894">
        <v>274880</v>
      </c>
      <c r="C30894">
        <v>0</v>
      </c>
      <c r="D30894">
        <v>0</v>
      </c>
      <c r="E30894">
        <v>1</v>
      </c>
      <c r="F30894" s="2">
        <v>44744</v>
      </c>
    </row>
    <row r="30895" spans="1:6" x14ac:dyDescent="0.35">
      <c r="A30895">
        <v>864947</v>
      </c>
      <c r="B30895">
        <v>280029</v>
      </c>
      <c r="C30895">
        <v>0</v>
      </c>
      <c r="D30895">
        <v>0</v>
      </c>
      <c r="E30895">
        <v>1</v>
      </c>
      <c r="F30895" s="2">
        <v>44744</v>
      </c>
    </row>
    <row r="30896" spans="1:6" x14ac:dyDescent="0.35">
      <c r="A30896">
        <v>865072</v>
      </c>
      <c r="B30896">
        <v>261735</v>
      </c>
      <c r="C30896">
        <v>0</v>
      </c>
      <c r="D30896">
        <v>0</v>
      </c>
      <c r="E30896">
        <v>1</v>
      </c>
      <c r="F30896" s="2">
        <v>44744</v>
      </c>
    </row>
    <row r="30897" spans="1:6" x14ac:dyDescent="0.35">
      <c r="A30897">
        <v>865081</v>
      </c>
      <c r="B30897">
        <v>271991</v>
      </c>
      <c r="C30897">
        <v>0</v>
      </c>
      <c r="D30897">
        <v>0</v>
      </c>
      <c r="E30897">
        <v>1</v>
      </c>
      <c r="F30897" s="2">
        <v>44744</v>
      </c>
    </row>
    <row r="30898" spans="1:6" x14ac:dyDescent="0.35">
      <c r="A30898">
        <v>865087</v>
      </c>
      <c r="B30898">
        <v>277499</v>
      </c>
      <c r="C30898">
        <v>0</v>
      </c>
      <c r="D30898">
        <v>0</v>
      </c>
      <c r="E30898">
        <v>1</v>
      </c>
      <c r="F30898" s="2">
        <v>44744</v>
      </c>
    </row>
    <row r="30899" spans="1:6" x14ac:dyDescent="0.35">
      <c r="A30899">
        <v>865136</v>
      </c>
      <c r="B30899">
        <v>261086</v>
      </c>
      <c r="C30899">
        <v>0</v>
      </c>
      <c r="D30899">
        <v>0</v>
      </c>
      <c r="E30899">
        <v>1</v>
      </c>
      <c r="F30899" s="2">
        <v>44744</v>
      </c>
    </row>
    <row r="30900" spans="1:6" x14ac:dyDescent="0.35">
      <c r="A30900">
        <v>865183</v>
      </c>
      <c r="B30900">
        <v>274901</v>
      </c>
      <c r="C30900">
        <v>0</v>
      </c>
      <c r="D30900">
        <v>0</v>
      </c>
      <c r="E30900">
        <v>1</v>
      </c>
      <c r="F30900" s="2">
        <v>44744</v>
      </c>
    </row>
    <row r="30901" spans="1:6" x14ac:dyDescent="0.35">
      <c r="A30901">
        <v>865322</v>
      </c>
      <c r="B30901">
        <v>273214</v>
      </c>
      <c r="C30901">
        <v>0</v>
      </c>
      <c r="D30901">
        <v>0</v>
      </c>
      <c r="E30901">
        <v>1</v>
      </c>
      <c r="F30901" s="2">
        <v>44744</v>
      </c>
    </row>
    <row r="30902" spans="1:6" x14ac:dyDescent="0.35">
      <c r="A30902">
        <v>865373</v>
      </c>
      <c r="B30902">
        <v>277866</v>
      </c>
      <c r="C30902">
        <v>0</v>
      </c>
      <c r="D30902">
        <v>0</v>
      </c>
      <c r="E30902">
        <v>1</v>
      </c>
      <c r="F30902" s="2">
        <v>44744</v>
      </c>
    </row>
    <row r="30903" spans="1:6" x14ac:dyDescent="0.35">
      <c r="A30903">
        <v>865435</v>
      </c>
      <c r="B30903">
        <v>279412</v>
      </c>
      <c r="C30903">
        <v>0</v>
      </c>
      <c r="D30903">
        <v>0</v>
      </c>
      <c r="E30903">
        <v>1</v>
      </c>
      <c r="F30903" s="2">
        <v>44744</v>
      </c>
    </row>
    <row r="30904" spans="1:6" x14ac:dyDescent="0.35">
      <c r="A30904">
        <v>865569</v>
      </c>
      <c r="B30904">
        <v>265928</v>
      </c>
      <c r="C30904">
        <v>0</v>
      </c>
      <c r="D30904">
        <v>0</v>
      </c>
      <c r="E30904">
        <v>1</v>
      </c>
      <c r="F30904" s="2">
        <v>44744</v>
      </c>
    </row>
    <row r="30905" spans="1:6" x14ac:dyDescent="0.35">
      <c r="A30905">
        <v>865617</v>
      </c>
      <c r="B30905">
        <v>278283</v>
      </c>
      <c r="C30905">
        <v>0</v>
      </c>
      <c r="D30905">
        <v>0</v>
      </c>
      <c r="E30905">
        <v>1</v>
      </c>
      <c r="F30905" s="2">
        <v>44744</v>
      </c>
    </row>
    <row r="30906" spans="1:6" x14ac:dyDescent="0.35">
      <c r="A30906">
        <v>865656</v>
      </c>
      <c r="B30906">
        <v>271664</v>
      </c>
      <c r="C30906">
        <v>0</v>
      </c>
      <c r="D30906">
        <v>0</v>
      </c>
      <c r="E30906">
        <v>1</v>
      </c>
      <c r="F30906" s="2">
        <v>44744</v>
      </c>
    </row>
    <row r="30907" spans="1:6" x14ac:dyDescent="0.35">
      <c r="A30907">
        <v>865670</v>
      </c>
      <c r="B30907">
        <v>268011</v>
      </c>
      <c r="C30907">
        <v>0</v>
      </c>
      <c r="D30907">
        <v>0</v>
      </c>
      <c r="E30907">
        <v>1</v>
      </c>
      <c r="F30907" s="2">
        <v>44744</v>
      </c>
    </row>
    <row r="30908" spans="1:6" x14ac:dyDescent="0.35">
      <c r="A30908">
        <v>865697</v>
      </c>
      <c r="B30908">
        <v>277066</v>
      </c>
      <c r="C30908">
        <v>0</v>
      </c>
      <c r="D30908">
        <v>0</v>
      </c>
      <c r="E30908">
        <v>1</v>
      </c>
      <c r="F30908" s="2">
        <v>44744</v>
      </c>
    </row>
    <row r="30909" spans="1:6" x14ac:dyDescent="0.35">
      <c r="A30909">
        <v>866014</v>
      </c>
      <c r="B30909">
        <v>280048</v>
      </c>
      <c r="C30909">
        <v>0</v>
      </c>
      <c r="D30909">
        <v>0</v>
      </c>
      <c r="E30909">
        <v>1</v>
      </c>
      <c r="F30909" s="2">
        <v>44744</v>
      </c>
    </row>
    <row r="30910" spans="1:6" x14ac:dyDescent="0.35">
      <c r="A30910">
        <v>866158</v>
      </c>
      <c r="B30910">
        <v>266512</v>
      </c>
      <c r="C30910">
        <v>0</v>
      </c>
      <c r="D30910">
        <v>0</v>
      </c>
      <c r="E30910">
        <v>1</v>
      </c>
      <c r="F30910" s="2">
        <v>44744</v>
      </c>
    </row>
    <row r="30911" spans="1:6" x14ac:dyDescent="0.35">
      <c r="A30911">
        <v>866400</v>
      </c>
      <c r="B30911">
        <v>280052</v>
      </c>
      <c r="C30911">
        <v>0</v>
      </c>
      <c r="D30911">
        <v>0</v>
      </c>
      <c r="E30911">
        <v>1</v>
      </c>
      <c r="F30911" s="2">
        <v>44744</v>
      </c>
    </row>
    <row r="30912" spans="1:6" x14ac:dyDescent="0.35">
      <c r="A30912">
        <v>866412</v>
      </c>
      <c r="B30912">
        <v>272596</v>
      </c>
      <c r="C30912">
        <v>0</v>
      </c>
      <c r="D30912">
        <v>0</v>
      </c>
      <c r="E30912">
        <v>1</v>
      </c>
      <c r="F30912" s="2">
        <v>44744</v>
      </c>
    </row>
    <row r="30913" spans="1:6" x14ac:dyDescent="0.35">
      <c r="A30913">
        <v>866554</v>
      </c>
      <c r="B30913">
        <v>260465</v>
      </c>
      <c r="C30913">
        <v>0</v>
      </c>
      <c r="D30913">
        <v>0</v>
      </c>
      <c r="E30913">
        <v>1</v>
      </c>
      <c r="F30913" s="2">
        <v>44744</v>
      </c>
    </row>
    <row r="30914" spans="1:6" x14ac:dyDescent="0.35">
      <c r="A30914">
        <v>866598</v>
      </c>
      <c r="B30914">
        <v>279914</v>
      </c>
      <c r="C30914">
        <v>0</v>
      </c>
      <c r="D30914">
        <v>0</v>
      </c>
      <c r="E30914">
        <v>1</v>
      </c>
      <c r="F30914" s="2">
        <v>44744</v>
      </c>
    </row>
    <row r="30915" spans="1:6" x14ac:dyDescent="0.35">
      <c r="A30915">
        <v>866653</v>
      </c>
      <c r="B30915">
        <v>279318</v>
      </c>
      <c r="C30915">
        <v>0</v>
      </c>
      <c r="D30915">
        <v>0</v>
      </c>
      <c r="E30915">
        <v>1</v>
      </c>
      <c r="F30915" s="2">
        <v>44744</v>
      </c>
    </row>
    <row r="30916" spans="1:6" x14ac:dyDescent="0.35">
      <c r="A30916">
        <v>866731</v>
      </c>
      <c r="B30916">
        <v>278582</v>
      </c>
      <c r="C30916">
        <v>0</v>
      </c>
      <c r="D30916">
        <v>0</v>
      </c>
      <c r="E30916">
        <v>1</v>
      </c>
      <c r="F30916" s="2">
        <v>44744</v>
      </c>
    </row>
    <row r="30917" spans="1:6" x14ac:dyDescent="0.35">
      <c r="A30917">
        <v>866789</v>
      </c>
      <c r="B30917">
        <v>279931</v>
      </c>
      <c r="C30917">
        <v>0</v>
      </c>
      <c r="D30917">
        <v>0</v>
      </c>
      <c r="E30917">
        <v>1</v>
      </c>
      <c r="F30917" s="2">
        <v>44744</v>
      </c>
    </row>
    <row r="30918" spans="1:6" x14ac:dyDescent="0.35">
      <c r="A30918">
        <v>866805</v>
      </c>
      <c r="B30918">
        <v>268764</v>
      </c>
      <c r="C30918">
        <v>0</v>
      </c>
      <c r="D30918">
        <v>0</v>
      </c>
      <c r="E30918">
        <v>1</v>
      </c>
      <c r="F30918" s="2">
        <v>44744</v>
      </c>
    </row>
    <row r="30919" spans="1:6" x14ac:dyDescent="0.35">
      <c r="A30919">
        <v>866821</v>
      </c>
      <c r="B30919">
        <v>280046</v>
      </c>
      <c r="C30919">
        <v>0</v>
      </c>
      <c r="D30919">
        <v>0</v>
      </c>
      <c r="E30919">
        <v>1</v>
      </c>
      <c r="F30919" s="2">
        <v>44744</v>
      </c>
    </row>
    <row r="30920" spans="1:6" x14ac:dyDescent="0.35">
      <c r="A30920">
        <v>866983</v>
      </c>
      <c r="B30920">
        <v>263087</v>
      </c>
      <c r="C30920">
        <v>0</v>
      </c>
      <c r="D30920">
        <v>0</v>
      </c>
      <c r="E30920">
        <v>1</v>
      </c>
      <c r="F30920" s="2">
        <v>44744</v>
      </c>
    </row>
    <row r="30921" spans="1:6" x14ac:dyDescent="0.35">
      <c r="A30921">
        <v>867172</v>
      </c>
      <c r="B30921">
        <v>267959</v>
      </c>
      <c r="C30921">
        <v>0</v>
      </c>
      <c r="D30921">
        <v>0</v>
      </c>
      <c r="E30921">
        <v>1</v>
      </c>
      <c r="F30921" s="2">
        <v>44744</v>
      </c>
    </row>
    <row r="30922" spans="1:6" x14ac:dyDescent="0.35">
      <c r="A30922">
        <v>867341</v>
      </c>
      <c r="B30922">
        <v>277285</v>
      </c>
      <c r="C30922">
        <v>0</v>
      </c>
      <c r="D30922">
        <v>0</v>
      </c>
      <c r="E30922">
        <v>1</v>
      </c>
      <c r="F30922" s="2">
        <v>44744</v>
      </c>
    </row>
    <row r="30923" spans="1:6" x14ac:dyDescent="0.35">
      <c r="A30923">
        <v>867367</v>
      </c>
      <c r="B30923">
        <v>275682</v>
      </c>
      <c r="C30923">
        <v>0</v>
      </c>
      <c r="D30923">
        <v>0</v>
      </c>
      <c r="E30923">
        <v>1</v>
      </c>
      <c r="F30923" s="2">
        <v>44744</v>
      </c>
    </row>
    <row r="30924" spans="1:6" x14ac:dyDescent="0.35">
      <c r="A30924">
        <v>867392</v>
      </c>
      <c r="B30924">
        <v>280059</v>
      </c>
      <c r="C30924">
        <v>0</v>
      </c>
      <c r="D30924">
        <v>0</v>
      </c>
      <c r="E30924">
        <v>1</v>
      </c>
      <c r="F30924" s="2">
        <v>44744</v>
      </c>
    </row>
    <row r="30925" spans="1:6" x14ac:dyDescent="0.35">
      <c r="A30925">
        <v>867411</v>
      </c>
      <c r="B30925">
        <v>268989</v>
      </c>
      <c r="C30925">
        <v>0</v>
      </c>
      <c r="D30925">
        <v>0</v>
      </c>
      <c r="E30925">
        <v>1</v>
      </c>
      <c r="F30925" s="2">
        <v>44744</v>
      </c>
    </row>
    <row r="30926" spans="1:6" x14ac:dyDescent="0.35">
      <c r="A30926">
        <v>867431</v>
      </c>
      <c r="B30926">
        <v>268922</v>
      </c>
      <c r="C30926">
        <v>0</v>
      </c>
      <c r="D30926">
        <v>0</v>
      </c>
      <c r="E30926">
        <v>1</v>
      </c>
      <c r="F30926" s="2">
        <v>44744</v>
      </c>
    </row>
    <row r="30927" spans="1:6" x14ac:dyDescent="0.35">
      <c r="A30927">
        <v>867440</v>
      </c>
      <c r="B30927">
        <v>262091</v>
      </c>
      <c r="C30927">
        <v>0</v>
      </c>
      <c r="D30927">
        <v>0</v>
      </c>
      <c r="E30927">
        <v>1</v>
      </c>
      <c r="F30927" s="2">
        <v>44744</v>
      </c>
    </row>
    <row r="30928" spans="1:6" x14ac:dyDescent="0.35">
      <c r="A30928">
        <v>867764</v>
      </c>
      <c r="B30928">
        <v>278788</v>
      </c>
      <c r="C30928">
        <v>0</v>
      </c>
      <c r="D30928">
        <v>0</v>
      </c>
      <c r="E30928">
        <v>1</v>
      </c>
      <c r="F30928" s="2">
        <v>44744</v>
      </c>
    </row>
    <row r="30929" spans="1:6" x14ac:dyDescent="0.35">
      <c r="A30929">
        <v>867926</v>
      </c>
      <c r="B30929">
        <v>280068</v>
      </c>
      <c r="C30929">
        <v>0</v>
      </c>
      <c r="D30929">
        <v>0</v>
      </c>
      <c r="E30929">
        <v>1</v>
      </c>
      <c r="F30929" s="2">
        <v>44744</v>
      </c>
    </row>
    <row r="30930" spans="1:6" x14ac:dyDescent="0.35">
      <c r="A30930">
        <v>867999</v>
      </c>
      <c r="B30930">
        <v>277715</v>
      </c>
      <c r="C30930">
        <v>0</v>
      </c>
      <c r="D30930">
        <v>0</v>
      </c>
      <c r="E30930">
        <v>1</v>
      </c>
      <c r="F30930" s="2">
        <v>44744</v>
      </c>
    </row>
    <row r="30931" spans="1:6" x14ac:dyDescent="0.35">
      <c r="A30931">
        <v>868018</v>
      </c>
      <c r="B30931">
        <v>262643</v>
      </c>
      <c r="C30931">
        <v>0</v>
      </c>
      <c r="D30931">
        <v>0</v>
      </c>
      <c r="E30931">
        <v>1</v>
      </c>
      <c r="F30931" s="2">
        <v>44744</v>
      </c>
    </row>
    <row r="30932" spans="1:6" x14ac:dyDescent="0.35">
      <c r="A30932">
        <v>868218</v>
      </c>
      <c r="B30932">
        <v>270581</v>
      </c>
      <c r="C30932">
        <v>0</v>
      </c>
      <c r="D30932">
        <v>0</v>
      </c>
      <c r="E30932">
        <v>1</v>
      </c>
      <c r="F30932" s="2">
        <v>44744</v>
      </c>
    </row>
    <row r="30933" spans="1:6" x14ac:dyDescent="0.35">
      <c r="A30933">
        <v>868430</v>
      </c>
      <c r="B30933">
        <v>279869</v>
      </c>
      <c r="C30933">
        <v>0</v>
      </c>
      <c r="D30933">
        <v>0</v>
      </c>
      <c r="E30933">
        <v>1</v>
      </c>
      <c r="F30933" s="2">
        <v>44744</v>
      </c>
    </row>
    <row r="30934" spans="1:6" x14ac:dyDescent="0.35">
      <c r="A30934">
        <v>868564</v>
      </c>
      <c r="B30934">
        <v>278647</v>
      </c>
      <c r="C30934">
        <v>0</v>
      </c>
      <c r="D30934">
        <v>0</v>
      </c>
      <c r="E30934">
        <v>1</v>
      </c>
      <c r="F30934" s="2">
        <v>44744</v>
      </c>
    </row>
    <row r="30935" spans="1:6" x14ac:dyDescent="0.35">
      <c r="A30935">
        <v>868698</v>
      </c>
      <c r="B30935">
        <v>275544</v>
      </c>
      <c r="C30935">
        <v>0</v>
      </c>
      <c r="D30935">
        <v>0</v>
      </c>
      <c r="E30935">
        <v>1</v>
      </c>
      <c r="F30935" s="2">
        <v>44744</v>
      </c>
    </row>
    <row r="30936" spans="1:6" x14ac:dyDescent="0.35">
      <c r="A30936">
        <v>868752</v>
      </c>
      <c r="B30936">
        <v>280076</v>
      </c>
      <c r="C30936">
        <v>0</v>
      </c>
      <c r="D30936">
        <v>0</v>
      </c>
      <c r="E30936">
        <v>1</v>
      </c>
      <c r="F30936" s="2">
        <v>44744</v>
      </c>
    </row>
    <row r="30937" spans="1:6" x14ac:dyDescent="0.35">
      <c r="A30937">
        <v>869419</v>
      </c>
      <c r="B30937">
        <v>280090</v>
      </c>
      <c r="C30937">
        <v>0</v>
      </c>
      <c r="D30937">
        <v>0</v>
      </c>
      <c r="E30937">
        <v>1</v>
      </c>
      <c r="F30937" s="2">
        <v>44744</v>
      </c>
    </row>
    <row r="30938" spans="1:6" x14ac:dyDescent="0.35">
      <c r="A30938">
        <v>869492</v>
      </c>
      <c r="B30938">
        <v>280093</v>
      </c>
      <c r="C30938">
        <v>0</v>
      </c>
      <c r="D30938">
        <v>0</v>
      </c>
      <c r="E30938">
        <v>1</v>
      </c>
      <c r="F30938" s="2">
        <v>44744</v>
      </c>
    </row>
    <row r="30939" spans="1:6" x14ac:dyDescent="0.35">
      <c r="A30939">
        <v>869563</v>
      </c>
      <c r="B30939">
        <v>272965</v>
      </c>
      <c r="C30939">
        <v>0</v>
      </c>
      <c r="D30939">
        <v>0</v>
      </c>
      <c r="E30939">
        <v>1</v>
      </c>
      <c r="F30939" s="2">
        <v>44744</v>
      </c>
    </row>
    <row r="30940" spans="1:6" x14ac:dyDescent="0.35">
      <c r="A30940">
        <v>869578</v>
      </c>
      <c r="B30940">
        <v>277791</v>
      </c>
      <c r="C30940">
        <v>0</v>
      </c>
      <c r="D30940">
        <v>0</v>
      </c>
      <c r="E30940">
        <v>1</v>
      </c>
      <c r="F30940" s="2">
        <v>44744</v>
      </c>
    </row>
    <row r="30941" spans="1:6" x14ac:dyDescent="0.35">
      <c r="A30941">
        <v>869614</v>
      </c>
      <c r="B30941">
        <v>269490</v>
      </c>
      <c r="C30941">
        <v>0</v>
      </c>
      <c r="D30941">
        <v>0</v>
      </c>
      <c r="E30941">
        <v>1</v>
      </c>
      <c r="F30941" s="2">
        <v>44744</v>
      </c>
    </row>
    <row r="30942" spans="1:6" x14ac:dyDescent="0.35">
      <c r="A30942">
        <v>869703</v>
      </c>
      <c r="B30942">
        <v>280094</v>
      </c>
      <c r="C30942">
        <v>0</v>
      </c>
      <c r="D30942">
        <v>0</v>
      </c>
      <c r="E30942">
        <v>1</v>
      </c>
      <c r="F30942" s="2">
        <v>44744</v>
      </c>
    </row>
    <row r="30943" spans="1:6" x14ac:dyDescent="0.35">
      <c r="A30943">
        <v>869715</v>
      </c>
      <c r="B30943">
        <v>274498</v>
      </c>
      <c r="C30943">
        <v>0</v>
      </c>
      <c r="D30943">
        <v>0</v>
      </c>
      <c r="E30943">
        <v>1</v>
      </c>
      <c r="F30943" s="2">
        <v>44744</v>
      </c>
    </row>
    <row r="30944" spans="1:6" x14ac:dyDescent="0.35">
      <c r="A30944">
        <v>869928</v>
      </c>
      <c r="B30944">
        <v>267064</v>
      </c>
      <c r="C30944">
        <v>0</v>
      </c>
      <c r="D30944">
        <v>0</v>
      </c>
      <c r="E30944">
        <v>1</v>
      </c>
      <c r="F30944" s="2">
        <v>44744</v>
      </c>
    </row>
    <row r="30945" spans="1:6" x14ac:dyDescent="0.35">
      <c r="A30945">
        <v>870039</v>
      </c>
      <c r="B30945">
        <v>266811</v>
      </c>
      <c r="C30945">
        <v>0</v>
      </c>
      <c r="D30945">
        <v>0</v>
      </c>
      <c r="E30945">
        <v>1</v>
      </c>
      <c r="F30945" s="2">
        <v>44744</v>
      </c>
    </row>
    <row r="30946" spans="1:6" x14ac:dyDescent="0.35">
      <c r="A30946">
        <v>870346</v>
      </c>
      <c r="B30946">
        <v>270930</v>
      </c>
      <c r="C30946">
        <v>0</v>
      </c>
      <c r="D30946">
        <v>0</v>
      </c>
      <c r="E30946">
        <v>1</v>
      </c>
      <c r="F30946" s="2">
        <v>44744</v>
      </c>
    </row>
    <row r="30947" spans="1:6" x14ac:dyDescent="0.35">
      <c r="A30947">
        <v>870898</v>
      </c>
      <c r="B30947">
        <v>276852</v>
      </c>
      <c r="C30947">
        <v>0</v>
      </c>
      <c r="D30947">
        <v>0</v>
      </c>
      <c r="E30947">
        <v>1</v>
      </c>
      <c r="F30947" s="2">
        <v>44744</v>
      </c>
    </row>
    <row r="30948" spans="1:6" x14ac:dyDescent="0.35">
      <c r="A30948">
        <v>871002</v>
      </c>
      <c r="B30948">
        <v>280106</v>
      </c>
      <c r="C30948">
        <v>0</v>
      </c>
      <c r="D30948">
        <v>0</v>
      </c>
      <c r="E30948">
        <v>1</v>
      </c>
      <c r="F30948" s="2">
        <v>44744</v>
      </c>
    </row>
    <row r="30949" spans="1:6" x14ac:dyDescent="0.35">
      <c r="A30949">
        <v>871203</v>
      </c>
      <c r="B30949">
        <v>280109</v>
      </c>
      <c r="C30949">
        <v>0</v>
      </c>
      <c r="D30949">
        <v>0</v>
      </c>
      <c r="E30949">
        <v>1</v>
      </c>
      <c r="F30949" s="2">
        <v>44744</v>
      </c>
    </row>
    <row r="30950" spans="1:6" x14ac:dyDescent="0.35">
      <c r="A30950">
        <v>871239</v>
      </c>
      <c r="B30950">
        <v>280085</v>
      </c>
      <c r="C30950">
        <v>0</v>
      </c>
      <c r="D30950">
        <v>0</v>
      </c>
      <c r="E30950">
        <v>1</v>
      </c>
      <c r="F30950" s="2">
        <v>44744</v>
      </c>
    </row>
    <row r="30951" spans="1:6" x14ac:dyDescent="0.35">
      <c r="A30951">
        <v>871248</v>
      </c>
      <c r="B30951">
        <v>280110</v>
      </c>
      <c r="C30951">
        <v>0</v>
      </c>
      <c r="D30951">
        <v>0</v>
      </c>
      <c r="E30951">
        <v>1</v>
      </c>
      <c r="F30951" s="2">
        <v>44744</v>
      </c>
    </row>
    <row r="30952" spans="1:6" x14ac:dyDescent="0.35">
      <c r="A30952">
        <v>871313</v>
      </c>
      <c r="B30952">
        <v>272029</v>
      </c>
      <c r="C30952">
        <v>0</v>
      </c>
      <c r="D30952">
        <v>0</v>
      </c>
      <c r="E30952">
        <v>1</v>
      </c>
      <c r="F30952" s="2">
        <v>44744</v>
      </c>
    </row>
    <row r="30953" spans="1:6" x14ac:dyDescent="0.35">
      <c r="A30953">
        <v>871863</v>
      </c>
      <c r="B30953">
        <v>276220</v>
      </c>
      <c r="C30953">
        <v>0</v>
      </c>
      <c r="D30953">
        <v>0</v>
      </c>
      <c r="E30953">
        <v>1</v>
      </c>
      <c r="F30953" s="2">
        <v>44744</v>
      </c>
    </row>
    <row r="30954" spans="1:6" x14ac:dyDescent="0.35">
      <c r="A30954">
        <v>871882</v>
      </c>
      <c r="B30954">
        <v>267011</v>
      </c>
      <c r="C30954">
        <v>0</v>
      </c>
      <c r="D30954">
        <v>0</v>
      </c>
      <c r="E30954">
        <v>1</v>
      </c>
      <c r="F30954" s="2">
        <v>44744</v>
      </c>
    </row>
    <row r="30955" spans="1:6" x14ac:dyDescent="0.35">
      <c r="A30955">
        <v>871905</v>
      </c>
      <c r="B30955">
        <v>280122</v>
      </c>
      <c r="C30955">
        <v>0</v>
      </c>
      <c r="D30955">
        <v>0</v>
      </c>
      <c r="E30955">
        <v>1</v>
      </c>
      <c r="F30955" s="2">
        <v>44744</v>
      </c>
    </row>
    <row r="30956" spans="1:6" x14ac:dyDescent="0.35">
      <c r="A30956">
        <v>872001</v>
      </c>
      <c r="B30956">
        <v>268510</v>
      </c>
      <c r="C30956">
        <v>0</v>
      </c>
      <c r="D30956">
        <v>0</v>
      </c>
      <c r="E30956">
        <v>1</v>
      </c>
      <c r="F30956" s="2">
        <v>44744</v>
      </c>
    </row>
    <row r="30957" spans="1:6" x14ac:dyDescent="0.35">
      <c r="A30957">
        <v>872074</v>
      </c>
      <c r="B30957">
        <v>271837</v>
      </c>
      <c r="C30957">
        <v>0</v>
      </c>
      <c r="D30957">
        <v>0</v>
      </c>
      <c r="E30957">
        <v>1</v>
      </c>
      <c r="F30957" s="2">
        <v>44744</v>
      </c>
    </row>
    <row r="30958" spans="1:6" x14ac:dyDescent="0.35">
      <c r="A30958">
        <v>872099</v>
      </c>
      <c r="B30958">
        <v>277562</v>
      </c>
      <c r="C30958">
        <v>0</v>
      </c>
      <c r="D30958">
        <v>0</v>
      </c>
      <c r="E30958">
        <v>1</v>
      </c>
      <c r="F30958" s="2">
        <v>44744</v>
      </c>
    </row>
    <row r="30959" spans="1:6" x14ac:dyDescent="0.35">
      <c r="A30959">
        <v>872961</v>
      </c>
      <c r="B30959">
        <v>277571</v>
      </c>
      <c r="C30959">
        <v>0</v>
      </c>
      <c r="D30959">
        <v>0</v>
      </c>
      <c r="E30959">
        <v>1</v>
      </c>
      <c r="F30959" s="2">
        <v>44744</v>
      </c>
    </row>
    <row r="30960" spans="1:6" x14ac:dyDescent="0.35">
      <c r="A30960">
        <v>873058</v>
      </c>
      <c r="B30960">
        <v>260173</v>
      </c>
      <c r="C30960">
        <v>0</v>
      </c>
      <c r="D30960">
        <v>0</v>
      </c>
      <c r="E30960">
        <v>1</v>
      </c>
      <c r="F30960" s="2">
        <v>44744</v>
      </c>
    </row>
    <row r="30961" spans="1:6" x14ac:dyDescent="0.35">
      <c r="A30961">
        <v>873290</v>
      </c>
      <c r="B30961">
        <v>280128</v>
      </c>
      <c r="C30961">
        <v>0</v>
      </c>
      <c r="D30961">
        <v>0</v>
      </c>
      <c r="E30961">
        <v>1</v>
      </c>
      <c r="F30961" s="2">
        <v>44744</v>
      </c>
    </row>
    <row r="30962" spans="1:6" x14ac:dyDescent="0.35">
      <c r="A30962">
        <v>873647</v>
      </c>
      <c r="B30962">
        <v>261979</v>
      </c>
      <c r="C30962">
        <v>0</v>
      </c>
      <c r="D30962">
        <v>0</v>
      </c>
      <c r="E30962">
        <v>1</v>
      </c>
      <c r="F30962" s="2">
        <v>44744</v>
      </c>
    </row>
    <row r="30963" spans="1:6" x14ac:dyDescent="0.35">
      <c r="A30963">
        <v>873653</v>
      </c>
      <c r="B30963">
        <v>280126</v>
      </c>
      <c r="C30963">
        <v>0</v>
      </c>
      <c r="D30963">
        <v>0</v>
      </c>
      <c r="E30963">
        <v>1</v>
      </c>
      <c r="F30963" s="2">
        <v>44744</v>
      </c>
    </row>
    <row r="30964" spans="1:6" x14ac:dyDescent="0.35">
      <c r="A30964">
        <v>873671</v>
      </c>
      <c r="B30964">
        <v>280130</v>
      </c>
      <c r="C30964">
        <v>0</v>
      </c>
      <c r="D30964">
        <v>0</v>
      </c>
      <c r="E30964">
        <v>1</v>
      </c>
      <c r="F30964" s="2">
        <v>44744</v>
      </c>
    </row>
    <row r="30965" spans="1:6" x14ac:dyDescent="0.35">
      <c r="A30965">
        <v>1142870</v>
      </c>
      <c r="B30965">
        <v>270263</v>
      </c>
      <c r="C30965">
        <v>0</v>
      </c>
      <c r="D30965">
        <v>0</v>
      </c>
      <c r="E30965">
        <v>1</v>
      </c>
      <c r="F30965" s="2">
        <v>44765</v>
      </c>
    </row>
    <row r="30966" spans="1:6" x14ac:dyDescent="0.35">
      <c r="A30966">
        <v>1142891</v>
      </c>
      <c r="B30966">
        <v>263321</v>
      </c>
      <c r="C30966">
        <v>0</v>
      </c>
      <c r="D30966">
        <v>0</v>
      </c>
      <c r="E30966">
        <v>1</v>
      </c>
      <c r="F30966" s="2">
        <v>44765</v>
      </c>
    </row>
    <row r="30967" spans="1:6" x14ac:dyDescent="0.35">
      <c r="A30967">
        <v>1143125</v>
      </c>
      <c r="B30967">
        <v>263496</v>
      </c>
      <c r="C30967">
        <v>0</v>
      </c>
      <c r="D30967">
        <v>0</v>
      </c>
      <c r="E30967">
        <v>1</v>
      </c>
      <c r="F30967" s="2">
        <v>44765</v>
      </c>
    </row>
    <row r="30968" spans="1:6" x14ac:dyDescent="0.35">
      <c r="A30968">
        <v>1143316</v>
      </c>
      <c r="B30968">
        <v>274840</v>
      </c>
      <c r="C30968">
        <v>0</v>
      </c>
      <c r="D30968">
        <v>0</v>
      </c>
      <c r="E30968">
        <v>1</v>
      </c>
      <c r="F30968" s="2">
        <v>44765</v>
      </c>
    </row>
    <row r="30969" spans="1:6" x14ac:dyDescent="0.35">
      <c r="A30969">
        <v>1143483</v>
      </c>
      <c r="B30969">
        <v>280932</v>
      </c>
      <c r="C30969">
        <v>0</v>
      </c>
      <c r="D30969">
        <v>0</v>
      </c>
      <c r="E30969">
        <v>1</v>
      </c>
      <c r="F30969" s="2">
        <v>44765</v>
      </c>
    </row>
    <row r="30970" spans="1:6" x14ac:dyDescent="0.35">
      <c r="A30970">
        <v>1143529</v>
      </c>
      <c r="B30970">
        <v>282372</v>
      </c>
      <c r="C30970">
        <v>0</v>
      </c>
      <c r="D30970">
        <v>0</v>
      </c>
      <c r="E30970">
        <v>1</v>
      </c>
      <c r="F30970" s="2">
        <v>44765</v>
      </c>
    </row>
    <row r="30971" spans="1:6" x14ac:dyDescent="0.35">
      <c r="A30971">
        <v>1143613</v>
      </c>
      <c r="B30971">
        <v>282373</v>
      </c>
      <c r="C30971">
        <v>0</v>
      </c>
      <c r="D30971">
        <v>0</v>
      </c>
      <c r="E30971">
        <v>1</v>
      </c>
      <c r="F30971" s="2">
        <v>44765</v>
      </c>
    </row>
    <row r="30972" spans="1:6" x14ac:dyDescent="0.35">
      <c r="A30972">
        <v>1143682</v>
      </c>
      <c r="B30972">
        <v>282374</v>
      </c>
      <c r="C30972">
        <v>0</v>
      </c>
      <c r="D30972">
        <v>0</v>
      </c>
      <c r="E30972">
        <v>1</v>
      </c>
      <c r="F30972" s="2">
        <v>44765</v>
      </c>
    </row>
    <row r="30973" spans="1:6" x14ac:dyDescent="0.35">
      <c r="A30973">
        <v>1143698</v>
      </c>
      <c r="B30973">
        <v>261022</v>
      </c>
      <c r="C30973">
        <v>0</v>
      </c>
      <c r="D30973">
        <v>0</v>
      </c>
      <c r="E30973">
        <v>1</v>
      </c>
      <c r="F30973" s="2">
        <v>44765</v>
      </c>
    </row>
    <row r="30974" spans="1:6" x14ac:dyDescent="0.35">
      <c r="A30974">
        <v>1143808</v>
      </c>
      <c r="B30974">
        <v>282376</v>
      </c>
      <c r="C30974">
        <v>0</v>
      </c>
      <c r="D30974">
        <v>0</v>
      </c>
      <c r="E30974">
        <v>1</v>
      </c>
      <c r="F30974" s="2">
        <v>44765</v>
      </c>
    </row>
    <row r="30975" spans="1:6" x14ac:dyDescent="0.35">
      <c r="A30975">
        <v>1143915</v>
      </c>
      <c r="B30975">
        <v>282371</v>
      </c>
      <c r="C30975">
        <v>0</v>
      </c>
      <c r="D30975">
        <v>0</v>
      </c>
      <c r="E30975">
        <v>1</v>
      </c>
      <c r="F30975" s="2">
        <v>44765</v>
      </c>
    </row>
    <row r="30976" spans="1:6" x14ac:dyDescent="0.35">
      <c r="A30976">
        <v>1144113</v>
      </c>
      <c r="B30976">
        <v>269874</v>
      </c>
      <c r="C30976">
        <v>0</v>
      </c>
      <c r="D30976">
        <v>0</v>
      </c>
      <c r="E30976">
        <v>1</v>
      </c>
      <c r="F30976" s="2">
        <v>44765</v>
      </c>
    </row>
    <row r="30977" spans="1:6" x14ac:dyDescent="0.35">
      <c r="A30977">
        <v>1144316</v>
      </c>
      <c r="B30977">
        <v>282377</v>
      </c>
      <c r="C30977">
        <v>0</v>
      </c>
      <c r="D30977">
        <v>0</v>
      </c>
      <c r="E30977">
        <v>1</v>
      </c>
      <c r="F30977" s="2">
        <v>44765</v>
      </c>
    </row>
    <row r="30978" spans="1:6" x14ac:dyDescent="0.35">
      <c r="A30978">
        <v>1144340</v>
      </c>
      <c r="B30978">
        <v>270042</v>
      </c>
      <c r="C30978">
        <v>0</v>
      </c>
      <c r="D30978">
        <v>0</v>
      </c>
      <c r="E30978">
        <v>1</v>
      </c>
      <c r="F30978" s="2">
        <v>44765</v>
      </c>
    </row>
    <row r="30979" spans="1:6" x14ac:dyDescent="0.35">
      <c r="A30979">
        <v>1144443</v>
      </c>
      <c r="B30979">
        <v>282129</v>
      </c>
      <c r="C30979">
        <v>0</v>
      </c>
      <c r="D30979">
        <v>0</v>
      </c>
      <c r="E30979">
        <v>1</v>
      </c>
      <c r="F30979" s="2">
        <v>44765</v>
      </c>
    </row>
    <row r="30980" spans="1:6" x14ac:dyDescent="0.35">
      <c r="A30980">
        <v>1144492</v>
      </c>
      <c r="B30980">
        <v>261766</v>
      </c>
      <c r="C30980">
        <v>0</v>
      </c>
      <c r="D30980">
        <v>0</v>
      </c>
      <c r="E30980">
        <v>1</v>
      </c>
      <c r="F30980" s="2">
        <v>44765</v>
      </c>
    </row>
    <row r="30981" spans="1:6" x14ac:dyDescent="0.35">
      <c r="A30981">
        <v>1144513</v>
      </c>
      <c r="B30981">
        <v>259767</v>
      </c>
      <c r="C30981">
        <v>0</v>
      </c>
      <c r="D30981">
        <v>0</v>
      </c>
      <c r="E30981">
        <v>1</v>
      </c>
      <c r="F30981" s="2">
        <v>44765</v>
      </c>
    </row>
    <row r="30982" spans="1:6" x14ac:dyDescent="0.35">
      <c r="A30982">
        <v>1144688</v>
      </c>
      <c r="B30982">
        <v>279394</v>
      </c>
      <c r="C30982">
        <v>0</v>
      </c>
      <c r="D30982">
        <v>0</v>
      </c>
      <c r="E30982">
        <v>1</v>
      </c>
      <c r="F30982" s="2">
        <v>44765</v>
      </c>
    </row>
    <row r="30983" spans="1:6" x14ac:dyDescent="0.35">
      <c r="A30983">
        <v>1144727</v>
      </c>
      <c r="B30983">
        <v>282386</v>
      </c>
      <c r="C30983">
        <v>0</v>
      </c>
      <c r="D30983">
        <v>0</v>
      </c>
      <c r="E30983">
        <v>1</v>
      </c>
      <c r="F30983" s="2">
        <v>44765</v>
      </c>
    </row>
    <row r="30984" spans="1:6" x14ac:dyDescent="0.35">
      <c r="A30984">
        <v>1144783</v>
      </c>
      <c r="B30984">
        <v>273423</v>
      </c>
      <c r="C30984">
        <v>0</v>
      </c>
      <c r="D30984">
        <v>0</v>
      </c>
      <c r="E30984">
        <v>1</v>
      </c>
      <c r="F30984" s="2">
        <v>44765</v>
      </c>
    </row>
    <row r="30985" spans="1:6" x14ac:dyDescent="0.35">
      <c r="A30985">
        <v>1144912</v>
      </c>
      <c r="B30985">
        <v>281059</v>
      </c>
      <c r="C30985">
        <v>0</v>
      </c>
      <c r="D30985">
        <v>0</v>
      </c>
      <c r="E30985">
        <v>1</v>
      </c>
      <c r="F30985" s="2">
        <v>44765</v>
      </c>
    </row>
    <row r="30986" spans="1:6" x14ac:dyDescent="0.35">
      <c r="A30986">
        <v>1145081</v>
      </c>
      <c r="B30986">
        <v>282292</v>
      </c>
      <c r="C30986">
        <v>0</v>
      </c>
      <c r="D30986">
        <v>0</v>
      </c>
      <c r="E30986">
        <v>1</v>
      </c>
      <c r="F30986" s="2">
        <v>44765</v>
      </c>
    </row>
    <row r="30987" spans="1:6" x14ac:dyDescent="0.35">
      <c r="A30987">
        <v>1145438</v>
      </c>
      <c r="B30987">
        <v>278753</v>
      </c>
      <c r="C30987">
        <v>0</v>
      </c>
      <c r="D30987">
        <v>0</v>
      </c>
      <c r="E30987">
        <v>1</v>
      </c>
      <c r="F30987" s="2">
        <v>44765</v>
      </c>
    </row>
    <row r="30988" spans="1:6" x14ac:dyDescent="0.35">
      <c r="A30988">
        <v>1145455</v>
      </c>
      <c r="B30988">
        <v>278611</v>
      </c>
      <c r="C30988">
        <v>0</v>
      </c>
      <c r="D30988">
        <v>0</v>
      </c>
      <c r="E30988">
        <v>1</v>
      </c>
      <c r="F30988" s="2">
        <v>44765</v>
      </c>
    </row>
    <row r="30989" spans="1:6" x14ac:dyDescent="0.35">
      <c r="A30989">
        <v>1145510</v>
      </c>
      <c r="B30989">
        <v>282391</v>
      </c>
      <c r="C30989">
        <v>0</v>
      </c>
      <c r="D30989">
        <v>0</v>
      </c>
      <c r="E30989">
        <v>1</v>
      </c>
      <c r="F30989" s="2">
        <v>44765</v>
      </c>
    </row>
    <row r="30990" spans="1:6" x14ac:dyDescent="0.35">
      <c r="A30990">
        <v>1145552</v>
      </c>
      <c r="B30990">
        <v>272596</v>
      </c>
      <c r="C30990">
        <v>0</v>
      </c>
      <c r="D30990">
        <v>0</v>
      </c>
      <c r="E30990">
        <v>1</v>
      </c>
      <c r="F30990" s="2">
        <v>44765</v>
      </c>
    </row>
    <row r="30991" spans="1:6" x14ac:dyDescent="0.35">
      <c r="A30991">
        <v>1145687</v>
      </c>
      <c r="B30991">
        <v>263438</v>
      </c>
      <c r="C30991">
        <v>0</v>
      </c>
      <c r="D30991">
        <v>0</v>
      </c>
      <c r="E30991">
        <v>1</v>
      </c>
      <c r="F30991" s="2">
        <v>44765</v>
      </c>
    </row>
    <row r="30992" spans="1:6" x14ac:dyDescent="0.35">
      <c r="A30992">
        <v>1145713</v>
      </c>
      <c r="B30992">
        <v>270112</v>
      </c>
      <c r="C30992">
        <v>0</v>
      </c>
      <c r="D30992">
        <v>0</v>
      </c>
      <c r="E30992">
        <v>1</v>
      </c>
      <c r="F30992" s="2">
        <v>44765</v>
      </c>
    </row>
    <row r="30993" spans="1:6" x14ac:dyDescent="0.35">
      <c r="A30993">
        <v>1145997</v>
      </c>
      <c r="B30993">
        <v>282395</v>
      </c>
      <c r="C30993">
        <v>0</v>
      </c>
      <c r="D30993">
        <v>0</v>
      </c>
      <c r="E30993">
        <v>1</v>
      </c>
      <c r="F30993" s="2">
        <v>44765</v>
      </c>
    </row>
    <row r="30994" spans="1:6" x14ac:dyDescent="0.35">
      <c r="A30994">
        <v>1146180</v>
      </c>
      <c r="B30994">
        <v>281376</v>
      </c>
      <c r="C30994">
        <v>0</v>
      </c>
      <c r="D30994">
        <v>0</v>
      </c>
      <c r="E30994">
        <v>1</v>
      </c>
      <c r="F30994" s="2">
        <v>44765</v>
      </c>
    </row>
    <row r="30995" spans="1:6" x14ac:dyDescent="0.35">
      <c r="A30995">
        <v>1146252</v>
      </c>
      <c r="B30995">
        <v>277499</v>
      </c>
      <c r="C30995">
        <v>0</v>
      </c>
      <c r="D30995">
        <v>0</v>
      </c>
      <c r="E30995">
        <v>1</v>
      </c>
      <c r="F30995" s="2">
        <v>44765</v>
      </c>
    </row>
    <row r="30996" spans="1:6" x14ac:dyDescent="0.35">
      <c r="A30996">
        <v>1146332</v>
      </c>
      <c r="B30996">
        <v>266332</v>
      </c>
      <c r="C30996">
        <v>0</v>
      </c>
      <c r="D30996">
        <v>0</v>
      </c>
      <c r="E30996">
        <v>1</v>
      </c>
      <c r="F30996" s="2">
        <v>44765</v>
      </c>
    </row>
    <row r="30997" spans="1:6" x14ac:dyDescent="0.35">
      <c r="A30997">
        <v>1146469</v>
      </c>
      <c r="B30997">
        <v>282149</v>
      </c>
      <c r="C30997">
        <v>0</v>
      </c>
      <c r="D30997">
        <v>0</v>
      </c>
      <c r="E30997">
        <v>1</v>
      </c>
      <c r="F30997" s="2">
        <v>44765</v>
      </c>
    </row>
    <row r="30998" spans="1:6" x14ac:dyDescent="0.35">
      <c r="A30998">
        <v>1146654</v>
      </c>
      <c r="B30998">
        <v>280067</v>
      </c>
      <c r="C30998">
        <v>0</v>
      </c>
      <c r="D30998">
        <v>0</v>
      </c>
      <c r="E30998">
        <v>1</v>
      </c>
      <c r="F30998" s="2">
        <v>44765</v>
      </c>
    </row>
    <row r="30999" spans="1:6" x14ac:dyDescent="0.35">
      <c r="A30999">
        <v>1146828</v>
      </c>
      <c r="B30999">
        <v>261336</v>
      </c>
      <c r="C30999">
        <v>0</v>
      </c>
      <c r="D30999">
        <v>0</v>
      </c>
      <c r="E30999">
        <v>1</v>
      </c>
      <c r="F30999" s="2">
        <v>44765</v>
      </c>
    </row>
    <row r="31000" spans="1:6" x14ac:dyDescent="0.35">
      <c r="A31000">
        <v>1146888</v>
      </c>
      <c r="B31000">
        <v>269937</v>
      </c>
      <c r="C31000">
        <v>0</v>
      </c>
      <c r="D31000">
        <v>0</v>
      </c>
      <c r="E31000">
        <v>1</v>
      </c>
      <c r="F31000" s="2">
        <v>44765</v>
      </c>
    </row>
    <row r="31001" spans="1:6" x14ac:dyDescent="0.35">
      <c r="A31001">
        <v>1147329</v>
      </c>
      <c r="B31001">
        <v>263441</v>
      </c>
      <c r="C31001">
        <v>0</v>
      </c>
      <c r="D31001">
        <v>0</v>
      </c>
      <c r="E31001">
        <v>1</v>
      </c>
      <c r="F31001" s="2">
        <v>44765</v>
      </c>
    </row>
    <row r="31002" spans="1:6" x14ac:dyDescent="0.35">
      <c r="A31002">
        <v>1147415</v>
      </c>
      <c r="B31002">
        <v>261333</v>
      </c>
      <c r="C31002">
        <v>0</v>
      </c>
      <c r="D31002">
        <v>0</v>
      </c>
      <c r="E31002">
        <v>1</v>
      </c>
      <c r="F31002" s="2">
        <v>44765</v>
      </c>
    </row>
    <row r="31003" spans="1:6" x14ac:dyDescent="0.35">
      <c r="A31003">
        <v>1147574</v>
      </c>
      <c r="B31003">
        <v>269204</v>
      </c>
      <c r="C31003">
        <v>0</v>
      </c>
      <c r="D31003">
        <v>0</v>
      </c>
      <c r="E31003">
        <v>1</v>
      </c>
      <c r="F31003" s="2">
        <v>44765</v>
      </c>
    </row>
    <row r="31004" spans="1:6" x14ac:dyDescent="0.35">
      <c r="A31004">
        <v>1147737</v>
      </c>
      <c r="B31004">
        <v>282403</v>
      </c>
      <c r="C31004">
        <v>0</v>
      </c>
      <c r="D31004">
        <v>0</v>
      </c>
      <c r="E31004">
        <v>1</v>
      </c>
      <c r="F31004" s="2">
        <v>44765</v>
      </c>
    </row>
    <row r="31005" spans="1:6" x14ac:dyDescent="0.35">
      <c r="A31005">
        <v>1147881</v>
      </c>
      <c r="B31005">
        <v>277403</v>
      </c>
      <c r="C31005">
        <v>0</v>
      </c>
      <c r="D31005">
        <v>0</v>
      </c>
      <c r="E31005">
        <v>1</v>
      </c>
      <c r="F31005" s="2">
        <v>44765</v>
      </c>
    </row>
    <row r="31006" spans="1:6" x14ac:dyDescent="0.35">
      <c r="A31006">
        <v>1148247</v>
      </c>
      <c r="B31006">
        <v>280613</v>
      </c>
      <c r="C31006">
        <v>0</v>
      </c>
      <c r="D31006">
        <v>0</v>
      </c>
      <c r="E31006">
        <v>1</v>
      </c>
      <c r="F31006" s="2">
        <v>44765</v>
      </c>
    </row>
    <row r="31007" spans="1:6" x14ac:dyDescent="0.35">
      <c r="A31007">
        <v>1148290</v>
      </c>
      <c r="B31007">
        <v>268990</v>
      </c>
      <c r="C31007">
        <v>0</v>
      </c>
      <c r="D31007">
        <v>0</v>
      </c>
      <c r="E31007">
        <v>1</v>
      </c>
      <c r="F31007" s="2">
        <v>44765</v>
      </c>
    </row>
    <row r="31008" spans="1:6" x14ac:dyDescent="0.35">
      <c r="A31008">
        <v>1148336</v>
      </c>
      <c r="B31008">
        <v>261737</v>
      </c>
      <c r="C31008">
        <v>0</v>
      </c>
      <c r="D31008">
        <v>0</v>
      </c>
      <c r="E31008">
        <v>1</v>
      </c>
      <c r="F31008" s="2">
        <v>44765</v>
      </c>
    </row>
    <row r="31009" spans="1:6" x14ac:dyDescent="0.35">
      <c r="A31009">
        <v>1148404</v>
      </c>
      <c r="B31009">
        <v>282408</v>
      </c>
      <c r="C31009">
        <v>0</v>
      </c>
      <c r="D31009">
        <v>0</v>
      </c>
      <c r="E31009">
        <v>1</v>
      </c>
      <c r="F31009" s="2">
        <v>44765</v>
      </c>
    </row>
    <row r="31010" spans="1:6" x14ac:dyDescent="0.35">
      <c r="A31010">
        <v>1148606</v>
      </c>
      <c r="B31010">
        <v>277084</v>
      </c>
      <c r="C31010">
        <v>0</v>
      </c>
      <c r="D31010">
        <v>0</v>
      </c>
      <c r="E31010">
        <v>1</v>
      </c>
      <c r="F31010" s="2">
        <v>44765</v>
      </c>
    </row>
    <row r="31011" spans="1:6" x14ac:dyDescent="0.35">
      <c r="A31011">
        <v>1148652</v>
      </c>
      <c r="B31011">
        <v>282409</v>
      </c>
      <c r="C31011">
        <v>0</v>
      </c>
      <c r="D31011">
        <v>0</v>
      </c>
      <c r="E31011">
        <v>1</v>
      </c>
      <c r="F31011" s="2">
        <v>44765</v>
      </c>
    </row>
    <row r="31012" spans="1:6" x14ac:dyDescent="0.35">
      <c r="A31012">
        <v>1148827</v>
      </c>
      <c r="B31012">
        <v>262273</v>
      </c>
      <c r="C31012">
        <v>0</v>
      </c>
      <c r="D31012">
        <v>0</v>
      </c>
      <c r="E31012">
        <v>1</v>
      </c>
      <c r="F31012" s="2">
        <v>44765</v>
      </c>
    </row>
    <row r="31013" spans="1:6" x14ac:dyDescent="0.35">
      <c r="A31013">
        <v>1149024</v>
      </c>
      <c r="B31013">
        <v>268113</v>
      </c>
      <c r="C31013">
        <v>0</v>
      </c>
      <c r="D31013">
        <v>0</v>
      </c>
      <c r="E31013">
        <v>1</v>
      </c>
      <c r="F31013" s="2">
        <v>44765</v>
      </c>
    </row>
    <row r="31014" spans="1:6" x14ac:dyDescent="0.35">
      <c r="A31014">
        <v>1149261</v>
      </c>
      <c r="B31014">
        <v>282154</v>
      </c>
      <c r="C31014">
        <v>0</v>
      </c>
      <c r="D31014">
        <v>0</v>
      </c>
      <c r="E31014">
        <v>1</v>
      </c>
      <c r="F31014" s="2">
        <v>44765</v>
      </c>
    </row>
    <row r="31015" spans="1:6" x14ac:dyDescent="0.35">
      <c r="A31015">
        <v>1149464</v>
      </c>
      <c r="B31015">
        <v>268293</v>
      </c>
      <c r="C31015">
        <v>0</v>
      </c>
      <c r="D31015">
        <v>0</v>
      </c>
      <c r="E31015">
        <v>1</v>
      </c>
      <c r="F31015" s="2">
        <v>44765</v>
      </c>
    </row>
    <row r="31016" spans="1:6" x14ac:dyDescent="0.35">
      <c r="A31016">
        <v>1149716</v>
      </c>
      <c r="B31016">
        <v>264228</v>
      </c>
      <c r="C31016">
        <v>0</v>
      </c>
      <c r="D31016">
        <v>0</v>
      </c>
      <c r="E31016">
        <v>1</v>
      </c>
      <c r="F31016" s="2">
        <v>44765</v>
      </c>
    </row>
    <row r="31017" spans="1:6" x14ac:dyDescent="0.35">
      <c r="A31017">
        <v>1149730</v>
      </c>
      <c r="B31017">
        <v>271326</v>
      </c>
      <c r="C31017">
        <v>0</v>
      </c>
      <c r="D31017">
        <v>0</v>
      </c>
      <c r="E31017">
        <v>1</v>
      </c>
      <c r="F31017" s="2">
        <v>44765</v>
      </c>
    </row>
    <row r="31018" spans="1:6" x14ac:dyDescent="0.35">
      <c r="A31018">
        <v>1149754</v>
      </c>
      <c r="B31018">
        <v>280850</v>
      </c>
      <c r="C31018">
        <v>0</v>
      </c>
      <c r="D31018">
        <v>0</v>
      </c>
      <c r="E31018">
        <v>1</v>
      </c>
      <c r="F31018" s="2">
        <v>44765</v>
      </c>
    </row>
    <row r="31019" spans="1:6" x14ac:dyDescent="0.35">
      <c r="A31019">
        <v>1150021</v>
      </c>
      <c r="B31019">
        <v>262641</v>
      </c>
      <c r="C31019">
        <v>0</v>
      </c>
      <c r="D31019">
        <v>0</v>
      </c>
      <c r="E31019">
        <v>1</v>
      </c>
      <c r="F31019" s="2">
        <v>44765</v>
      </c>
    </row>
    <row r="31020" spans="1:6" x14ac:dyDescent="0.35">
      <c r="A31020">
        <v>1150277</v>
      </c>
      <c r="B31020">
        <v>282333</v>
      </c>
      <c r="C31020">
        <v>0</v>
      </c>
      <c r="D31020">
        <v>0</v>
      </c>
      <c r="E31020">
        <v>1</v>
      </c>
      <c r="F31020" s="2">
        <v>44765</v>
      </c>
    </row>
    <row r="31021" spans="1:6" x14ac:dyDescent="0.35">
      <c r="A31021">
        <v>1150316</v>
      </c>
      <c r="B31021">
        <v>262112</v>
      </c>
      <c r="C31021">
        <v>0</v>
      </c>
      <c r="D31021">
        <v>0</v>
      </c>
      <c r="E31021">
        <v>1</v>
      </c>
      <c r="F31021" s="2">
        <v>44765</v>
      </c>
    </row>
    <row r="31022" spans="1:6" x14ac:dyDescent="0.35">
      <c r="A31022">
        <v>1150442</v>
      </c>
      <c r="B31022">
        <v>280548</v>
      </c>
      <c r="C31022">
        <v>0</v>
      </c>
      <c r="D31022">
        <v>0</v>
      </c>
      <c r="E31022">
        <v>1</v>
      </c>
      <c r="F31022" s="2">
        <v>44765</v>
      </c>
    </row>
    <row r="31023" spans="1:6" x14ac:dyDescent="0.35">
      <c r="A31023">
        <v>1150618</v>
      </c>
      <c r="B31023">
        <v>282413</v>
      </c>
      <c r="C31023">
        <v>0</v>
      </c>
      <c r="D31023">
        <v>0</v>
      </c>
      <c r="E31023">
        <v>1</v>
      </c>
      <c r="F31023" s="2">
        <v>44765</v>
      </c>
    </row>
    <row r="31024" spans="1:6" x14ac:dyDescent="0.35">
      <c r="A31024">
        <v>1150799</v>
      </c>
      <c r="B31024">
        <v>268926</v>
      </c>
      <c r="C31024">
        <v>0</v>
      </c>
      <c r="D31024">
        <v>0</v>
      </c>
      <c r="E31024">
        <v>1</v>
      </c>
      <c r="F31024" s="2">
        <v>44765</v>
      </c>
    </row>
    <row r="31025" spans="1:6" x14ac:dyDescent="0.35">
      <c r="A31025">
        <v>1151282</v>
      </c>
      <c r="B31025">
        <v>282422</v>
      </c>
      <c r="C31025">
        <v>0</v>
      </c>
      <c r="D31025">
        <v>0</v>
      </c>
      <c r="E31025">
        <v>1</v>
      </c>
      <c r="F31025" s="2">
        <v>44765</v>
      </c>
    </row>
    <row r="31026" spans="1:6" x14ac:dyDescent="0.35">
      <c r="A31026">
        <v>1151304</v>
      </c>
      <c r="B31026">
        <v>280814</v>
      </c>
      <c r="C31026">
        <v>0</v>
      </c>
      <c r="D31026">
        <v>0</v>
      </c>
      <c r="E31026">
        <v>1</v>
      </c>
      <c r="F31026" s="2">
        <v>44765</v>
      </c>
    </row>
    <row r="31027" spans="1:6" x14ac:dyDescent="0.35">
      <c r="A31027">
        <v>1151397</v>
      </c>
      <c r="B31027">
        <v>282302</v>
      </c>
      <c r="C31027">
        <v>0</v>
      </c>
      <c r="D31027">
        <v>0</v>
      </c>
      <c r="E31027">
        <v>1</v>
      </c>
      <c r="F31027" s="2">
        <v>44765</v>
      </c>
    </row>
    <row r="31028" spans="1:6" x14ac:dyDescent="0.35">
      <c r="A31028">
        <v>1151556</v>
      </c>
      <c r="B31028">
        <v>259524</v>
      </c>
      <c r="C31028">
        <v>0</v>
      </c>
      <c r="D31028">
        <v>0</v>
      </c>
      <c r="E31028">
        <v>1</v>
      </c>
      <c r="F31028" s="2">
        <v>44765</v>
      </c>
    </row>
    <row r="31029" spans="1:6" x14ac:dyDescent="0.35">
      <c r="A31029">
        <v>1152137</v>
      </c>
      <c r="B31029">
        <v>261626</v>
      </c>
      <c r="C31029">
        <v>0</v>
      </c>
      <c r="D31029">
        <v>0</v>
      </c>
      <c r="E31029">
        <v>1</v>
      </c>
      <c r="F31029" s="2">
        <v>44765</v>
      </c>
    </row>
    <row r="31030" spans="1:6" x14ac:dyDescent="0.35">
      <c r="A31030">
        <v>1152251</v>
      </c>
      <c r="B31030">
        <v>281586</v>
      </c>
      <c r="C31030">
        <v>0</v>
      </c>
      <c r="D31030">
        <v>0</v>
      </c>
      <c r="E31030">
        <v>1</v>
      </c>
      <c r="F31030" s="2">
        <v>44765</v>
      </c>
    </row>
    <row r="31031" spans="1:6" x14ac:dyDescent="0.35">
      <c r="A31031">
        <v>1152307</v>
      </c>
      <c r="B31031">
        <v>266001</v>
      </c>
      <c r="C31031">
        <v>0</v>
      </c>
      <c r="D31031">
        <v>0</v>
      </c>
      <c r="E31031">
        <v>1</v>
      </c>
      <c r="F31031" s="2">
        <v>44765</v>
      </c>
    </row>
    <row r="31032" spans="1:6" x14ac:dyDescent="0.35">
      <c r="A31032">
        <v>1152728</v>
      </c>
      <c r="B31032">
        <v>282435</v>
      </c>
      <c r="C31032">
        <v>0</v>
      </c>
      <c r="D31032">
        <v>0</v>
      </c>
      <c r="E31032">
        <v>1</v>
      </c>
      <c r="F31032" s="2">
        <v>44765</v>
      </c>
    </row>
    <row r="31033" spans="1:6" x14ac:dyDescent="0.35">
      <c r="A31033">
        <v>1153183</v>
      </c>
      <c r="B31033">
        <v>282439</v>
      </c>
      <c r="C31033">
        <v>0</v>
      </c>
      <c r="D31033">
        <v>0</v>
      </c>
      <c r="E31033">
        <v>1</v>
      </c>
      <c r="F31033" s="2">
        <v>44765</v>
      </c>
    </row>
    <row r="31034" spans="1:6" x14ac:dyDescent="0.35">
      <c r="A31034">
        <v>1153624</v>
      </c>
      <c r="B31034">
        <v>276130</v>
      </c>
      <c r="C31034">
        <v>0</v>
      </c>
      <c r="D31034">
        <v>0</v>
      </c>
      <c r="E31034">
        <v>1</v>
      </c>
      <c r="F31034" s="2">
        <v>44765</v>
      </c>
    </row>
    <row r="31035" spans="1:6" x14ac:dyDescent="0.35">
      <c r="A31035">
        <v>1153734</v>
      </c>
      <c r="B31035">
        <v>282209</v>
      </c>
      <c r="C31035">
        <v>0</v>
      </c>
      <c r="D31035">
        <v>0</v>
      </c>
      <c r="E31035">
        <v>1</v>
      </c>
      <c r="F31035" s="2">
        <v>44765</v>
      </c>
    </row>
    <row r="31036" spans="1:6" x14ac:dyDescent="0.35">
      <c r="A31036">
        <v>1154160</v>
      </c>
      <c r="B31036">
        <v>268331</v>
      </c>
      <c r="C31036">
        <v>0</v>
      </c>
      <c r="D31036">
        <v>0</v>
      </c>
      <c r="E31036">
        <v>1</v>
      </c>
      <c r="F31036" s="2">
        <v>44765</v>
      </c>
    </row>
    <row r="31037" spans="1:6" x14ac:dyDescent="0.35">
      <c r="A31037">
        <v>1154221</v>
      </c>
      <c r="B31037">
        <v>282443</v>
      </c>
      <c r="C31037">
        <v>0</v>
      </c>
      <c r="D31037">
        <v>0</v>
      </c>
      <c r="E31037">
        <v>1</v>
      </c>
      <c r="F31037" s="2">
        <v>44765</v>
      </c>
    </row>
    <row r="31038" spans="1:6" x14ac:dyDescent="0.35">
      <c r="A31038">
        <v>1154244</v>
      </c>
      <c r="B31038">
        <v>281095</v>
      </c>
      <c r="C31038">
        <v>0</v>
      </c>
      <c r="D31038">
        <v>0</v>
      </c>
      <c r="E31038">
        <v>1</v>
      </c>
      <c r="F31038" s="2">
        <v>44765</v>
      </c>
    </row>
    <row r="31039" spans="1:6" x14ac:dyDescent="0.35">
      <c r="A31039">
        <v>1154342</v>
      </c>
      <c r="B31039">
        <v>266758</v>
      </c>
      <c r="C31039">
        <v>0</v>
      </c>
      <c r="D31039">
        <v>0</v>
      </c>
      <c r="E31039">
        <v>1</v>
      </c>
      <c r="F31039" s="2">
        <v>44765</v>
      </c>
    </row>
    <row r="31040" spans="1:6" x14ac:dyDescent="0.35">
      <c r="A31040">
        <v>1154476</v>
      </c>
      <c r="B31040">
        <v>282446</v>
      </c>
      <c r="C31040">
        <v>0</v>
      </c>
      <c r="D31040">
        <v>0</v>
      </c>
      <c r="E31040">
        <v>1</v>
      </c>
      <c r="F31040" s="2">
        <v>44765</v>
      </c>
    </row>
    <row r="31041" spans="1:6" x14ac:dyDescent="0.35">
      <c r="A31041">
        <v>1154582</v>
      </c>
      <c r="B31041">
        <v>282415</v>
      </c>
      <c r="C31041">
        <v>0</v>
      </c>
      <c r="D31041">
        <v>0</v>
      </c>
      <c r="E31041">
        <v>1</v>
      </c>
      <c r="F31041" s="2">
        <v>44765</v>
      </c>
    </row>
    <row r="31042" spans="1:6" x14ac:dyDescent="0.35">
      <c r="A31042">
        <v>1154688</v>
      </c>
      <c r="B31042">
        <v>282388</v>
      </c>
      <c r="C31042">
        <v>0</v>
      </c>
      <c r="D31042">
        <v>0</v>
      </c>
      <c r="E31042">
        <v>1</v>
      </c>
      <c r="F31042" s="2">
        <v>44765</v>
      </c>
    </row>
    <row r="31043" spans="1:6" x14ac:dyDescent="0.35">
      <c r="A31043">
        <v>1154882</v>
      </c>
      <c r="B31043">
        <v>281608</v>
      </c>
      <c r="C31043">
        <v>0</v>
      </c>
      <c r="D31043">
        <v>0</v>
      </c>
      <c r="E31043">
        <v>1</v>
      </c>
      <c r="F31043" s="2">
        <v>44765</v>
      </c>
    </row>
    <row r="31044" spans="1:6" x14ac:dyDescent="0.35">
      <c r="A31044">
        <v>1155027</v>
      </c>
      <c r="B31044">
        <v>274209</v>
      </c>
      <c r="C31044">
        <v>0</v>
      </c>
      <c r="D31044">
        <v>0</v>
      </c>
      <c r="E31044">
        <v>1</v>
      </c>
      <c r="F31044" s="2">
        <v>44765</v>
      </c>
    </row>
    <row r="31045" spans="1:6" x14ac:dyDescent="0.35">
      <c r="A31045">
        <v>1155240</v>
      </c>
      <c r="B31045">
        <v>279508</v>
      </c>
      <c r="C31045">
        <v>0</v>
      </c>
      <c r="D31045">
        <v>0</v>
      </c>
      <c r="E31045">
        <v>1</v>
      </c>
      <c r="F31045" s="2">
        <v>44765</v>
      </c>
    </row>
    <row r="31046" spans="1:6" x14ac:dyDescent="0.35">
      <c r="A31046">
        <v>1155349</v>
      </c>
      <c r="B31046">
        <v>277138</v>
      </c>
      <c r="C31046">
        <v>0</v>
      </c>
      <c r="D31046">
        <v>0</v>
      </c>
      <c r="E31046">
        <v>1</v>
      </c>
      <c r="F31046" s="2">
        <v>44765</v>
      </c>
    </row>
    <row r="31047" spans="1:6" x14ac:dyDescent="0.35">
      <c r="A31047">
        <v>1155507</v>
      </c>
      <c r="B31047">
        <v>280794</v>
      </c>
      <c r="C31047">
        <v>0</v>
      </c>
      <c r="D31047">
        <v>0</v>
      </c>
      <c r="E31047">
        <v>1</v>
      </c>
      <c r="F31047" s="2">
        <v>44765</v>
      </c>
    </row>
    <row r="31048" spans="1:6" x14ac:dyDescent="0.35">
      <c r="A31048">
        <v>1155592</v>
      </c>
      <c r="B31048">
        <v>260111</v>
      </c>
      <c r="C31048">
        <v>0</v>
      </c>
      <c r="D31048">
        <v>0</v>
      </c>
      <c r="E31048">
        <v>1</v>
      </c>
      <c r="F31048" s="2">
        <v>44765</v>
      </c>
    </row>
    <row r="31049" spans="1:6" x14ac:dyDescent="0.35">
      <c r="A31049">
        <v>1155900</v>
      </c>
      <c r="B31049">
        <v>275468</v>
      </c>
      <c r="C31049">
        <v>0</v>
      </c>
      <c r="D31049">
        <v>0</v>
      </c>
      <c r="E31049">
        <v>1</v>
      </c>
      <c r="F31049" s="2">
        <v>44765</v>
      </c>
    </row>
    <row r="31050" spans="1:6" x14ac:dyDescent="0.35">
      <c r="A31050">
        <v>1155957</v>
      </c>
      <c r="B31050">
        <v>265415</v>
      </c>
      <c r="C31050">
        <v>0</v>
      </c>
      <c r="D31050">
        <v>0</v>
      </c>
      <c r="E31050">
        <v>1</v>
      </c>
      <c r="F31050" s="2">
        <v>44765</v>
      </c>
    </row>
    <row r="31051" spans="1:6" x14ac:dyDescent="0.35">
      <c r="A31051">
        <v>379248</v>
      </c>
      <c r="B31051">
        <v>259283</v>
      </c>
      <c r="C31051">
        <v>0</v>
      </c>
      <c r="D31051">
        <v>0</v>
      </c>
      <c r="E31051">
        <v>1</v>
      </c>
      <c r="F31051" s="2">
        <v>44667</v>
      </c>
    </row>
    <row r="31052" spans="1:6" x14ac:dyDescent="0.35">
      <c r="A31052">
        <v>379394</v>
      </c>
      <c r="B31052">
        <v>259429</v>
      </c>
      <c r="C31052">
        <v>0</v>
      </c>
      <c r="D31052">
        <v>0</v>
      </c>
      <c r="E31052">
        <v>1</v>
      </c>
      <c r="F31052" s="2">
        <v>44667</v>
      </c>
    </row>
    <row r="31053" spans="1:6" x14ac:dyDescent="0.35">
      <c r="A31053">
        <v>379729</v>
      </c>
      <c r="B31053">
        <v>259767</v>
      </c>
      <c r="C31053">
        <v>0</v>
      </c>
      <c r="D31053">
        <v>0</v>
      </c>
      <c r="E31053">
        <v>1</v>
      </c>
      <c r="F31053" s="2">
        <v>44667</v>
      </c>
    </row>
    <row r="31054" spans="1:6" x14ac:dyDescent="0.35">
      <c r="A31054">
        <v>379761</v>
      </c>
      <c r="B31054">
        <v>259777</v>
      </c>
      <c r="C31054">
        <v>0</v>
      </c>
      <c r="D31054">
        <v>0</v>
      </c>
      <c r="E31054">
        <v>1</v>
      </c>
      <c r="F31054" s="2">
        <v>44667</v>
      </c>
    </row>
    <row r="31055" spans="1:6" x14ac:dyDescent="0.35">
      <c r="A31055">
        <v>380034</v>
      </c>
      <c r="B31055">
        <v>260038</v>
      </c>
      <c r="C31055">
        <v>0</v>
      </c>
      <c r="D31055">
        <v>0</v>
      </c>
      <c r="E31055">
        <v>1</v>
      </c>
      <c r="F31055" s="2">
        <v>44667</v>
      </c>
    </row>
    <row r="31056" spans="1:6" x14ac:dyDescent="0.35">
      <c r="A31056">
        <v>380229</v>
      </c>
      <c r="B31056">
        <v>260200</v>
      </c>
      <c r="C31056">
        <v>0</v>
      </c>
      <c r="D31056">
        <v>0</v>
      </c>
      <c r="E31056">
        <v>1</v>
      </c>
      <c r="F31056" s="2">
        <v>44667</v>
      </c>
    </row>
    <row r="31057" spans="1:6" x14ac:dyDescent="0.35">
      <c r="A31057">
        <v>380570</v>
      </c>
      <c r="B31057">
        <v>260593</v>
      </c>
      <c r="C31057">
        <v>0</v>
      </c>
      <c r="D31057">
        <v>0</v>
      </c>
      <c r="E31057">
        <v>1</v>
      </c>
      <c r="F31057" s="2">
        <v>44667</v>
      </c>
    </row>
    <row r="31058" spans="1:6" x14ac:dyDescent="0.35">
      <c r="A31058">
        <v>380640</v>
      </c>
      <c r="B31058">
        <v>260608</v>
      </c>
      <c r="C31058">
        <v>0</v>
      </c>
      <c r="D31058">
        <v>0</v>
      </c>
      <c r="E31058">
        <v>1</v>
      </c>
      <c r="F31058" s="2">
        <v>44667</v>
      </c>
    </row>
    <row r="31059" spans="1:6" x14ac:dyDescent="0.35">
      <c r="A31059">
        <v>381190</v>
      </c>
      <c r="B31059">
        <v>261019</v>
      </c>
      <c r="C31059">
        <v>0</v>
      </c>
      <c r="D31059">
        <v>0</v>
      </c>
      <c r="E31059">
        <v>1</v>
      </c>
      <c r="F31059" s="2">
        <v>44667</v>
      </c>
    </row>
    <row r="31060" spans="1:6" x14ac:dyDescent="0.35">
      <c r="A31060">
        <v>381249</v>
      </c>
      <c r="B31060">
        <v>261073</v>
      </c>
      <c r="C31060">
        <v>0</v>
      </c>
      <c r="D31060">
        <v>0</v>
      </c>
      <c r="E31060">
        <v>1</v>
      </c>
      <c r="F31060" s="2">
        <v>44667</v>
      </c>
    </row>
    <row r="31061" spans="1:6" x14ac:dyDescent="0.35">
      <c r="A31061">
        <v>381581</v>
      </c>
      <c r="B31061">
        <v>261337</v>
      </c>
      <c r="C31061">
        <v>0</v>
      </c>
      <c r="D31061">
        <v>0</v>
      </c>
      <c r="E31061">
        <v>1</v>
      </c>
      <c r="F31061" s="2">
        <v>44667</v>
      </c>
    </row>
    <row r="31062" spans="1:6" x14ac:dyDescent="0.35">
      <c r="A31062">
        <v>381673</v>
      </c>
      <c r="B31062">
        <v>261412</v>
      </c>
      <c r="C31062">
        <v>0</v>
      </c>
      <c r="D31062">
        <v>0</v>
      </c>
      <c r="E31062">
        <v>1</v>
      </c>
      <c r="F31062" s="2">
        <v>44667</v>
      </c>
    </row>
    <row r="31063" spans="1:6" x14ac:dyDescent="0.35">
      <c r="A31063">
        <v>382206</v>
      </c>
      <c r="B31063">
        <v>261720</v>
      </c>
      <c r="C31063">
        <v>0</v>
      </c>
      <c r="D31063">
        <v>0</v>
      </c>
      <c r="E31063">
        <v>1</v>
      </c>
      <c r="F31063" s="2">
        <v>44667</v>
      </c>
    </row>
    <row r="31064" spans="1:6" x14ac:dyDescent="0.35">
      <c r="A31064">
        <v>382290</v>
      </c>
      <c r="B31064">
        <v>261771</v>
      </c>
      <c r="C31064">
        <v>0</v>
      </c>
      <c r="D31064">
        <v>0</v>
      </c>
      <c r="E31064">
        <v>1</v>
      </c>
      <c r="F31064" s="2">
        <v>44667</v>
      </c>
    </row>
    <row r="31065" spans="1:6" x14ac:dyDescent="0.35">
      <c r="A31065">
        <v>382974</v>
      </c>
      <c r="B31065">
        <v>262406</v>
      </c>
      <c r="C31065">
        <v>0</v>
      </c>
      <c r="D31065">
        <v>0</v>
      </c>
      <c r="E31065">
        <v>1</v>
      </c>
      <c r="F31065" s="2">
        <v>44667</v>
      </c>
    </row>
    <row r="31066" spans="1:6" x14ac:dyDescent="0.35">
      <c r="A31066">
        <v>383189</v>
      </c>
      <c r="B31066">
        <v>262585</v>
      </c>
      <c r="C31066">
        <v>0</v>
      </c>
      <c r="D31066">
        <v>0</v>
      </c>
      <c r="E31066">
        <v>1</v>
      </c>
      <c r="F31066" s="2">
        <v>44667</v>
      </c>
    </row>
    <row r="31067" spans="1:6" x14ac:dyDescent="0.35">
      <c r="A31067">
        <v>383410</v>
      </c>
      <c r="B31067">
        <v>262792</v>
      </c>
      <c r="C31067">
        <v>0</v>
      </c>
      <c r="D31067">
        <v>0</v>
      </c>
      <c r="E31067">
        <v>1</v>
      </c>
      <c r="F31067" s="2">
        <v>44667</v>
      </c>
    </row>
    <row r="31068" spans="1:6" x14ac:dyDescent="0.35">
      <c r="A31068">
        <v>383576</v>
      </c>
      <c r="B31068">
        <v>262988</v>
      </c>
      <c r="C31068">
        <v>0</v>
      </c>
      <c r="D31068">
        <v>0</v>
      </c>
      <c r="E31068">
        <v>1</v>
      </c>
      <c r="F31068" s="2">
        <v>44667</v>
      </c>
    </row>
    <row r="31069" spans="1:6" x14ac:dyDescent="0.35">
      <c r="A31069">
        <v>383880</v>
      </c>
      <c r="B31069">
        <v>263309</v>
      </c>
      <c r="C31069">
        <v>0</v>
      </c>
      <c r="D31069">
        <v>0</v>
      </c>
      <c r="E31069">
        <v>1</v>
      </c>
      <c r="F31069" s="2">
        <v>44667</v>
      </c>
    </row>
    <row r="31070" spans="1:6" x14ac:dyDescent="0.35">
      <c r="A31070">
        <v>384104</v>
      </c>
      <c r="B31070">
        <v>263496</v>
      </c>
      <c r="C31070">
        <v>0</v>
      </c>
      <c r="D31070">
        <v>0</v>
      </c>
      <c r="E31070">
        <v>1</v>
      </c>
      <c r="F31070" s="2">
        <v>44667</v>
      </c>
    </row>
    <row r="31071" spans="1:6" x14ac:dyDescent="0.35">
      <c r="A31071">
        <v>384237</v>
      </c>
      <c r="B31071">
        <v>263650</v>
      </c>
      <c r="C31071">
        <v>0</v>
      </c>
      <c r="D31071">
        <v>0</v>
      </c>
      <c r="E31071">
        <v>1</v>
      </c>
      <c r="F31071" s="2">
        <v>44667</v>
      </c>
    </row>
    <row r="31072" spans="1:6" x14ac:dyDescent="0.35">
      <c r="A31072">
        <v>385140</v>
      </c>
      <c r="B31072">
        <v>264722</v>
      </c>
      <c r="C31072">
        <v>0</v>
      </c>
      <c r="D31072">
        <v>0</v>
      </c>
      <c r="E31072">
        <v>1</v>
      </c>
      <c r="F31072" s="2">
        <v>44667</v>
      </c>
    </row>
    <row r="31073" spans="1:6" x14ac:dyDescent="0.35">
      <c r="A31073">
        <v>385738</v>
      </c>
      <c r="B31073">
        <v>265489</v>
      </c>
      <c r="C31073">
        <v>0</v>
      </c>
      <c r="D31073">
        <v>0</v>
      </c>
      <c r="E31073">
        <v>1</v>
      </c>
      <c r="F31073" s="2">
        <v>44667</v>
      </c>
    </row>
    <row r="31074" spans="1:6" x14ac:dyDescent="0.35">
      <c r="A31074">
        <v>385818</v>
      </c>
      <c r="B31074">
        <v>265628</v>
      </c>
      <c r="C31074">
        <v>0</v>
      </c>
      <c r="D31074">
        <v>0</v>
      </c>
      <c r="E31074">
        <v>1</v>
      </c>
      <c r="F31074" s="2">
        <v>44667</v>
      </c>
    </row>
    <row r="31075" spans="1:6" x14ac:dyDescent="0.35">
      <c r="A31075">
        <v>385952</v>
      </c>
      <c r="B31075">
        <v>265848</v>
      </c>
      <c r="C31075">
        <v>0</v>
      </c>
      <c r="D31075">
        <v>0</v>
      </c>
      <c r="E31075">
        <v>1</v>
      </c>
      <c r="F31075" s="2">
        <v>44667</v>
      </c>
    </row>
    <row r="31076" spans="1:6" x14ac:dyDescent="0.35">
      <c r="A31076">
        <v>386142</v>
      </c>
      <c r="B31076">
        <v>266057</v>
      </c>
      <c r="C31076">
        <v>0</v>
      </c>
      <c r="D31076">
        <v>0</v>
      </c>
      <c r="E31076">
        <v>1</v>
      </c>
      <c r="F31076" s="2">
        <v>44667</v>
      </c>
    </row>
    <row r="31077" spans="1:6" x14ac:dyDescent="0.35">
      <c r="A31077">
        <v>386335</v>
      </c>
      <c r="B31077">
        <v>266388</v>
      </c>
      <c r="C31077">
        <v>0</v>
      </c>
      <c r="D31077">
        <v>0</v>
      </c>
      <c r="E31077">
        <v>1</v>
      </c>
      <c r="F31077" s="2">
        <v>44667</v>
      </c>
    </row>
    <row r="31078" spans="1:6" x14ac:dyDescent="0.35">
      <c r="A31078">
        <v>386430</v>
      </c>
      <c r="B31078">
        <v>266512</v>
      </c>
      <c r="C31078">
        <v>0</v>
      </c>
      <c r="D31078">
        <v>0</v>
      </c>
      <c r="E31078">
        <v>1</v>
      </c>
      <c r="F31078" s="2">
        <v>44667</v>
      </c>
    </row>
    <row r="31079" spans="1:6" x14ac:dyDescent="0.35">
      <c r="A31079">
        <v>386497</v>
      </c>
      <c r="B31079">
        <v>266548</v>
      </c>
      <c r="C31079">
        <v>0</v>
      </c>
      <c r="D31079">
        <v>0</v>
      </c>
      <c r="E31079">
        <v>1</v>
      </c>
      <c r="F31079" s="2">
        <v>44667</v>
      </c>
    </row>
    <row r="31080" spans="1:6" x14ac:dyDescent="0.35">
      <c r="A31080">
        <v>386677</v>
      </c>
      <c r="B31080">
        <v>266754</v>
      </c>
      <c r="C31080">
        <v>0</v>
      </c>
      <c r="D31080">
        <v>0</v>
      </c>
      <c r="E31080">
        <v>1</v>
      </c>
      <c r="F31080" s="2">
        <v>44667</v>
      </c>
    </row>
    <row r="31081" spans="1:6" x14ac:dyDescent="0.35">
      <c r="A31081">
        <v>386879</v>
      </c>
      <c r="B31081">
        <v>267011</v>
      </c>
      <c r="C31081">
        <v>0</v>
      </c>
      <c r="D31081">
        <v>0</v>
      </c>
      <c r="E31081">
        <v>1</v>
      </c>
      <c r="F31081" s="2">
        <v>44667</v>
      </c>
    </row>
    <row r="31082" spans="1:6" x14ac:dyDescent="0.35">
      <c r="A31082">
        <v>387382</v>
      </c>
      <c r="B31082">
        <v>267854</v>
      </c>
      <c r="C31082">
        <v>0</v>
      </c>
      <c r="D31082">
        <v>0</v>
      </c>
      <c r="E31082">
        <v>1</v>
      </c>
      <c r="F31082" s="2">
        <v>44667</v>
      </c>
    </row>
    <row r="31083" spans="1:6" x14ac:dyDescent="0.35">
      <c r="A31083">
        <v>387435</v>
      </c>
      <c r="B31083">
        <v>267916</v>
      </c>
      <c r="C31083">
        <v>0</v>
      </c>
      <c r="D31083">
        <v>0</v>
      </c>
      <c r="E31083">
        <v>1</v>
      </c>
      <c r="F31083" s="2">
        <v>44667</v>
      </c>
    </row>
    <row r="31084" spans="1:6" x14ac:dyDescent="0.35">
      <c r="A31084">
        <v>387726</v>
      </c>
      <c r="B31084">
        <v>268293</v>
      </c>
      <c r="C31084">
        <v>0</v>
      </c>
      <c r="D31084">
        <v>0</v>
      </c>
      <c r="E31084">
        <v>1</v>
      </c>
      <c r="F31084" s="2">
        <v>44667</v>
      </c>
    </row>
    <row r="31085" spans="1:6" x14ac:dyDescent="0.35">
      <c r="A31085">
        <v>387795</v>
      </c>
      <c r="B31085">
        <v>268357</v>
      </c>
      <c r="C31085">
        <v>0</v>
      </c>
      <c r="D31085">
        <v>0</v>
      </c>
      <c r="E31085">
        <v>1</v>
      </c>
      <c r="F31085" s="2">
        <v>44667</v>
      </c>
    </row>
    <row r="31086" spans="1:6" x14ac:dyDescent="0.35">
      <c r="A31086">
        <v>387852</v>
      </c>
      <c r="B31086">
        <v>268389</v>
      </c>
      <c r="C31086">
        <v>0</v>
      </c>
      <c r="D31086">
        <v>0</v>
      </c>
      <c r="E31086">
        <v>1</v>
      </c>
      <c r="F31086" s="2">
        <v>44667</v>
      </c>
    </row>
    <row r="31087" spans="1:6" x14ac:dyDescent="0.35">
      <c r="A31087">
        <v>387945</v>
      </c>
      <c r="B31087">
        <v>268516</v>
      </c>
      <c r="C31087">
        <v>0</v>
      </c>
      <c r="D31087">
        <v>0</v>
      </c>
      <c r="E31087">
        <v>1</v>
      </c>
      <c r="F31087" s="2">
        <v>44667</v>
      </c>
    </row>
    <row r="31088" spans="1:6" x14ac:dyDescent="0.35">
      <c r="A31088">
        <v>388044</v>
      </c>
      <c r="B31088">
        <v>268618</v>
      </c>
      <c r="C31088">
        <v>0</v>
      </c>
      <c r="D31088">
        <v>0</v>
      </c>
      <c r="E31088">
        <v>1</v>
      </c>
      <c r="F31088" s="2">
        <v>44667</v>
      </c>
    </row>
    <row r="31089" spans="1:6" x14ac:dyDescent="0.35">
      <c r="A31089">
        <v>388228</v>
      </c>
      <c r="B31089">
        <v>268811</v>
      </c>
      <c r="C31089">
        <v>0</v>
      </c>
      <c r="D31089">
        <v>0</v>
      </c>
      <c r="E31089">
        <v>1</v>
      </c>
      <c r="F31089" s="2">
        <v>44667</v>
      </c>
    </row>
    <row r="31090" spans="1:6" x14ac:dyDescent="0.35">
      <c r="A31090">
        <v>388337</v>
      </c>
      <c r="B31090">
        <v>268922</v>
      </c>
      <c r="C31090">
        <v>0</v>
      </c>
      <c r="D31090">
        <v>0</v>
      </c>
      <c r="E31090">
        <v>1</v>
      </c>
      <c r="F31090" s="2">
        <v>44667</v>
      </c>
    </row>
    <row r="31091" spans="1:6" x14ac:dyDescent="0.35">
      <c r="A31091">
        <v>388490</v>
      </c>
      <c r="B31091">
        <v>269040</v>
      </c>
      <c r="C31091">
        <v>0</v>
      </c>
      <c r="D31091">
        <v>0</v>
      </c>
      <c r="E31091">
        <v>1</v>
      </c>
      <c r="F31091" s="2">
        <v>44667</v>
      </c>
    </row>
    <row r="31092" spans="1:6" x14ac:dyDescent="0.35">
      <c r="A31092">
        <v>388502</v>
      </c>
      <c r="B31092">
        <v>269054</v>
      </c>
      <c r="C31092">
        <v>0</v>
      </c>
      <c r="D31092">
        <v>0</v>
      </c>
      <c r="E31092">
        <v>1</v>
      </c>
      <c r="F31092" s="2">
        <v>44667</v>
      </c>
    </row>
    <row r="31093" spans="1:6" x14ac:dyDescent="0.35">
      <c r="A31093">
        <v>388638</v>
      </c>
      <c r="B31093">
        <v>269220</v>
      </c>
      <c r="C31093">
        <v>0</v>
      </c>
      <c r="D31093">
        <v>0</v>
      </c>
      <c r="E31093">
        <v>1</v>
      </c>
      <c r="F31093" s="2">
        <v>44667</v>
      </c>
    </row>
    <row r="31094" spans="1:6" x14ac:dyDescent="0.35">
      <c r="A31094">
        <v>388653</v>
      </c>
      <c r="B31094">
        <v>269230</v>
      </c>
      <c r="C31094">
        <v>0</v>
      </c>
      <c r="D31094">
        <v>0</v>
      </c>
      <c r="E31094">
        <v>1</v>
      </c>
      <c r="F31094" s="2">
        <v>44667</v>
      </c>
    </row>
    <row r="31095" spans="1:6" x14ac:dyDescent="0.35">
      <c r="A31095">
        <v>388791</v>
      </c>
      <c r="B31095">
        <v>269519</v>
      </c>
      <c r="C31095">
        <v>0</v>
      </c>
      <c r="D31095">
        <v>0</v>
      </c>
      <c r="E31095">
        <v>1</v>
      </c>
      <c r="F31095" s="2">
        <v>44667</v>
      </c>
    </row>
    <row r="31096" spans="1:6" x14ac:dyDescent="0.35">
      <c r="A31096">
        <v>388855</v>
      </c>
      <c r="B31096">
        <v>269617</v>
      </c>
      <c r="C31096">
        <v>0</v>
      </c>
      <c r="D31096">
        <v>0</v>
      </c>
      <c r="E31096">
        <v>1</v>
      </c>
      <c r="F31096" s="2">
        <v>44667</v>
      </c>
    </row>
    <row r="31097" spans="1:6" x14ac:dyDescent="0.35">
      <c r="A31097">
        <v>388912</v>
      </c>
      <c r="B31097">
        <v>269653</v>
      </c>
      <c r="C31097">
        <v>0</v>
      </c>
      <c r="D31097">
        <v>0</v>
      </c>
      <c r="E31097">
        <v>1</v>
      </c>
      <c r="F31097" s="2">
        <v>44667</v>
      </c>
    </row>
    <row r="31098" spans="1:6" x14ac:dyDescent="0.35">
      <c r="A31098">
        <v>388990</v>
      </c>
      <c r="B31098">
        <v>269771</v>
      </c>
      <c r="C31098">
        <v>0</v>
      </c>
      <c r="D31098">
        <v>0</v>
      </c>
      <c r="E31098">
        <v>1</v>
      </c>
      <c r="F31098" s="2">
        <v>44667</v>
      </c>
    </row>
    <row r="31099" spans="1:6" x14ac:dyDescent="0.35">
      <c r="A31099">
        <v>389143</v>
      </c>
      <c r="B31099">
        <v>270018</v>
      </c>
      <c r="C31099">
        <v>0</v>
      </c>
      <c r="D31099">
        <v>0</v>
      </c>
      <c r="E31099">
        <v>1</v>
      </c>
      <c r="F31099" s="2">
        <v>44667</v>
      </c>
    </row>
    <row r="31100" spans="1:6" x14ac:dyDescent="0.35">
      <c r="A31100">
        <v>389191</v>
      </c>
      <c r="B31100">
        <v>270075</v>
      </c>
      <c r="C31100">
        <v>0</v>
      </c>
      <c r="D31100">
        <v>0</v>
      </c>
      <c r="E31100">
        <v>1</v>
      </c>
      <c r="F31100" s="2">
        <v>44667</v>
      </c>
    </row>
    <row r="31101" spans="1:6" x14ac:dyDescent="0.35">
      <c r="A31101">
        <v>389381</v>
      </c>
      <c r="B31101">
        <v>270442</v>
      </c>
      <c r="C31101">
        <v>0</v>
      </c>
      <c r="D31101">
        <v>0</v>
      </c>
      <c r="E31101">
        <v>1</v>
      </c>
      <c r="F31101" s="2">
        <v>44667</v>
      </c>
    </row>
    <row r="31102" spans="1:6" x14ac:dyDescent="0.35">
      <c r="A31102">
        <v>389464</v>
      </c>
      <c r="B31102">
        <v>270592</v>
      </c>
      <c r="C31102">
        <v>0</v>
      </c>
      <c r="D31102">
        <v>0</v>
      </c>
      <c r="E31102">
        <v>1</v>
      </c>
      <c r="F31102" s="2">
        <v>44667</v>
      </c>
    </row>
    <row r="31103" spans="1:6" x14ac:dyDescent="0.35">
      <c r="A31103">
        <v>389568</v>
      </c>
      <c r="B31103">
        <v>270710</v>
      </c>
      <c r="C31103">
        <v>0</v>
      </c>
      <c r="D31103">
        <v>0</v>
      </c>
      <c r="E31103">
        <v>1</v>
      </c>
      <c r="F31103" s="2">
        <v>44667</v>
      </c>
    </row>
    <row r="31104" spans="1:6" x14ac:dyDescent="0.35">
      <c r="A31104">
        <v>389607</v>
      </c>
      <c r="B31104">
        <v>270755</v>
      </c>
      <c r="C31104">
        <v>0</v>
      </c>
      <c r="D31104">
        <v>0</v>
      </c>
      <c r="E31104">
        <v>1</v>
      </c>
      <c r="F31104" s="2">
        <v>44667</v>
      </c>
    </row>
    <row r="31105" spans="1:6" x14ac:dyDescent="0.35">
      <c r="A31105">
        <v>389621</v>
      </c>
      <c r="B31105">
        <v>270779</v>
      </c>
      <c r="C31105">
        <v>0</v>
      </c>
      <c r="D31105">
        <v>0</v>
      </c>
      <c r="E31105">
        <v>1</v>
      </c>
      <c r="F31105" s="2">
        <v>44667</v>
      </c>
    </row>
    <row r="31106" spans="1:6" x14ac:dyDescent="0.35">
      <c r="A31106">
        <v>389676</v>
      </c>
      <c r="B31106">
        <v>270895</v>
      </c>
      <c r="C31106">
        <v>0</v>
      </c>
      <c r="D31106">
        <v>0</v>
      </c>
      <c r="E31106">
        <v>1</v>
      </c>
      <c r="F31106" s="2">
        <v>44667</v>
      </c>
    </row>
    <row r="31107" spans="1:6" x14ac:dyDescent="0.35">
      <c r="A31107">
        <v>389694</v>
      </c>
      <c r="B31107">
        <v>270923</v>
      </c>
      <c r="C31107">
        <v>0</v>
      </c>
      <c r="D31107">
        <v>0</v>
      </c>
      <c r="E31107">
        <v>1</v>
      </c>
      <c r="F31107" s="2">
        <v>44667</v>
      </c>
    </row>
    <row r="31108" spans="1:6" x14ac:dyDescent="0.35">
      <c r="A31108">
        <v>389704</v>
      </c>
      <c r="B31108">
        <v>270933</v>
      </c>
      <c r="C31108">
        <v>0</v>
      </c>
      <c r="D31108">
        <v>0</v>
      </c>
      <c r="E31108">
        <v>1</v>
      </c>
      <c r="F31108" s="2">
        <v>44667</v>
      </c>
    </row>
    <row r="31109" spans="1:6" x14ac:dyDescent="0.35">
      <c r="A31109">
        <v>389705</v>
      </c>
      <c r="B31109">
        <v>270936</v>
      </c>
      <c r="C31109">
        <v>0</v>
      </c>
      <c r="D31109">
        <v>0</v>
      </c>
      <c r="E31109">
        <v>1</v>
      </c>
      <c r="F31109" s="2">
        <v>44667</v>
      </c>
    </row>
    <row r="31110" spans="1:6" x14ac:dyDescent="0.35">
      <c r="A31110">
        <v>389706</v>
      </c>
      <c r="B31110">
        <v>270938</v>
      </c>
      <c r="C31110">
        <v>0</v>
      </c>
      <c r="D31110">
        <v>0</v>
      </c>
      <c r="E31110">
        <v>1</v>
      </c>
      <c r="F31110" s="2">
        <v>44667</v>
      </c>
    </row>
    <row r="31111" spans="1:6" x14ac:dyDescent="0.35">
      <c r="A31111">
        <v>389707</v>
      </c>
      <c r="B31111">
        <v>270942</v>
      </c>
      <c r="C31111">
        <v>0</v>
      </c>
      <c r="D31111">
        <v>0</v>
      </c>
      <c r="E31111">
        <v>1</v>
      </c>
      <c r="F31111" s="2">
        <v>44667</v>
      </c>
    </row>
    <row r="31112" spans="1:6" x14ac:dyDescent="0.35">
      <c r="A31112">
        <v>389708</v>
      </c>
      <c r="B31112">
        <v>270944</v>
      </c>
      <c r="C31112">
        <v>0</v>
      </c>
      <c r="D31112">
        <v>0</v>
      </c>
      <c r="E31112">
        <v>1</v>
      </c>
      <c r="F31112" s="2">
        <v>44667</v>
      </c>
    </row>
    <row r="31113" spans="1:6" x14ac:dyDescent="0.35">
      <c r="A31113">
        <v>389711</v>
      </c>
      <c r="B31113">
        <v>270950</v>
      </c>
      <c r="C31113">
        <v>0</v>
      </c>
      <c r="D31113">
        <v>0</v>
      </c>
      <c r="E31113">
        <v>1</v>
      </c>
      <c r="F31113" s="2">
        <v>44667</v>
      </c>
    </row>
    <row r="31114" spans="1:6" x14ac:dyDescent="0.35">
      <c r="A31114">
        <v>389712</v>
      </c>
      <c r="B31114">
        <v>270951</v>
      </c>
      <c r="C31114">
        <v>0</v>
      </c>
      <c r="D31114">
        <v>0</v>
      </c>
      <c r="E31114">
        <v>1</v>
      </c>
      <c r="F31114" s="2">
        <v>44667</v>
      </c>
    </row>
    <row r="31115" spans="1:6" x14ac:dyDescent="0.35">
      <c r="A31115">
        <v>389713</v>
      </c>
      <c r="B31115">
        <v>270954</v>
      </c>
      <c r="C31115">
        <v>0</v>
      </c>
      <c r="D31115">
        <v>0</v>
      </c>
      <c r="E31115">
        <v>1</v>
      </c>
      <c r="F31115" s="2">
        <v>44667</v>
      </c>
    </row>
    <row r="31116" spans="1:6" x14ac:dyDescent="0.35">
      <c r="A31116">
        <v>389725</v>
      </c>
      <c r="B31116">
        <v>270960</v>
      </c>
      <c r="C31116">
        <v>0</v>
      </c>
      <c r="D31116">
        <v>0</v>
      </c>
      <c r="E31116">
        <v>1</v>
      </c>
      <c r="F31116" s="2">
        <v>44667</v>
      </c>
    </row>
    <row r="31117" spans="1:6" x14ac:dyDescent="0.35">
      <c r="A31117">
        <v>389726</v>
      </c>
      <c r="B31117">
        <v>270964</v>
      </c>
      <c r="C31117">
        <v>0</v>
      </c>
      <c r="D31117">
        <v>0</v>
      </c>
      <c r="E31117">
        <v>1</v>
      </c>
      <c r="F31117" s="2">
        <v>44667</v>
      </c>
    </row>
    <row r="31118" spans="1:6" x14ac:dyDescent="0.35">
      <c r="A31118">
        <v>389729</v>
      </c>
      <c r="B31118">
        <v>270965</v>
      </c>
      <c r="C31118">
        <v>0</v>
      </c>
      <c r="D31118">
        <v>0</v>
      </c>
      <c r="E31118">
        <v>1</v>
      </c>
      <c r="F31118" s="2">
        <v>44667</v>
      </c>
    </row>
    <row r="31119" spans="1:6" x14ac:dyDescent="0.35">
      <c r="A31119">
        <v>389731</v>
      </c>
      <c r="B31119">
        <v>270969</v>
      </c>
      <c r="C31119">
        <v>0</v>
      </c>
      <c r="D31119">
        <v>0</v>
      </c>
      <c r="E31119">
        <v>1</v>
      </c>
      <c r="F31119" s="2">
        <v>44667</v>
      </c>
    </row>
    <row r="31120" spans="1:6" x14ac:dyDescent="0.35">
      <c r="A31120">
        <v>389732</v>
      </c>
      <c r="B31120">
        <v>270976</v>
      </c>
      <c r="C31120">
        <v>0</v>
      </c>
      <c r="D31120">
        <v>0</v>
      </c>
      <c r="E31120">
        <v>1</v>
      </c>
      <c r="F31120" s="2">
        <v>44667</v>
      </c>
    </row>
    <row r="31121" spans="1:6" x14ac:dyDescent="0.35">
      <c r="A31121">
        <v>389733</v>
      </c>
      <c r="B31121">
        <v>270978</v>
      </c>
      <c r="C31121">
        <v>0</v>
      </c>
      <c r="D31121">
        <v>0</v>
      </c>
      <c r="E31121">
        <v>1</v>
      </c>
      <c r="F31121" s="2">
        <v>44667</v>
      </c>
    </row>
    <row r="31122" spans="1:6" x14ac:dyDescent="0.35">
      <c r="A31122">
        <v>389734</v>
      </c>
      <c r="B31122">
        <v>270980</v>
      </c>
      <c r="C31122">
        <v>0</v>
      </c>
      <c r="D31122">
        <v>0</v>
      </c>
      <c r="E31122">
        <v>1</v>
      </c>
      <c r="F31122" s="2">
        <v>44667</v>
      </c>
    </row>
    <row r="31123" spans="1:6" x14ac:dyDescent="0.35">
      <c r="A31123">
        <v>389735</v>
      </c>
      <c r="B31123">
        <v>270985</v>
      </c>
      <c r="C31123">
        <v>0</v>
      </c>
      <c r="D31123">
        <v>0</v>
      </c>
      <c r="E31123">
        <v>1</v>
      </c>
      <c r="F31123" s="2">
        <v>44667</v>
      </c>
    </row>
    <row r="31124" spans="1:6" x14ac:dyDescent="0.35">
      <c r="A31124">
        <v>389740</v>
      </c>
      <c r="B31124">
        <v>270991</v>
      </c>
      <c r="C31124">
        <v>0</v>
      </c>
      <c r="D31124">
        <v>0</v>
      </c>
      <c r="E31124">
        <v>1</v>
      </c>
      <c r="F31124" s="2">
        <v>44667</v>
      </c>
    </row>
    <row r="31125" spans="1:6" x14ac:dyDescent="0.35">
      <c r="A31125">
        <v>389741</v>
      </c>
      <c r="B31125">
        <v>270996</v>
      </c>
      <c r="C31125">
        <v>0</v>
      </c>
      <c r="D31125">
        <v>0</v>
      </c>
      <c r="E31125">
        <v>1</v>
      </c>
      <c r="F31125" s="2">
        <v>44667</v>
      </c>
    </row>
    <row r="31126" spans="1:6" x14ac:dyDescent="0.35">
      <c r="A31126">
        <v>389742</v>
      </c>
      <c r="B31126">
        <v>271005</v>
      </c>
      <c r="C31126">
        <v>0</v>
      </c>
      <c r="D31126">
        <v>0</v>
      </c>
      <c r="E31126">
        <v>1</v>
      </c>
      <c r="F31126" s="2">
        <v>44667</v>
      </c>
    </row>
    <row r="31127" spans="1:6" x14ac:dyDescent="0.35">
      <c r="A31127">
        <v>389744</v>
      </c>
      <c r="B31127">
        <v>271006</v>
      </c>
      <c r="C31127">
        <v>0</v>
      </c>
      <c r="D31127">
        <v>0</v>
      </c>
      <c r="E31127">
        <v>1</v>
      </c>
      <c r="F31127" s="2">
        <v>44667</v>
      </c>
    </row>
    <row r="31128" spans="1:6" x14ac:dyDescent="0.35">
      <c r="A31128">
        <v>389746</v>
      </c>
      <c r="B31128">
        <v>271008</v>
      </c>
      <c r="C31128">
        <v>0</v>
      </c>
      <c r="D31128">
        <v>0</v>
      </c>
      <c r="E31128">
        <v>1</v>
      </c>
      <c r="F31128" s="2">
        <v>44667</v>
      </c>
    </row>
    <row r="31129" spans="1:6" x14ac:dyDescent="0.35">
      <c r="A31129">
        <v>389747</v>
      </c>
      <c r="B31129">
        <v>271009</v>
      </c>
      <c r="C31129">
        <v>0</v>
      </c>
      <c r="D31129">
        <v>0</v>
      </c>
      <c r="E31129">
        <v>1</v>
      </c>
      <c r="F31129" s="2">
        <v>44667</v>
      </c>
    </row>
    <row r="31130" spans="1:6" x14ac:dyDescent="0.35">
      <c r="A31130">
        <v>389766</v>
      </c>
      <c r="B31130">
        <v>271020</v>
      </c>
      <c r="C31130">
        <v>0</v>
      </c>
      <c r="D31130">
        <v>0</v>
      </c>
      <c r="E31130">
        <v>1</v>
      </c>
      <c r="F31130" s="2">
        <v>44667</v>
      </c>
    </row>
    <row r="31131" spans="1:6" x14ac:dyDescent="0.35">
      <c r="A31131">
        <v>389767</v>
      </c>
      <c r="B31131">
        <v>271022</v>
      </c>
      <c r="C31131">
        <v>0</v>
      </c>
      <c r="D31131">
        <v>0</v>
      </c>
      <c r="E31131">
        <v>1</v>
      </c>
      <c r="F31131" s="2">
        <v>44667</v>
      </c>
    </row>
    <row r="31132" spans="1:6" x14ac:dyDescent="0.35">
      <c r="A31132">
        <v>389768</v>
      </c>
      <c r="B31132">
        <v>271024</v>
      </c>
      <c r="C31132">
        <v>0</v>
      </c>
      <c r="D31132">
        <v>0</v>
      </c>
      <c r="E31132">
        <v>1</v>
      </c>
      <c r="F31132" s="2">
        <v>44667</v>
      </c>
    </row>
    <row r="31133" spans="1:6" x14ac:dyDescent="0.35">
      <c r="A31133">
        <v>389769</v>
      </c>
      <c r="B31133">
        <v>271025</v>
      </c>
      <c r="C31133">
        <v>0</v>
      </c>
      <c r="D31133">
        <v>0</v>
      </c>
      <c r="E31133">
        <v>1</v>
      </c>
      <c r="F31133" s="2">
        <v>44667</v>
      </c>
    </row>
    <row r="31134" spans="1:6" x14ac:dyDescent="0.35">
      <c r="A31134">
        <v>389770</v>
      </c>
      <c r="B31134">
        <v>271026</v>
      </c>
      <c r="C31134">
        <v>0</v>
      </c>
      <c r="D31134">
        <v>0</v>
      </c>
      <c r="E31134">
        <v>1</v>
      </c>
      <c r="F31134" s="2">
        <v>44667</v>
      </c>
    </row>
    <row r="31135" spans="1:6" x14ac:dyDescent="0.35">
      <c r="A31135">
        <v>378834</v>
      </c>
      <c r="B31135">
        <v>258924</v>
      </c>
      <c r="C31135">
        <v>0</v>
      </c>
      <c r="D31135">
        <v>0</v>
      </c>
      <c r="E31135">
        <v>1</v>
      </c>
      <c r="F31135" s="2">
        <v>44594</v>
      </c>
    </row>
    <row r="31136" spans="1:6" x14ac:dyDescent="0.35">
      <c r="A31136">
        <v>379237</v>
      </c>
      <c r="B31136">
        <v>259268</v>
      </c>
      <c r="C31136">
        <v>0</v>
      </c>
      <c r="D31136">
        <v>0</v>
      </c>
      <c r="E31136">
        <v>1</v>
      </c>
      <c r="F31136" s="2">
        <v>44594</v>
      </c>
    </row>
    <row r="31137" spans="1:6" x14ac:dyDescent="0.35">
      <c r="A31137">
        <v>379521</v>
      </c>
      <c r="B31137">
        <v>259524</v>
      </c>
      <c r="C31137">
        <v>0</v>
      </c>
      <c r="D31137">
        <v>0</v>
      </c>
      <c r="E31137">
        <v>1</v>
      </c>
      <c r="F31137" s="2">
        <v>44594</v>
      </c>
    </row>
    <row r="31138" spans="1:6" x14ac:dyDescent="0.35">
      <c r="A31138">
        <v>379559</v>
      </c>
      <c r="B31138">
        <v>259568</v>
      </c>
      <c r="C31138">
        <v>0</v>
      </c>
      <c r="D31138">
        <v>0</v>
      </c>
      <c r="E31138">
        <v>1</v>
      </c>
      <c r="F31138" s="2">
        <v>44594</v>
      </c>
    </row>
    <row r="31139" spans="1:6" x14ac:dyDescent="0.35">
      <c r="A31139">
        <v>379615</v>
      </c>
      <c r="B31139">
        <v>259657</v>
      </c>
      <c r="C31139">
        <v>0</v>
      </c>
      <c r="D31139">
        <v>0</v>
      </c>
      <c r="E31139">
        <v>1</v>
      </c>
      <c r="F31139" s="2">
        <v>44594</v>
      </c>
    </row>
    <row r="31140" spans="1:6" x14ac:dyDescent="0.35">
      <c r="A31140">
        <v>379671</v>
      </c>
      <c r="B31140">
        <v>259684</v>
      </c>
      <c r="C31140">
        <v>0</v>
      </c>
      <c r="D31140">
        <v>0</v>
      </c>
      <c r="E31140">
        <v>1</v>
      </c>
      <c r="F31140" s="2">
        <v>44594</v>
      </c>
    </row>
    <row r="31141" spans="1:6" x14ac:dyDescent="0.35">
      <c r="A31141">
        <v>379767</v>
      </c>
      <c r="B31141">
        <v>259781</v>
      </c>
      <c r="C31141">
        <v>0</v>
      </c>
      <c r="D31141">
        <v>0</v>
      </c>
      <c r="E31141">
        <v>1</v>
      </c>
      <c r="F31141" s="2">
        <v>44594</v>
      </c>
    </row>
    <row r="31142" spans="1:6" x14ac:dyDescent="0.35">
      <c r="A31142">
        <v>379849</v>
      </c>
      <c r="B31142">
        <v>259870</v>
      </c>
      <c r="C31142">
        <v>0</v>
      </c>
      <c r="D31142">
        <v>0</v>
      </c>
      <c r="E31142">
        <v>1</v>
      </c>
      <c r="F31142" s="2">
        <v>44594</v>
      </c>
    </row>
    <row r="31143" spans="1:6" x14ac:dyDescent="0.35">
      <c r="A31143">
        <v>379917</v>
      </c>
      <c r="B31143">
        <v>259938</v>
      </c>
      <c r="C31143">
        <v>0</v>
      </c>
      <c r="D31143">
        <v>0</v>
      </c>
      <c r="E31143">
        <v>1</v>
      </c>
      <c r="F31143" s="2">
        <v>44594</v>
      </c>
    </row>
    <row r="31144" spans="1:6" x14ac:dyDescent="0.35">
      <c r="A31144">
        <v>379949</v>
      </c>
      <c r="B31144">
        <v>259959</v>
      </c>
      <c r="C31144">
        <v>0</v>
      </c>
      <c r="D31144">
        <v>0</v>
      </c>
      <c r="E31144">
        <v>1</v>
      </c>
      <c r="F31144" s="2">
        <v>44594</v>
      </c>
    </row>
    <row r="31145" spans="1:6" x14ac:dyDescent="0.35">
      <c r="A31145">
        <v>379971</v>
      </c>
      <c r="B31145">
        <v>259969</v>
      </c>
      <c r="C31145">
        <v>0</v>
      </c>
      <c r="D31145">
        <v>0</v>
      </c>
      <c r="E31145">
        <v>1</v>
      </c>
      <c r="F31145" s="2">
        <v>44594</v>
      </c>
    </row>
    <row r="31146" spans="1:6" x14ac:dyDescent="0.35">
      <c r="A31146">
        <v>380085</v>
      </c>
      <c r="B31146">
        <v>260111</v>
      </c>
      <c r="C31146">
        <v>0</v>
      </c>
      <c r="D31146">
        <v>0</v>
      </c>
      <c r="E31146">
        <v>1</v>
      </c>
      <c r="F31146" s="2">
        <v>44594</v>
      </c>
    </row>
    <row r="31147" spans="1:6" x14ac:dyDescent="0.35">
      <c r="A31147">
        <v>380310</v>
      </c>
      <c r="B31147">
        <v>260329</v>
      </c>
      <c r="C31147">
        <v>0</v>
      </c>
      <c r="D31147">
        <v>0</v>
      </c>
      <c r="E31147">
        <v>1</v>
      </c>
      <c r="F31147" s="2">
        <v>44594</v>
      </c>
    </row>
    <row r="31148" spans="1:6" x14ac:dyDescent="0.35">
      <c r="A31148">
        <v>380324</v>
      </c>
      <c r="B31148">
        <v>260338</v>
      </c>
      <c r="C31148">
        <v>0</v>
      </c>
      <c r="D31148">
        <v>0</v>
      </c>
      <c r="E31148">
        <v>1</v>
      </c>
      <c r="F31148" s="2">
        <v>44594</v>
      </c>
    </row>
    <row r="31149" spans="1:6" x14ac:dyDescent="0.35">
      <c r="A31149">
        <v>380379</v>
      </c>
      <c r="B31149">
        <v>260356</v>
      </c>
      <c r="C31149">
        <v>0</v>
      </c>
      <c r="D31149">
        <v>0</v>
      </c>
      <c r="E31149">
        <v>1</v>
      </c>
      <c r="F31149" s="2">
        <v>44594</v>
      </c>
    </row>
    <row r="31150" spans="1:6" x14ac:dyDescent="0.35">
      <c r="A31150">
        <v>380411</v>
      </c>
      <c r="B31150">
        <v>260423</v>
      </c>
      <c r="C31150">
        <v>0</v>
      </c>
      <c r="D31150">
        <v>0</v>
      </c>
      <c r="E31150">
        <v>1</v>
      </c>
      <c r="F31150" s="2">
        <v>44594</v>
      </c>
    </row>
    <row r="31151" spans="1:6" x14ac:dyDescent="0.35">
      <c r="A31151">
        <v>380445</v>
      </c>
      <c r="B31151">
        <v>260465</v>
      </c>
      <c r="C31151">
        <v>0</v>
      </c>
      <c r="D31151">
        <v>0</v>
      </c>
      <c r="E31151">
        <v>1</v>
      </c>
      <c r="F31151" s="2">
        <v>44594</v>
      </c>
    </row>
    <row r="31152" spans="1:6" x14ac:dyDescent="0.35">
      <c r="A31152">
        <v>380455</v>
      </c>
      <c r="B31152">
        <v>260477</v>
      </c>
      <c r="C31152">
        <v>0</v>
      </c>
      <c r="D31152">
        <v>0</v>
      </c>
      <c r="E31152">
        <v>1</v>
      </c>
      <c r="F31152" s="2">
        <v>44594</v>
      </c>
    </row>
    <row r="31153" spans="1:6" x14ac:dyDescent="0.35">
      <c r="A31153">
        <v>380499</v>
      </c>
      <c r="B31153">
        <v>260549</v>
      </c>
      <c r="C31153">
        <v>0</v>
      </c>
      <c r="D31153">
        <v>0</v>
      </c>
      <c r="E31153">
        <v>1</v>
      </c>
      <c r="F31153" s="2">
        <v>44594</v>
      </c>
    </row>
    <row r="31154" spans="1:6" x14ac:dyDescent="0.35">
      <c r="A31154">
        <v>380551</v>
      </c>
      <c r="B31154">
        <v>260593</v>
      </c>
      <c r="C31154">
        <v>0</v>
      </c>
      <c r="D31154">
        <v>0</v>
      </c>
      <c r="E31154">
        <v>1</v>
      </c>
      <c r="F31154" s="2">
        <v>44594</v>
      </c>
    </row>
    <row r="31155" spans="1:6" x14ac:dyDescent="0.35">
      <c r="A31155">
        <v>380664</v>
      </c>
      <c r="B31155">
        <v>260646</v>
      </c>
      <c r="C31155">
        <v>0</v>
      </c>
      <c r="D31155">
        <v>0</v>
      </c>
      <c r="E31155">
        <v>1</v>
      </c>
      <c r="F31155" s="2">
        <v>44594</v>
      </c>
    </row>
    <row r="31156" spans="1:6" x14ac:dyDescent="0.35">
      <c r="A31156">
        <v>380680</v>
      </c>
      <c r="B31156">
        <v>260649</v>
      </c>
      <c r="C31156">
        <v>0</v>
      </c>
      <c r="D31156">
        <v>0</v>
      </c>
      <c r="E31156">
        <v>1</v>
      </c>
      <c r="F31156" s="2">
        <v>44594</v>
      </c>
    </row>
    <row r="31157" spans="1:6" x14ac:dyDescent="0.35">
      <c r="A31157">
        <v>380912</v>
      </c>
      <c r="B31157">
        <v>260865</v>
      </c>
      <c r="C31157">
        <v>0</v>
      </c>
      <c r="D31157">
        <v>0</v>
      </c>
      <c r="E31157">
        <v>1</v>
      </c>
      <c r="F31157" s="2">
        <v>44594</v>
      </c>
    </row>
    <row r="31158" spans="1:6" x14ac:dyDescent="0.35">
      <c r="A31158">
        <v>380962</v>
      </c>
      <c r="B31158">
        <v>260898</v>
      </c>
      <c r="C31158">
        <v>0</v>
      </c>
      <c r="D31158">
        <v>0</v>
      </c>
      <c r="E31158">
        <v>1</v>
      </c>
      <c r="F31158" s="2">
        <v>44594</v>
      </c>
    </row>
    <row r="31159" spans="1:6" x14ac:dyDescent="0.35">
      <c r="A31159">
        <v>381024</v>
      </c>
      <c r="B31159">
        <v>260952</v>
      </c>
      <c r="C31159">
        <v>0</v>
      </c>
      <c r="D31159">
        <v>0</v>
      </c>
      <c r="E31159">
        <v>1</v>
      </c>
      <c r="F31159" s="2">
        <v>44594</v>
      </c>
    </row>
    <row r="31160" spans="1:6" x14ac:dyDescent="0.35">
      <c r="A31160">
        <v>381088</v>
      </c>
      <c r="B31160">
        <v>260971</v>
      </c>
      <c r="C31160">
        <v>0</v>
      </c>
      <c r="D31160">
        <v>0</v>
      </c>
      <c r="E31160">
        <v>1</v>
      </c>
      <c r="F31160" s="2">
        <v>44594</v>
      </c>
    </row>
    <row r="31161" spans="1:6" x14ac:dyDescent="0.35">
      <c r="A31161">
        <v>381180</v>
      </c>
      <c r="B31161">
        <v>261019</v>
      </c>
      <c r="C31161">
        <v>0</v>
      </c>
      <c r="D31161">
        <v>0</v>
      </c>
      <c r="E31161">
        <v>1</v>
      </c>
      <c r="F31161" s="2">
        <v>44594</v>
      </c>
    </row>
    <row r="31162" spans="1:6" x14ac:dyDescent="0.35">
      <c r="A31162">
        <v>381196</v>
      </c>
      <c r="B31162">
        <v>261022</v>
      </c>
      <c r="C31162">
        <v>0</v>
      </c>
      <c r="D31162">
        <v>0</v>
      </c>
      <c r="E31162">
        <v>1</v>
      </c>
      <c r="F31162" s="2">
        <v>44594</v>
      </c>
    </row>
    <row r="31163" spans="1:6" x14ac:dyDescent="0.35">
      <c r="A31163">
        <v>381278</v>
      </c>
      <c r="B31163">
        <v>261073</v>
      </c>
      <c r="C31163">
        <v>0</v>
      </c>
      <c r="D31163">
        <v>0</v>
      </c>
      <c r="E31163">
        <v>1</v>
      </c>
      <c r="F31163" s="2">
        <v>44594</v>
      </c>
    </row>
    <row r="31164" spans="1:6" x14ac:dyDescent="0.35">
      <c r="A31164">
        <v>381393</v>
      </c>
      <c r="B31164">
        <v>261184</v>
      </c>
      <c r="C31164">
        <v>0</v>
      </c>
      <c r="D31164">
        <v>0</v>
      </c>
      <c r="E31164">
        <v>1</v>
      </c>
      <c r="F31164" s="2">
        <v>44594</v>
      </c>
    </row>
    <row r="31165" spans="1:6" x14ac:dyDescent="0.35">
      <c r="A31165">
        <v>381419</v>
      </c>
      <c r="B31165">
        <v>261212</v>
      </c>
      <c r="C31165">
        <v>0</v>
      </c>
      <c r="D31165">
        <v>0</v>
      </c>
      <c r="E31165">
        <v>1</v>
      </c>
      <c r="F31165" s="2">
        <v>44594</v>
      </c>
    </row>
    <row r="31166" spans="1:6" x14ac:dyDescent="0.35">
      <c r="A31166">
        <v>381525</v>
      </c>
      <c r="B31166">
        <v>261288</v>
      </c>
      <c r="C31166">
        <v>0</v>
      </c>
      <c r="D31166">
        <v>0</v>
      </c>
      <c r="E31166">
        <v>1</v>
      </c>
      <c r="F31166" s="2">
        <v>44594</v>
      </c>
    </row>
    <row r="31167" spans="1:6" x14ac:dyDescent="0.35">
      <c r="A31167">
        <v>381900</v>
      </c>
      <c r="B31167">
        <v>261552</v>
      </c>
      <c r="C31167">
        <v>0</v>
      </c>
      <c r="D31167">
        <v>0</v>
      </c>
      <c r="E31167">
        <v>1</v>
      </c>
      <c r="F31167" s="2">
        <v>44594</v>
      </c>
    </row>
    <row r="31168" spans="1:6" x14ac:dyDescent="0.35">
      <c r="A31168">
        <v>381942</v>
      </c>
      <c r="B31168">
        <v>261567</v>
      </c>
      <c r="C31168">
        <v>0</v>
      </c>
      <c r="D31168">
        <v>0</v>
      </c>
      <c r="E31168">
        <v>1</v>
      </c>
      <c r="F31168" s="2">
        <v>44594</v>
      </c>
    </row>
    <row r="31169" spans="1:6" x14ac:dyDescent="0.35">
      <c r="A31169">
        <v>381954</v>
      </c>
      <c r="B31169">
        <v>261585</v>
      </c>
      <c r="C31169">
        <v>0</v>
      </c>
      <c r="D31169">
        <v>0</v>
      </c>
      <c r="E31169">
        <v>1</v>
      </c>
      <c r="F31169" s="2">
        <v>44594</v>
      </c>
    </row>
    <row r="31170" spans="1:6" x14ac:dyDescent="0.35">
      <c r="A31170">
        <v>382059</v>
      </c>
      <c r="B31170">
        <v>261645</v>
      </c>
      <c r="C31170">
        <v>0</v>
      </c>
      <c r="D31170">
        <v>0</v>
      </c>
      <c r="E31170">
        <v>1</v>
      </c>
      <c r="F31170" s="2">
        <v>44594</v>
      </c>
    </row>
    <row r="31171" spans="1:6" x14ac:dyDescent="0.35">
      <c r="A31171">
        <v>382176</v>
      </c>
      <c r="B31171">
        <v>261685</v>
      </c>
      <c r="C31171">
        <v>0</v>
      </c>
      <c r="D31171">
        <v>0</v>
      </c>
      <c r="E31171">
        <v>1</v>
      </c>
      <c r="F31171" s="2">
        <v>44594</v>
      </c>
    </row>
    <row r="31172" spans="1:6" x14ac:dyDescent="0.35">
      <c r="A31172">
        <v>382184</v>
      </c>
      <c r="B31172">
        <v>261691</v>
      </c>
      <c r="C31172">
        <v>0</v>
      </c>
      <c r="D31172">
        <v>0</v>
      </c>
      <c r="E31172">
        <v>1</v>
      </c>
      <c r="F31172" s="2">
        <v>44594</v>
      </c>
    </row>
    <row r="31173" spans="1:6" x14ac:dyDescent="0.35">
      <c r="A31173">
        <v>382307</v>
      </c>
      <c r="B31173">
        <v>261773</v>
      </c>
      <c r="C31173">
        <v>0</v>
      </c>
      <c r="D31173">
        <v>0</v>
      </c>
      <c r="E31173">
        <v>1</v>
      </c>
      <c r="F31173" s="2">
        <v>44594</v>
      </c>
    </row>
    <row r="31174" spans="1:6" x14ac:dyDescent="0.35">
      <c r="A31174">
        <v>382428</v>
      </c>
      <c r="B31174">
        <v>261785</v>
      </c>
      <c r="C31174">
        <v>0</v>
      </c>
      <c r="D31174">
        <v>0</v>
      </c>
      <c r="E31174">
        <v>1</v>
      </c>
      <c r="F31174" s="2">
        <v>44594</v>
      </c>
    </row>
    <row r="31175" spans="1:6" x14ac:dyDescent="0.35">
      <c r="A31175">
        <v>382440</v>
      </c>
      <c r="B31175">
        <v>261790</v>
      </c>
      <c r="C31175">
        <v>0</v>
      </c>
      <c r="D31175">
        <v>0</v>
      </c>
      <c r="E31175">
        <v>1</v>
      </c>
      <c r="F31175" s="2">
        <v>44594</v>
      </c>
    </row>
    <row r="31176" spans="1:6" x14ac:dyDescent="0.35">
      <c r="A31176">
        <v>382462</v>
      </c>
      <c r="B31176">
        <v>261801</v>
      </c>
      <c r="C31176">
        <v>0</v>
      </c>
      <c r="D31176">
        <v>0</v>
      </c>
      <c r="E31176">
        <v>1</v>
      </c>
      <c r="F31176" s="2">
        <v>44594</v>
      </c>
    </row>
    <row r="31177" spans="1:6" x14ac:dyDescent="0.35">
      <c r="A31177">
        <v>382541</v>
      </c>
      <c r="B31177">
        <v>261820</v>
      </c>
      <c r="C31177">
        <v>0</v>
      </c>
      <c r="D31177">
        <v>0</v>
      </c>
      <c r="E31177">
        <v>1</v>
      </c>
      <c r="F31177" s="2">
        <v>44594</v>
      </c>
    </row>
    <row r="31178" spans="1:6" x14ac:dyDescent="0.35">
      <c r="A31178">
        <v>382791</v>
      </c>
      <c r="B31178">
        <v>262173</v>
      </c>
      <c r="C31178">
        <v>0</v>
      </c>
      <c r="D31178">
        <v>0</v>
      </c>
      <c r="E31178">
        <v>1</v>
      </c>
      <c r="F31178" s="2">
        <v>44594</v>
      </c>
    </row>
    <row r="31179" spans="1:6" x14ac:dyDescent="0.35">
      <c r="A31179">
        <v>382809</v>
      </c>
      <c r="B31179">
        <v>262202</v>
      </c>
      <c r="C31179">
        <v>0</v>
      </c>
      <c r="D31179">
        <v>0</v>
      </c>
      <c r="E31179">
        <v>1</v>
      </c>
      <c r="F31179" s="2">
        <v>44594</v>
      </c>
    </row>
    <row r="31180" spans="1:6" x14ac:dyDescent="0.35">
      <c r="A31180">
        <v>382819</v>
      </c>
      <c r="B31180">
        <v>262213</v>
      </c>
      <c r="C31180">
        <v>0</v>
      </c>
      <c r="D31180">
        <v>0</v>
      </c>
      <c r="E31180">
        <v>1</v>
      </c>
      <c r="F31180" s="2">
        <v>44594</v>
      </c>
    </row>
    <row r="31181" spans="1:6" x14ac:dyDescent="0.35">
      <c r="A31181">
        <v>382850</v>
      </c>
      <c r="B31181">
        <v>262237</v>
      </c>
      <c r="C31181">
        <v>0</v>
      </c>
      <c r="D31181">
        <v>0</v>
      </c>
      <c r="E31181">
        <v>1</v>
      </c>
      <c r="F31181" s="2">
        <v>44594</v>
      </c>
    </row>
    <row r="31182" spans="1:6" x14ac:dyDescent="0.35">
      <c r="A31182">
        <v>382854</v>
      </c>
      <c r="B31182">
        <v>262246</v>
      </c>
      <c r="C31182">
        <v>0</v>
      </c>
      <c r="D31182">
        <v>0</v>
      </c>
      <c r="E31182">
        <v>1</v>
      </c>
      <c r="F31182" s="2">
        <v>44594</v>
      </c>
    </row>
    <row r="31183" spans="1:6" x14ac:dyDescent="0.35">
      <c r="A31183">
        <v>382860</v>
      </c>
      <c r="B31183">
        <v>262257</v>
      </c>
      <c r="C31183">
        <v>0</v>
      </c>
      <c r="D31183">
        <v>0</v>
      </c>
      <c r="E31183">
        <v>1</v>
      </c>
      <c r="F31183" s="2">
        <v>44594</v>
      </c>
    </row>
    <row r="31184" spans="1:6" x14ac:dyDescent="0.35">
      <c r="A31184">
        <v>382895</v>
      </c>
      <c r="B31184">
        <v>262291</v>
      </c>
      <c r="C31184">
        <v>0</v>
      </c>
      <c r="D31184">
        <v>0</v>
      </c>
      <c r="E31184">
        <v>1</v>
      </c>
      <c r="F31184" s="2">
        <v>44594</v>
      </c>
    </row>
    <row r="31185" spans="1:6" x14ac:dyDescent="0.35">
      <c r="A31185">
        <v>382899</v>
      </c>
      <c r="B31185">
        <v>262298</v>
      </c>
      <c r="C31185">
        <v>0</v>
      </c>
      <c r="D31185">
        <v>0</v>
      </c>
      <c r="E31185">
        <v>1</v>
      </c>
      <c r="F31185" s="2">
        <v>44594</v>
      </c>
    </row>
    <row r="31186" spans="1:6" x14ac:dyDescent="0.35">
      <c r="A31186">
        <v>382905</v>
      </c>
      <c r="B31186">
        <v>262303</v>
      </c>
      <c r="C31186">
        <v>0</v>
      </c>
      <c r="D31186">
        <v>0</v>
      </c>
      <c r="E31186">
        <v>1</v>
      </c>
      <c r="F31186" s="2">
        <v>44594</v>
      </c>
    </row>
    <row r="31187" spans="1:6" x14ac:dyDescent="0.35">
      <c r="A31187">
        <v>382907</v>
      </c>
      <c r="B31187">
        <v>262311</v>
      </c>
      <c r="C31187">
        <v>0</v>
      </c>
      <c r="D31187">
        <v>0</v>
      </c>
      <c r="E31187">
        <v>1</v>
      </c>
      <c r="F31187" s="2">
        <v>44594</v>
      </c>
    </row>
    <row r="31188" spans="1:6" x14ac:dyDescent="0.35">
      <c r="A31188">
        <v>382908</v>
      </c>
      <c r="B31188">
        <v>262316</v>
      </c>
      <c r="C31188">
        <v>0</v>
      </c>
      <c r="D31188">
        <v>0</v>
      </c>
      <c r="E31188">
        <v>1</v>
      </c>
      <c r="F31188" s="2">
        <v>44594</v>
      </c>
    </row>
    <row r="31189" spans="1:6" x14ac:dyDescent="0.35">
      <c r="A31189">
        <v>382909</v>
      </c>
      <c r="B31189">
        <v>262318</v>
      </c>
      <c r="C31189">
        <v>0</v>
      </c>
      <c r="D31189">
        <v>0</v>
      </c>
      <c r="E31189">
        <v>1</v>
      </c>
      <c r="F31189" s="2">
        <v>44594</v>
      </c>
    </row>
    <row r="31190" spans="1:6" x14ac:dyDescent="0.35">
      <c r="A31190">
        <v>382910</v>
      </c>
      <c r="B31190">
        <v>262322</v>
      </c>
      <c r="C31190">
        <v>0</v>
      </c>
      <c r="D31190">
        <v>0</v>
      </c>
      <c r="E31190">
        <v>1</v>
      </c>
      <c r="F31190" s="2">
        <v>44594</v>
      </c>
    </row>
    <row r="31191" spans="1:6" x14ac:dyDescent="0.35">
      <c r="A31191">
        <v>382911</v>
      </c>
      <c r="B31191">
        <v>262324</v>
      </c>
      <c r="C31191">
        <v>0</v>
      </c>
      <c r="D31191">
        <v>0</v>
      </c>
      <c r="E31191">
        <v>1</v>
      </c>
      <c r="F31191" s="2">
        <v>44594</v>
      </c>
    </row>
    <row r="31192" spans="1:6" x14ac:dyDescent="0.35">
      <c r="A31192">
        <v>382912</v>
      </c>
      <c r="B31192">
        <v>262325</v>
      </c>
      <c r="C31192">
        <v>0</v>
      </c>
      <c r="D31192">
        <v>0</v>
      </c>
      <c r="E31192">
        <v>1</v>
      </c>
      <c r="F31192" s="2">
        <v>44594</v>
      </c>
    </row>
    <row r="31193" spans="1:6" x14ac:dyDescent="0.35">
      <c r="A31193">
        <v>382913</v>
      </c>
      <c r="B31193">
        <v>262326</v>
      </c>
      <c r="C31193">
        <v>0</v>
      </c>
      <c r="D31193">
        <v>0</v>
      </c>
      <c r="E31193">
        <v>1</v>
      </c>
      <c r="F31193" s="2">
        <v>44594</v>
      </c>
    </row>
    <row r="31194" spans="1:6" x14ac:dyDescent="0.35">
      <c r="A31194">
        <v>382914</v>
      </c>
      <c r="B31194">
        <v>262328</v>
      </c>
      <c r="C31194">
        <v>0</v>
      </c>
      <c r="D31194">
        <v>0</v>
      </c>
      <c r="E31194">
        <v>1</v>
      </c>
      <c r="F31194" s="2">
        <v>44594</v>
      </c>
    </row>
    <row r="31195" spans="1:6" x14ac:dyDescent="0.35">
      <c r="A31195">
        <v>382917</v>
      </c>
      <c r="B31195">
        <v>262329</v>
      </c>
      <c r="C31195">
        <v>0</v>
      </c>
      <c r="D31195">
        <v>0</v>
      </c>
      <c r="E31195">
        <v>1</v>
      </c>
      <c r="F31195" s="2">
        <v>44594</v>
      </c>
    </row>
    <row r="31196" spans="1:6" x14ac:dyDescent="0.35">
      <c r="A31196">
        <v>382919</v>
      </c>
      <c r="B31196">
        <v>262333</v>
      </c>
      <c r="C31196">
        <v>0</v>
      </c>
      <c r="D31196">
        <v>0</v>
      </c>
      <c r="E31196">
        <v>1</v>
      </c>
      <c r="F31196" s="2">
        <v>44594</v>
      </c>
    </row>
    <row r="31197" spans="1:6" x14ac:dyDescent="0.35">
      <c r="A31197">
        <v>382920</v>
      </c>
      <c r="B31197">
        <v>262334</v>
      </c>
      <c r="C31197">
        <v>0</v>
      </c>
      <c r="D31197">
        <v>0</v>
      </c>
      <c r="E31197">
        <v>1</v>
      </c>
      <c r="F31197" s="2">
        <v>44594</v>
      </c>
    </row>
    <row r="31198" spans="1:6" x14ac:dyDescent="0.35">
      <c r="A31198">
        <v>382921</v>
      </c>
      <c r="B31198">
        <v>262335</v>
      </c>
      <c r="C31198">
        <v>0</v>
      </c>
      <c r="D31198">
        <v>0</v>
      </c>
      <c r="E31198">
        <v>1</v>
      </c>
      <c r="F31198" s="2">
        <v>44594</v>
      </c>
    </row>
    <row r="31199" spans="1:6" x14ac:dyDescent="0.35">
      <c r="A31199">
        <v>382922</v>
      </c>
      <c r="B31199">
        <v>262336</v>
      </c>
      <c r="C31199">
        <v>0</v>
      </c>
      <c r="D31199">
        <v>0</v>
      </c>
      <c r="E31199">
        <v>1</v>
      </c>
      <c r="F31199" s="2">
        <v>44594</v>
      </c>
    </row>
    <row r="31200" spans="1:6" x14ac:dyDescent="0.35">
      <c r="A31200">
        <v>382923</v>
      </c>
      <c r="B31200">
        <v>262337</v>
      </c>
      <c r="C31200">
        <v>0</v>
      </c>
      <c r="D31200">
        <v>0</v>
      </c>
      <c r="E31200">
        <v>1</v>
      </c>
      <c r="F31200" s="2">
        <v>44594</v>
      </c>
    </row>
    <row r="31201" spans="1:6" x14ac:dyDescent="0.35">
      <c r="A31201">
        <v>382925</v>
      </c>
      <c r="B31201">
        <v>262339</v>
      </c>
      <c r="C31201">
        <v>0</v>
      </c>
      <c r="D31201">
        <v>0</v>
      </c>
      <c r="E31201">
        <v>1</v>
      </c>
      <c r="F31201" s="2">
        <v>44594</v>
      </c>
    </row>
    <row r="31202" spans="1:6" x14ac:dyDescent="0.35">
      <c r="A31202">
        <v>382926</v>
      </c>
      <c r="B31202">
        <v>262340</v>
      </c>
      <c r="C31202">
        <v>0</v>
      </c>
      <c r="D31202">
        <v>0</v>
      </c>
      <c r="E31202">
        <v>1</v>
      </c>
      <c r="F31202" s="2">
        <v>44594</v>
      </c>
    </row>
    <row r="31203" spans="1:6" x14ac:dyDescent="0.35">
      <c r="A31203">
        <v>382927</v>
      </c>
      <c r="B31203">
        <v>262342</v>
      </c>
      <c r="C31203">
        <v>0</v>
      </c>
      <c r="D31203">
        <v>0</v>
      </c>
      <c r="E31203">
        <v>1</v>
      </c>
      <c r="F31203" s="2">
        <v>44594</v>
      </c>
    </row>
    <row r="31204" spans="1:6" x14ac:dyDescent="0.35">
      <c r="A31204">
        <v>382929</v>
      </c>
      <c r="B31204">
        <v>262349</v>
      </c>
      <c r="C31204">
        <v>0</v>
      </c>
      <c r="D31204">
        <v>0</v>
      </c>
      <c r="E31204">
        <v>1</v>
      </c>
      <c r="F31204" s="2">
        <v>44594</v>
      </c>
    </row>
    <row r="31205" spans="1:6" x14ac:dyDescent="0.35">
      <c r="A31205">
        <v>382930</v>
      </c>
      <c r="B31205">
        <v>262352</v>
      </c>
      <c r="C31205">
        <v>0</v>
      </c>
      <c r="D31205">
        <v>0</v>
      </c>
      <c r="E31205">
        <v>1</v>
      </c>
      <c r="F31205" s="2">
        <v>44594</v>
      </c>
    </row>
    <row r="31206" spans="1:6" x14ac:dyDescent="0.35">
      <c r="A31206">
        <v>382931</v>
      </c>
      <c r="B31206">
        <v>262354</v>
      </c>
      <c r="C31206">
        <v>0</v>
      </c>
      <c r="D31206">
        <v>0</v>
      </c>
      <c r="E31206">
        <v>1</v>
      </c>
      <c r="F31206" s="2">
        <v>44594</v>
      </c>
    </row>
    <row r="31207" spans="1:6" x14ac:dyDescent="0.35">
      <c r="A31207">
        <v>382934</v>
      </c>
      <c r="B31207">
        <v>262360</v>
      </c>
      <c r="C31207">
        <v>0</v>
      </c>
      <c r="D31207">
        <v>0</v>
      </c>
      <c r="E31207">
        <v>1</v>
      </c>
      <c r="F31207" s="2">
        <v>44594</v>
      </c>
    </row>
    <row r="31208" spans="1:6" x14ac:dyDescent="0.35">
      <c r="A31208">
        <v>382935</v>
      </c>
      <c r="B31208">
        <v>262362</v>
      </c>
      <c r="C31208">
        <v>0</v>
      </c>
      <c r="D31208">
        <v>0</v>
      </c>
      <c r="E31208">
        <v>1</v>
      </c>
      <c r="F31208" s="2">
        <v>44594</v>
      </c>
    </row>
    <row r="31209" spans="1:6" x14ac:dyDescent="0.35">
      <c r="A31209">
        <v>382938</v>
      </c>
      <c r="B31209">
        <v>262376</v>
      </c>
      <c r="C31209">
        <v>0</v>
      </c>
      <c r="D31209">
        <v>0</v>
      </c>
      <c r="E31209">
        <v>1</v>
      </c>
      <c r="F31209" s="2">
        <v>44594</v>
      </c>
    </row>
    <row r="31210" spans="1:6" x14ac:dyDescent="0.35">
      <c r="A31210">
        <v>382940</v>
      </c>
      <c r="B31210">
        <v>262377</v>
      </c>
      <c r="C31210">
        <v>0</v>
      </c>
      <c r="D31210">
        <v>0</v>
      </c>
      <c r="E31210">
        <v>1</v>
      </c>
      <c r="F31210" s="2">
        <v>44594</v>
      </c>
    </row>
    <row r="31211" spans="1:6" x14ac:dyDescent="0.35">
      <c r="A31211">
        <v>382960</v>
      </c>
      <c r="B31211">
        <v>262380</v>
      </c>
      <c r="C31211">
        <v>0</v>
      </c>
      <c r="D31211">
        <v>0</v>
      </c>
      <c r="E31211">
        <v>1</v>
      </c>
      <c r="F31211" s="2">
        <v>44594</v>
      </c>
    </row>
    <row r="31212" spans="1:6" x14ac:dyDescent="0.35">
      <c r="A31212">
        <v>382961</v>
      </c>
      <c r="B31212">
        <v>262381</v>
      </c>
      <c r="C31212">
        <v>0</v>
      </c>
      <c r="D31212">
        <v>0</v>
      </c>
      <c r="E31212">
        <v>1</v>
      </c>
      <c r="F31212" s="2">
        <v>44594</v>
      </c>
    </row>
    <row r="31213" spans="1:6" x14ac:dyDescent="0.35">
      <c r="A31213">
        <v>382962</v>
      </c>
      <c r="B31213">
        <v>262382</v>
      </c>
      <c r="C31213">
        <v>0</v>
      </c>
      <c r="D31213">
        <v>0</v>
      </c>
      <c r="E31213">
        <v>1</v>
      </c>
      <c r="F31213" s="2">
        <v>44594</v>
      </c>
    </row>
    <row r="31214" spans="1:6" x14ac:dyDescent="0.35">
      <c r="A31214">
        <v>382963</v>
      </c>
      <c r="B31214">
        <v>262383</v>
      </c>
      <c r="C31214">
        <v>0</v>
      </c>
      <c r="D31214">
        <v>0</v>
      </c>
      <c r="E31214">
        <v>1</v>
      </c>
      <c r="F31214" s="2">
        <v>44594</v>
      </c>
    </row>
    <row r="31215" spans="1:6" x14ac:dyDescent="0.35">
      <c r="A31215">
        <v>382967</v>
      </c>
      <c r="B31215">
        <v>262389</v>
      </c>
      <c r="C31215">
        <v>0</v>
      </c>
      <c r="D31215">
        <v>0</v>
      </c>
      <c r="E31215">
        <v>1</v>
      </c>
      <c r="F31215" s="2">
        <v>44594</v>
      </c>
    </row>
    <row r="31216" spans="1:6" x14ac:dyDescent="0.35">
      <c r="A31216">
        <v>382969</v>
      </c>
      <c r="B31216">
        <v>262397</v>
      </c>
      <c r="C31216">
        <v>0</v>
      </c>
      <c r="D31216">
        <v>0</v>
      </c>
      <c r="E31216">
        <v>1</v>
      </c>
      <c r="F31216" s="2">
        <v>44594</v>
      </c>
    </row>
    <row r="31217" spans="1:6" x14ac:dyDescent="0.35">
      <c r="A31217">
        <v>382972</v>
      </c>
      <c r="B31217">
        <v>262402</v>
      </c>
      <c r="C31217">
        <v>0</v>
      </c>
      <c r="D31217">
        <v>0</v>
      </c>
      <c r="E31217">
        <v>1</v>
      </c>
      <c r="F31217" s="2">
        <v>44594</v>
      </c>
    </row>
    <row r="31218" spans="1:6" x14ac:dyDescent="0.35">
      <c r="A31218">
        <v>378920</v>
      </c>
      <c r="B31218">
        <v>259011</v>
      </c>
      <c r="C31218">
        <v>0</v>
      </c>
      <c r="D31218">
        <v>0</v>
      </c>
      <c r="E31218">
        <v>1</v>
      </c>
      <c r="F31218" s="2">
        <v>44600</v>
      </c>
    </row>
    <row r="31219" spans="1:6" x14ac:dyDescent="0.35">
      <c r="A31219">
        <v>379038</v>
      </c>
      <c r="B31219">
        <v>259106</v>
      </c>
      <c r="C31219">
        <v>0</v>
      </c>
      <c r="D31219">
        <v>0</v>
      </c>
      <c r="E31219">
        <v>1</v>
      </c>
      <c r="F31219" s="2">
        <v>44600</v>
      </c>
    </row>
    <row r="31220" spans="1:6" x14ac:dyDescent="0.35">
      <c r="A31220">
        <v>379114</v>
      </c>
      <c r="B31220">
        <v>259171</v>
      </c>
      <c r="C31220">
        <v>0</v>
      </c>
      <c r="D31220">
        <v>0</v>
      </c>
      <c r="E31220">
        <v>1</v>
      </c>
      <c r="F31220" s="2">
        <v>44600</v>
      </c>
    </row>
    <row r="31221" spans="1:6" x14ac:dyDescent="0.35">
      <c r="A31221">
        <v>379264</v>
      </c>
      <c r="B31221">
        <v>259283</v>
      </c>
      <c r="C31221">
        <v>0</v>
      </c>
      <c r="D31221">
        <v>0</v>
      </c>
      <c r="E31221">
        <v>1</v>
      </c>
      <c r="F31221" s="2">
        <v>44600</v>
      </c>
    </row>
    <row r="31222" spans="1:6" x14ac:dyDescent="0.35">
      <c r="A31222">
        <v>379446</v>
      </c>
      <c r="B31222">
        <v>259474</v>
      </c>
      <c r="C31222">
        <v>0</v>
      </c>
      <c r="D31222">
        <v>0</v>
      </c>
      <c r="E31222">
        <v>1</v>
      </c>
      <c r="F31222" s="2">
        <v>44600</v>
      </c>
    </row>
    <row r="31223" spans="1:6" x14ac:dyDescent="0.35">
      <c r="A31223">
        <v>379607</v>
      </c>
      <c r="B31223">
        <v>259654</v>
      </c>
      <c r="C31223">
        <v>0</v>
      </c>
      <c r="D31223">
        <v>0</v>
      </c>
      <c r="E31223">
        <v>1</v>
      </c>
      <c r="F31223" s="2">
        <v>44600</v>
      </c>
    </row>
    <row r="31224" spans="1:6" x14ac:dyDescent="0.35">
      <c r="A31224">
        <v>379699</v>
      </c>
      <c r="B31224">
        <v>259731</v>
      </c>
      <c r="C31224">
        <v>0</v>
      </c>
      <c r="D31224">
        <v>0</v>
      </c>
      <c r="E31224">
        <v>1</v>
      </c>
      <c r="F31224" s="2">
        <v>44600</v>
      </c>
    </row>
    <row r="31225" spans="1:6" x14ac:dyDescent="0.35">
      <c r="A31225">
        <v>379828</v>
      </c>
      <c r="B31225">
        <v>259860</v>
      </c>
      <c r="C31225">
        <v>0</v>
      </c>
      <c r="D31225">
        <v>0</v>
      </c>
      <c r="E31225">
        <v>1</v>
      </c>
      <c r="F31225" s="2">
        <v>44600</v>
      </c>
    </row>
    <row r="31226" spans="1:6" x14ac:dyDescent="0.35">
      <c r="A31226">
        <v>379952</v>
      </c>
      <c r="B31226">
        <v>259959</v>
      </c>
      <c r="C31226">
        <v>0</v>
      </c>
      <c r="D31226">
        <v>0</v>
      </c>
      <c r="E31226">
        <v>1</v>
      </c>
      <c r="F31226" s="2">
        <v>44600</v>
      </c>
    </row>
    <row r="31227" spans="1:6" x14ac:dyDescent="0.35">
      <c r="A31227">
        <v>380100</v>
      </c>
      <c r="B31227">
        <v>260126</v>
      </c>
      <c r="C31227">
        <v>0</v>
      </c>
      <c r="D31227">
        <v>0</v>
      </c>
      <c r="E31227">
        <v>1</v>
      </c>
      <c r="F31227" s="2">
        <v>44600</v>
      </c>
    </row>
    <row r="31228" spans="1:6" x14ac:dyDescent="0.35">
      <c r="A31228">
        <v>380131</v>
      </c>
      <c r="B31228">
        <v>260159</v>
      </c>
      <c r="C31228">
        <v>0</v>
      </c>
      <c r="D31228">
        <v>0</v>
      </c>
      <c r="E31228">
        <v>1</v>
      </c>
      <c r="F31228" s="2">
        <v>44600</v>
      </c>
    </row>
    <row r="31229" spans="1:6" x14ac:dyDescent="0.35">
      <c r="A31229">
        <v>380146</v>
      </c>
      <c r="B31229">
        <v>260168</v>
      </c>
      <c r="C31229">
        <v>0</v>
      </c>
      <c r="D31229">
        <v>0</v>
      </c>
      <c r="E31229">
        <v>1</v>
      </c>
      <c r="F31229" s="2">
        <v>44600</v>
      </c>
    </row>
    <row r="31230" spans="1:6" x14ac:dyDescent="0.35">
      <c r="A31230">
        <v>380365</v>
      </c>
      <c r="B31230">
        <v>260356</v>
      </c>
      <c r="C31230">
        <v>0</v>
      </c>
      <c r="D31230">
        <v>0</v>
      </c>
      <c r="E31230">
        <v>1</v>
      </c>
      <c r="F31230" s="2">
        <v>44600</v>
      </c>
    </row>
    <row r="31231" spans="1:6" x14ac:dyDescent="0.35">
      <c r="A31231">
        <v>380556</v>
      </c>
      <c r="B31231">
        <v>260593</v>
      </c>
      <c r="C31231">
        <v>0</v>
      </c>
      <c r="D31231">
        <v>0</v>
      </c>
      <c r="E31231">
        <v>1</v>
      </c>
      <c r="F31231" s="2">
        <v>44600</v>
      </c>
    </row>
    <row r="31232" spans="1:6" x14ac:dyDescent="0.35">
      <c r="A31232">
        <v>380728</v>
      </c>
      <c r="B31232">
        <v>260702</v>
      </c>
      <c r="C31232">
        <v>0</v>
      </c>
      <c r="D31232">
        <v>0</v>
      </c>
      <c r="E31232">
        <v>1</v>
      </c>
      <c r="F31232" s="2">
        <v>44600</v>
      </c>
    </row>
    <row r="31233" spans="1:6" x14ac:dyDescent="0.35">
      <c r="A31233">
        <v>381001</v>
      </c>
      <c r="B31233">
        <v>260926</v>
      </c>
      <c r="C31233">
        <v>0</v>
      </c>
      <c r="D31233">
        <v>0</v>
      </c>
      <c r="E31233">
        <v>1</v>
      </c>
      <c r="F31233" s="2">
        <v>44600</v>
      </c>
    </row>
    <row r="31234" spans="1:6" x14ac:dyDescent="0.35">
      <c r="A31234">
        <v>381031</v>
      </c>
      <c r="B31234">
        <v>260952</v>
      </c>
      <c r="C31234">
        <v>0</v>
      </c>
      <c r="D31234">
        <v>0</v>
      </c>
      <c r="E31234">
        <v>1</v>
      </c>
      <c r="F31234" s="2">
        <v>44600</v>
      </c>
    </row>
    <row r="31235" spans="1:6" x14ac:dyDescent="0.35">
      <c r="A31235">
        <v>381115</v>
      </c>
      <c r="B31235">
        <v>260984</v>
      </c>
      <c r="C31235">
        <v>0</v>
      </c>
      <c r="D31235">
        <v>0</v>
      </c>
      <c r="E31235">
        <v>1</v>
      </c>
      <c r="F31235" s="2">
        <v>44600</v>
      </c>
    </row>
    <row r="31236" spans="1:6" x14ac:dyDescent="0.35">
      <c r="A31236">
        <v>381136</v>
      </c>
      <c r="B31236">
        <v>260998</v>
      </c>
      <c r="C31236">
        <v>0</v>
      </c>
      <c r="D31236">
        <v>0</v>
      </c>
      <c r="E31236">
        <v>1</v>
      </c>
      <c r="F31236" s="2">
        <v>44600</v>
      </c>
    </row>
    <row r="31237" spans="1:6" x14ac:dyDescent="0.35">
      <c r="A31237">
        <v>381162</v>
      </c>
      <c r="B31237">
        <v>260999</v>
      </c>
      <c r="C31237">
        <v>0</v>
      </c>
      <c r="D31237">
        <v>0</v>
      </c>
      <c r="E31237">
        <v>1</v>
      </c>
      <c r="F31237" s="2">
        <v>44600</v>
      </c>
    </row>
    <row r="31238" spans="1:6" x14ac:dyDescent="0.35">
      <c r="A31238">
        <v>381203</v>
      </c>
      <c r="B31238">
        <v>261026</v>
      </c>
      <c r="C31238">
        <v>0</v>
      </c>
      <c r="D31238">
        <v>0</v>
      </c>
      <c r="E31238">
        <v>1</v>
      </c>
      <c r="F31238" s="2">
        <v>44600</v>
      </c>
    </row>
    <row r="31239" spans="1:6" x14ac:dyDescent="0.35">
      <c r="A31239">
        <v>381241</v>
      </c>
      <c r="B31239">
        <v>261072</v>
      </c>
      <c r="C31239">
        <v>0</v>
      </c>
      <c r="D31239">
        <v>0</v>
      </c>
      <c r="E31239">
        <v>1</v>
      </c>
      <c r="F31239" s="2">
        <v>44600</v>
      </c>
    </row>
    <row r="31240" spans="1:6" x14ac:dyDescent="0.35">
      <c r="A31240">
        <v>381385</v>
      </c>
      <c r="B31240">
        <v>261173</v>
      </c>
      <c r="C31240">
        <v>0</v>
      </c>
      <c r="D31240">
        <v>0</v>
      </c>
      <c r="E31240">
        <v>1</v>
      </c>
      <c r="F31240" s="2">
        <v>44600</v>
      </c>
    </row>
    <row r="31241" spans="1:6" x14ac:dyDescent="0.35">
      <c r="A31241">
        <v>381423</v>
      </c>
      <c r="B31241">
        <v>261212</v>
      </c>
      <c r="C31241">
        <v>0</v>
      </c>
      <c r="D31241">
        <v>0</v>
      </c>
      <c r="E31241">
        <v>1</v>
      </c>
      <c r="F31241" s="2">
        <v>44600</v>
      </c>
    </row>
    <row r="31242" spans="1:6" x14ac:dyDescent="0.35">
      <c r="A31242">
        <v>381463</v>
      </c>
      <c r="B31242">
        <v>261239</v>
      </c>
      <c r="C31242">
        <v>0</v>
      </c>
      <c r="D31242">
        <v>0</v>
      </c>
      <c r="E31242">
        <v>1</v>
      </c>
      <c r="F31242" s="2">
        <v>44600</v>
      </c>
    </row>
    <row r="31243" spans="1:6" x14ac:dyDescent="0.35">
      <c r="A31243">
        <v>381597</v>
      </c>
      <c r="B31243">
        <v>261359</v>
      </c>
      <c r="C31243">
        <v>0</v>
      </c>
      <c r="D31243">
        <v>0</v>
      </c>
      <c r="E31243">
        <v>1</v>
      </c>
      <c r="F31243" s="2">
        <v>44600</v>
      </c>
    </row>
    <row r="31244" spans="1:6" x14ac:dyDescent="0.35">
      <c r="A31244">
        <v>381634</v>
      </c>
      <c r="B31244">
        <v>261391</v>
      </c>
      <c r="C31244">
        <v>0</v>
      </c>
      <c r="D31244">
        <v>0</v>
      </c>
      <c r="E31244">
        <v>1</v>
      </c>
      <c r="F31244" s="2">
        <v>44600</v>
      </c>
    </row>
    <row r="31245" spans="1:6" x14ac:dyDescent="0.35">
      <c r="A31245">
        <v>381716</v>
      </c>
      <c r="B31245">
        <v>261446</v>
      </c>
      <c r="C31245">
        <v>0</v>
      </c>
      <c r="D31245">
        <v>0</v>
      </c>
      <c r="E31245">
        <v>1</v>
      </c>
      <c r="F31245" s="2">
        <v>44600</v>
      </c>
    </row>
    <row r="31246" spans="1:6" x14ac:dyDescent="0.35">
      <c r="A31246">
        <v>381811</v>
      </c>
      <c r="B31246">
        <v>261512</v>
      </c>
      <c r="C31246">
        <v>0</v>
      </c>
      <c r="D31246">
        <v>0</v>
      </c>
      <c r="E31246">
        <v>1</v>
      </c>
      <c r="F31246" s="2">
        <v>44600</v>
      </c>
    </row>
    <row r="31247" spans="1:6" x14ac:dyDescent="0.35">
      <c r="A31247">
        <v>381828</v>
      </c>
      <c r="B31247">
        <v>261519</v>
      </c>
      <c r="C31247">
        <v>0</v>
      </c>
      <c r="D31247">
        <v>0</v>
      </c>
      <c r="E31247">
        <v>1</v>
      </c>
      <c r="F31247" s="2">
        <v>44600</v>
      </c>
    </row>
    <row r="31248" spans="1:6" x14ac:dyDescent="0.35">
      <c r="A31248">
        <v>381837</v>
      </c>
      <c r="B31248">
        <v>261522</v>
      </c>
      <c r="C31248">
        <v>0</v>
      </c>
      <c r="D31248">
        <v>0</v>
      </c>
      <c r="E31248">
        <v>1</v>
      </c>
      <c r="F31248" s="2">
        <v>44600</v>
      </c>
    </row>
    <row r="31249" spans="1:6" x14ac:dyDescent="0.35">
      <c r="A31249">
        <v>381932</v>
      </c>
      <c r="B31249">
        <v>261558</v>
      </c>
      <c r="C31249">
        <v>0</v>
      </c>
      <c r="D31249">
        <v>0</v>
      </c>
      <c r="E31249">
        <v>1</v>
      </c>
      <c r="F31249" s="2">
        <v>44600</v>
      </c>
    </row>
    <row r="31250" spans="1:6" x14ac:dyDescent="0.35">
      <c r="A31250">
        <v>382029</v>
      </c>
      <c r="B31250">
        <v>261626</v>
      </c>
      <c r="C31250">
        <v>0</v>
      </c>
      <c r="D31250">
        <v>0</v>
      </c>
      <c r="E31250">
        <v>1</v>
      </c>
      <c r="F31250" s="2">
        <v>44600</v>
      </c>
    </row>
    <row r="31251" spans="1:6" x14ac:dyDescent="0.35">
      <c r="A31251">
        <v>382070</v>
      </c>
      <c r="B31251">
        <v>261647</v>
      </c>
      <c r="C31251">
        <v>0</v>
      </c>
      <c r="D31251">
        <v>0</v>
      </c>
      <c r="E31251">
        <v>1</v>
      </c>
      <c r="F31251" s="2">
        <v>44600</v>
      </c>
    </row>
    <row r="31252" spans="1:6" x14ac:dyDescent="0.35">
      <c r="A31252">
        <v>382078</v>
      </c>
      <c r="B31252">
        <v>261654</v>
      </c>
      <c r="C31252">
        <v>0</v>
      </c>
      <c r="D31252">
        <v>0</v>
      </c>
      <c r="E31252">
        <v>1</v>
      </c>
      <c r="F31252" s="2">
        <v>44600</v>
      </c>
    </row>
    <row r="31253" spans="1:6" x14ac:dyDescent="0.35">
      <c r="A31253">
        <v>382098</v>
      </c>
      <c r="B31253">
        <v>261668</v>
      </c>
      <c r="C31253">
        <v>0</v>
      </c>
      <c r="D31253">
        <v>0</v>
      </c>
      <c r="E31253">
        <v>1</v>
      </c>
      <c r="F31253" s="2">
        <v>44600</v>
      </c>
    </row>
    <row r="31254" spans="1:6" x14ac:dyDescent="0.35">
      <c r="A31254">
        <v>382109</v>
      </c>
      <c r="B31254">
        <v>261670</v>
      </c>
      <c r="C31254">
        <v>0</v>
      </c>
      <c r="D31254">
        <v>0</v>
      </c>
      <c r="E31254">
        <v>1</v>
      </c>
      <c r="F31254" s="2">
        <v>44600</v>
      </c>
    </row>
    <row r="31255" spans="1:6" x14ac:dyDescent="0.35">
      <c r="A31255">
        <v>382269</v>
      </c>
      <c r="B31255">
        <v>261766</v>
      </c>
      <c r="C31255">
        <v>0</v>
      </c>
      <c r="D31255">
        <v>0</v>
      </c>
      <c r="E31255">
        <v>1</v>
      </c>
      <c r="F31255" s="2">
        <v>44600</v>
      </c>
    </row>
    <row r="31256" spans="1:6" x14ac:dyDescent="0.35">
      <c r="A31256">
        <v>382379</v>
      </c>
      <c r="B31256">
        <v>261778</v>
      </c>
      <c r="C31256">
        <v>0</v>
      </c>
      <c r="D31256">
        <v>0</v>
      </c>
      <c r="E31256">
        <v>1</v>
      </c>
      <c r="F31256" s="2">
        <v>44600</v>
      </c>
    </row>
    <row r="31257" spans="1:6" x14ac:dyDescent="0.35">
      <c r="A31257">
        <v>382407</v>
      </c>
      <c r="B31257">
        <v>261785</v>
      </c>
      <c r="C31257">
        <v>0</v>
      </c>
      <c r="D31257">
        <v>0</v>
      </c>
      <c r="E31257">
        <v>1</v>
      </c>
      <c r="F31257" s="2">
        <v>44600</v>
      </c>
    </row>
    <row r="31258" spans="1:6" x14ac:dyDescent="0.35">
      <c r="A31258">
        <v>382537</v>
      </c>
      <c r="B31258">
        <v>261819</v>
      </c>
      <c r="C31258">
        <v>0</v>
      </c>
      <c r="D31258">
        <v>0</v>
      </c>
      <c r="E31258">
        <v>1</v>
      </c>
      <c r="F31258" s="2">
        <v>44600</v>
      </c>
    </row>
    <row r="31259" spans="1:6" x14ac:dyDescent="0.35">
      <c r="A31259">
        <v>382547</v>
      </c>
      <c r="B31259">
        <v>261820</v>
      </c>
      <c r="C31259">
        <v>0</v>
      </c>
      <c r="D31259">
        <v>0</v>
      </c>
      <c r="E31259">
        <v>1</v>
      </c>
      <c r="F31259" s="2">
        <v>44600</v>
      </c>
    </row>
    <row r="31260" spans="1:6" x14ac:dyDescent="0.35">
      <c r="A31260">
        <v>382668</v>
      </c>
      <c r="B31260">
        <v>261934</v>
      </c>
      <c r="C31260">
        <v>0</v>
      </c>
      <c r="D31260">
        <v>0</v>
      </c>
      <c r="E31260">
        <v>1</v>
      </c>
      <c r="F31260" s="2">
        <v>44600</v>
      </c>
    </row>
    <row r="31261" spans="1:6" x14ac:dyDescent="0.35">
      <c r="A31261">
        <v>382682</v>
      </c>
      <c r="B31261">
        <v>261972</v>
      </c>
      <c r="C31261">
        <v>0</v>
      </c>
      <c r="D31261">
        <v>0</v>
      </c>
      <c r="E31261">
        <v>1</v>
      </c>
      <c r="F31261" s="2">
        <v>44600</v>
      </c>
    </row>
    <row r="31262" spans="1:6" x14ac:dyDescent="0.35">
      <c r="A31262">
        <v>382849</v>
      </c>
      <c r="B31262">
        <v>262237</v>
      </c>
      <c r="C31262">
        <v>0</v>
      </c>
      <c r="D31262">
        <v>0</v>
      </c>
      <c r="E31262">
        <v>1</v>
      </c>
      <c r="F31262" s="2">
        <v>44600</v>
      </c>
    </row>
    <row r="31263" spans="1:6" x14ac:dyDescent="0.35">
      <c r="A31263">
        <v>382885</v>
      </c>
      <c r="B31263">
        <v>262273</v>
      </c>
      <c r="C31263">
        <v>0</v>
      </c>
      <c r="D31263">
        <v>0</v>
      </c>
      <c r="E31263">
        <v>1</v>
      </c>
      <c r="F31263" s="2">
        <v>44600</v>
      </c>
    </row>
    <row r="31264" spans="1:6" x14ac:dyDescent="0.35">
      <c r="A31264">
        <v>382915</v>
      </c>
      <c r="B31264">
        <v>262328</v>
      </c>
      <c r="C31264">
        <v>0</v>
      </c>
      <c r="D31264">
        <v>0</v>
      </c>
      <c r="E31264">
        <v>1</v>
      </c>
      <c r="F31264" s="2">
        <v>44600</v>
      </c>
    </row>
    <row r="31265" spans="1:6" x14ac:dyDescent="0.35">
      <c r="A31265">
        <v>382933</v>
      </c>
      <c r="B31265">
        <v>262357</v>
      </c>
      <c r="C31265">
        <v>0</v>
      </c>
      <c r="D31265">
        <v>0</v>
      </c>
      <c r="E31265">
        <v>1</v>
      </c>
      <c r="F31265" s="2">
        <v>44600</v>
      </c>
    </row>
    <row r="31266" spans="1:6" x14ac:dyDescent="0.35">
      <c r="A31266">
        <v>383193</v>
      </c>
      <c r="B31266">
        <v>262585</v>
      </c>
      <c r="C31266">
        <v>0</v>
      </c>
      <c r="D31266">
        <v>0</v>
      </c>
      <c r="E31266">
        <v>1</v>
      </c>
      <c r="F31266" s="2">
        <v>44600</v>
      </c>
    </row>
    <row r="31267" spans="1:6" x14ac:dyDescent="0.35">
      <c r="A31267">
        <v>383363</v>
      </c>
      <c r="B31267">
        <v>262754</v>
      </c>
      <c r="C31267">
        <v>0</v>
      </c>
      <c r="D31267">
        <v>0</v>
      </c>
      <c r="E31267">
        <v>1</v>
      </c>
      <c r="F31267" s="2">
        <v>44600</v>
      </c>
    </row>
    <row r="31268" spans="1:6" x14ac:dyDescent="0.35">
      <c r="A31268">
        <v>383422</v>
      </c>
      <c r="B31268">
        <v>262792</v>
      </c>
      <c r="C31268">
        <v>0</v>
      </c>
      <c r="D31268">
        <v>0</v>
      </c>
      <c r="E31268">
        <v>1</v>
      </c>
      <c r="F31268" s="2">
        <v>44600</v>
      </c>
    </row>
    <row r="31269" spans="1:6" x14ac:dyDescent="0.35">
      <c r="A31269">
        <v>383440</v>
      </c>
      <c r="B31269">
        <v>262819</v>
      </c>
      <c r="C31269">
        <v>0</v>
      </c>
      <c r="D31269">
        <v>0</v>
      </c>
      <c r="E31269">
        <v>1</v>
      </c>
      <c r="F31269" s="2">
        <v>44600</v>
      </c>
    </row>
    <row r="31270" spans="1:6" x14ac:dyDescent="0.35">
      <c r="A31270">
        <v>383478</v>
      </c>
      <c r="B31270">
        <v>262870</v>
      </c>
      <c r="C31270">
        <v>0</v>
      </c>
      <c r="D31270">
        <v>0</v>
      </c>
      <c r="E31270">
        <v>1</v>
      </c>
      <c r="F31270" s="2">
        <v>44600</v>
      </c>
    </row>
    <row r="31271" spans="1:6" x14ac:dyDescent="0.35">
      <c r="A31271">
        <v>383498</v>
      </c>
      <c r="B31271">
        <v>262908</v>
      </c>
      <c r="C31271">
        <v>0</v>
      </c>
      <c r="D31271">
        <v>0</v>
      </c>
      <c r="E31271">
        <v>1</v>
      </c>
      <c r="F31271" s="2">
        <v>44600</v>
      </c>
    </row>
    <row r="31272" spans="1:6" x14ac:dyDescent="0.35">
      <c r="A31272">
        <v>383525</v>
      </c>
      <c r="B31272">
        <v>262947</v>
      </c>
      <c r="C31272">
        <v>0</v>
      </c>
      <c r="D31272">
        <v>0</v>
      </c>
      <c r="E31272">
        <v>1</v>
      </c>
      <c r="F31272" s="2">
        <v>44600</v>
      </c>
    </row>
    <row r="31273" spans="1:6" x14ac:dyDescent="0.35">
      <c r="A31273">
        <v>383541</v>
      </c>
      <c r="B31273">
        <v>262983</v>
      </c>
      <c r="C31273">
        <v>0</v>
      </c>
      <c r="D31273">
        <v>0</v>
      </c>
      <c r="E31273">
        <v>1</v>
      </c>
      <c r="F31273" s="2">
        <v>44600</v>
      </c>
    </row>
    <row r="31274" spans="1:6" x14ac:dyDescent="0.35">
      <c r="A31274">
        <v>383544</v>
      </c>
      <c r="B31274">
        <v>262986</v>
      </c>
      <c r="C31274">
        <v>0</v>
      </c>
      <c r="D31274">
        <v>0</v>
      </c>
      <c r="E31274">
        <v>1</v>
      </c>
      <c r="F31274" s="2">
        <v>44600</v>
      </c>
    </row>
    <row r="31275" spans="1:6" x14ac:dyDescent="0.35">
      <c r="A31275">
        <v>383603</v>
      </c>
      <c r="B31275">
        <v>263004</v>
      </c>
      <c r="C31275">
        <v>0</v>
      </c>
      <c r="D31275">
        <v>0</v>
      </c>
      <c r="E31275">
        <v>1</v>
      </c>
      <c r="F31275" s="2">
        <v>44600</v>
      </c>
    </row>
    <row r="31276" spans="1:6" x14ac:dyDescent="0.35">
      <c r="A31276">
        <v>383604</v>
      </c>
      <c r="B31276">
        <v>263005</v>
      </c>
      <c r="C31276">
        <v>0</v>
      </c>
      <c r="D31276">
        <v>0</v>
      </c>
      <c r="E31276">
        <v>1</v>
      </c>
      <c r="F31276" s="2">
        <v>44600</v>
      </c>
    </row>
    <row r="31277" spans="1:6" x14ac:dyDescent="0.35">
      <c r="A31277">
        <v>383605</v>
      </c>
      <c r="B31277">
        <v>263006</v>
      </c>
      <c r="C31277">
        <v>0</v>
      </c>
      <c r="D31277">
        <v>0</v>
      </c>
      <c r="E31277">
        <v>1</v>
      </c>
      <c r="F31277" s="2">
        <v>44600</v>
      </c>
    </row>
    <row r="31278" spans="1:6" x14ac:dyDescent="0.35">
      <c r="A31278">
        <v>383614</v>
      </c>
      <c r="B31278">
        <v>263021</v>
      </c>
      <c r="C31278">
        <v>0</v>
      </c>
      <c r="D31278">
        <v>0</v>
      </c>
      <c r="E31278">
        <v>1</v>
      </c>
      <c r="F31278" s="2">
        <v>44600</v>
      </c>
    </row>
    <row r="31279" spans="1:6" x14ac:dyDescent="0.35">
      <c r="A31279">
        <v>383615</v>
      </c>
      <c r="B31279">
        <v>263022</v>
      </c>
      <c r="C31279">
        <v>0</v>
      </c>
      <c r="D31279">
        <v>0</v>
      </c>
      <c r="E31279">
        <v>1</v>
      </c>
      <c r="F31279" s="2">
        <v>44600</v>
      </c>
    </row>
    <row r="31280" spans="1:6" x14ac:dyDescent="0.35">
      <c r="A31280">
        <v>383618</v>
      </c>
      <c r="B31280">
        <v>263024</v>
      </c>
      <c r="C31280">
        <v>0</v>
      </c>
      <c r="D31280">
        <v>0</v>
      </c>
      <c r="E31280">
        <v>1</v>
      </c>
      <c r="F31280" s="2">
        <v>44600</v>
      </c>
    </row>
    <row r="31281" spans="1:6" x14ac:dyDescent="0.35">
      <c r="A31281">
        <v>383620</v>
      </c>
      <c r="B31281">
        <v>263029</v>
      </c>
      <c r="C31281">
        <v>0</v>
      </c>
      <c r="D31281">
        <v>0</v>
      </c>
      <c r="E31281">
        <v>1</v>
      </c>
      <c r="F31281" s="2">
        <v>44600</v>
      </c>
    </row>
    <row r="31282" spans="1:6" x14ac:dyDescent="0.35">
      <c r="A31282">
        <v>383622</v>
      </c>
      <c r="B31282">
        <v>263045</v>
      </c>
      <c r="C31282">
        <v>0</v>
      </c>
      <c r="D31282">
        <v>0</v>
      </c>
      <c r="E31282">
        <v>1</v>
      </c>
      <c r="F31282" s="2">
        <v>44600</v>
      </c>
    </row>
    <row r="31283" spans="1:6" x14ac:dyDescent="0.35">
      <c r="A31283">
        <v>383623</v>
      </c>
      <c r="B31283">
        <v>263047</v>
      </c>
      <c r="C31283">
        <v>0</v>
      </c>
      <c r="D31283">
        <v>0</v>
      </c>
      <c r="E31283">
        <v>1</v>
      </c>
      <c r="F31283" s="2">
        <v>44600</v>
      </c>
    </row>
    <row r="31284" spans="1:6" x14ac:dyDescent="0.35">
      <c r="A31284">
        <v>383626</v>
      </c>
      <c r="B31284">
        <v>263054</v>
      </c>
      <c r="C31284">
        <v>0</v>
      </c>
      <c r="D31284">
        <v>0</v>
      </c>
      <c r="E31284">
        <v>1</v>
      </c>
      <c r="F31284" s="2">
        <v>44600</v>
      </c>
    </row>
    <row r="31285" spans="1:6" x14ac:dyDescent="0.35">
      <c r="A31285">
        <v>383629</v>
      </c>
      <c r="B31285">
        <v>263057</v>
      </c>
      <c r="C31285">
        <v>0</v>
      </c>
      <c r="D31285">
        <v>0</v>
      </c>
      <c r="E31285">
        <v>1</v>
      </c>
      <c r="F31285" s="2">
        <v>44600</v>
      </c>
    </row>
    <row r="31286" spans="1:6" x14ac:dyDescent="0.35">
      <c r="A31286">
        <v>383630</v>
      </c>
      <c r="B31286">
        <v>263063</v>
      </c>
      <c r="C31286">
        <v>0</v>
      </c>
      <c r="D31286">
        <v>0</v>
      </c>
      <c r="E31286">
        <v>1</v>
      </c>
      <c r="F31286" s="2">
        <v>44600</v>
      </c>
    </row>
    <row r="31287" spans="1:6" x14ac:dyDescent="0.35">
      <c r="A31287">
        <v>383631</v>
      </c>
      <c r="B31287">
        <v>263064</v>
      </c>
      <c r="C31287">
        <v>0</v>
      </c>
      <c r="D31287">
        <v>0</v>
      </c>
      <c r="E31287">
        <v>1</v>
      </c>
      <c r="F31287" s="2">
        <v>44600</v>
      </c>
    </row>
    <row r="31288" spans="1:6" x14ac:dyDescent="0.35">
      <c r="A31288">
        <v>383637</v>
      </c>
      <c r="B31288">
        <v>263066</v>
      </c>
      <c r="C31288">
        <v>0</v>
      </c>
      <c r="D31288">
        <v>0</v>
      </c>
      <c r="E31288">
        <v>1</v>
      </c>
      <c r="F31288" s="2">
        <v>44600</v>
      </c>
    </row>
    <row r="31289" spans="1:6" x14ac:dyDescent="0.35">
      <c r="A31289">
        <v>383646</v>
      </c>
      <c r="B31289">
        <v>263076</v>
      </c>
      <c r="C31289">
        <v>0</v>
      </c>
      <c r="D31289">
        <v>0</v>
      </c>
      <c r="E31289">
        <v>1</v>
      </c>
      <c r="F31289" s="2">
        <v>44600</v>
      </c>
    </row>
    <row r="31290" spans="1:6" x14ac:dyDescent="0.35">
      <c r="A31290">
        <v>383675</v>
      </c>
      <c r="B31290">
        <v>263083</v>
      </c>
      <c r="C31290">
        <v>0</v>
      </c>
      <c r="D31290">
        <v>0</v>
      </c>
      <c r="E31290">
        <v>1</v>
      </c>
      <c r="F31290" s="2">
        <v>44600</v>
      </c>
    </row>
    <row r="31291" spans="1:6" x14ac:dyDescent="0.35">
      <c r="A31291">
        <v>383676</v>
      </c>
      <c r="B31291">
        <v>263085</v>
      </c>
      <c r="C31291">
        <v>0</v>
      </c>
      <c r="D31291">
        <v>0</v>
      </c>
      <c r="E31291">
        <v>1</v>
      </c>
      <c r="F31291" s="2">
        <v>44600</v>
      </c>
    </row>
    <row r="31292" spans="1:6" x14ac:dyDescent="0.35">
      <c r="A31292">
        <v>383694</v>
      </c>
      <c r="B31292">
        <v>263092</v>
      </c>
      <c r="C31292">
        <v>0</v>
      </c>
      <c r="D31292">
        <v>0</v>
      </c>
      <c r="E31292">
        <v>1</v>
      </c>
      <c r="F31292" s="2">
        <v>44600</v>
      </c>
    </row>
    <row r="31293" spans="1:6" x14ac:dyDescent="0.35">
      <c r="A31293">
        <v>383695</v>
      </c>
      <c r="B31293">
        <v>263093</v>
      </c>
      <c r="C31293">
        <v>0</v>
      </c>
      <c r="D31293">
        <v>0</v>
      </c>
      <c r="E31293">
        <v>1</v>
      </c>
      <c r="F31293" s="2">
        <v>44600</v>
      </c>
    </row>
    <row r="31294" spans="1:6" x14ac:dyDescent="0.35">
      <c r="A31294">
        <v>383696</v>
      </c>
      <c r="B31294">
        <v>263096</v>
      </c>
      <c r="C31294">
        <v>0</v>
      </c>
      <c r="D31294">
        <v>0</v>
      </c>
      <c r="E31294">
        <v>1</v>
      </c>
      <c r="F31294" s="2">
        <v>44600</v>
      </c>
    </row>
    <row r="31295" spans="1:6" x14ac:dyDescent="0.35">
      <c r="A31295">
        <v>383697</v>
      </c>
      <c r="B31295">
        <v>263101</v>
      </c>
      <c r="C31295">
        <v>0</v>
      </c>
      <c r="D31295">
        <v>0</v>
      </c>
      <c r="E31295">
        <v>1</v>
      </c>
      <c r="F31295" s="2">
        <v>44600</v>
      </c>
    </row>
    <row r="31296" spans="1:6" x14ac:dyDescent="0.35">
      <c r="A31296">
        <v>383699</v>
      </c>
      <c r="B31296">
        <v>263103</v>
      </c>
      <c r="C31296">
        <v>0</v>
      </c>
      <c r="D31296">
        <v>0</v>
      </c>
      <c r="E31296">
        <v>1</v>
      </c>
      <c r="F31296" s="2">
        <v>44600</v>
      </c>
    </row>
    <row r="31297" spans="1:6" x14ac:dyDescent="0.35">
      <c r="A31297">
        <v>383706</v>
      </c>
      <c r="B31297">
        <v>263112</v>
      </c>
      <c r="C31297">
        <v>0</v>
      </c>
      <c r="D31297">
        <v>0</v>
      </c>
      <c r="E31297">
        <v>1</v>
      </c>
      <c r="F31297" s="2">
        <v>44600</v>
      </c>
    </row>
    <row r="31298" spans="1:6" x14ac:dyDescent="0.35">
      <c r="A31298">
        <v>383711</v>
      </c>
      <c r="B31298">
        <v>263115</v>
      </c>
      <c r="C31298">
        <v>0</v>
      </c>
      <c r="D31298">
        <v>0</v>
      </c>
      <c r="E31298">
        <v>1</v>
      </c>
      <c r="F31298" s="2">
        <v>44600</v>
      </c>
    </row>
    <row r="31299" spans="1:6" x14ac:dyDescent="0.35">
      <c r="A31299">
        <v>383712</v>
      </c>
      <c r="B31299">
        <v>263118</v>
      </c>
      <c r="C31299">
        <v>0</v>
      </c>
      <c r="D31299">
        <v>0</v>
      </c>
      <c r="E31299">
        <v>1</v>
      </c>
      <c r="F31299" s="2">
        <v>44600</v>
      </c>
    </row>
    <row r="31300" spans="1:6" x14ac:dyDescent="0.35">
      <c r="A31300">
        <v>383722</v>
      </c>
      <c r="B31300">
        <v>263124</v>
      </c>
      <c r="C31300">
        <v>0</v>
      </c>
      <c r="D31300">
        <v>0</v>
      </c>
      <c r="E31300">
        <v>1</v>
      </c>
      <c r="F31300" s="2">
        <v>44600</v>
      </c>
    </row>
    <row r="31301" spans="1:6" x14ac:dyDescent="0.35">
      <c r="A31301">
        <v>379310</v>
      </c>
      <c r="B31301">
        <v>259305</v>
      </c>
      <c r="C31301">
        <v>0</v>
      </c>
      <c r="D31301">
        <v>0</v>
      </c>
      <c r="E31301">
        <v>1</v>
      </c>
      <c r="F31301" s="2">
        <v>44616</v>
      </c>
    </row>
    <row r="31302" spans="1:6" x14ac:dyDescent="0.35">
      <c r="A31302">
        <v>380187</v>
      </c>
      <c r="B31302">
        <v>260173</v>
      </c>
      <c r="C31302">
        <v>0</v>
      </c>
      <c r="D31302">
        <v>0</v>
      </c>
      <c r="E31302">
        <v>1</v>
      </c>
      <c r="F31302" s="2">
        <v>44616</v>
      </c>
    </row>
    <row r="31303" spans="1:6" x14ac:dyDescent="0.35">
      <c r="A31303">
        <v>380547</v>
      </c>
      <c r="B31303">
        <v>260593</v>
      </c>
      <c r="C31303">
        <v>0</v>
      </c>
      <c r="D31303">
        <v>0</v>
      </c>
      <c r="E31303">
        <v>1</v>
      </c>
      <c r="F31303" s="2">
        <v>44616</v>
      </c>
    </row>
    <row r="31304" spans="1:6" x14ac:dyDescent="0.35">
      <c r="A31304">
        <v>380636</v>
      </c>
      <c r="B31304">
        <v>260608</v>
      </c>
      <c r="C31304">
        <v>0</v>
      </c>
      <c r="D31304">
        <v>0</v>
      </c>
      <c r="E31304">
        <v>1</v>
      </c>
      <c r="F31304" s="2">
        <v>44616</v>
      </c>
    </row>
    <row r="31305" spans="1:6" x14ac:dyDescent="0.35">
      <c r="A31305">
        <v>380693</v>
      </c>
      <c r="B31305">
        <v>260664</v>
      </c>
      <c r="C31305">
        <v>0</v>
      </c>
      <c r="D31305">
        <v>0</v>
      </c>
      <c r="E31305">
        <v>1</v>
      </c>
      <c r="F31305" s="2">
        <v>44616</v>
      </c>
    </row>
    <row r="31306" spans="1:6" x14ac:dyDescent="0.35">
      <c r="A31306">
        <v>380789</v>
      </c>
      <c r="B31306">
        <v>260754</v>
      </c>
      <c r="C31306">
        <v>0</v>
      </c>
      <c r="D31306">
        <v>0</v>
      </c>
      <c r="E31306">
        <v>1</v>
      </c>
      <c r="F31306" s="2">
        <v>44616</v>
      </c>
    </row>
    <row r="31307" spans="1:6" x14ac:dyDescent="0.35">
      <c r="A31307">
        <v>380925</v>
      </c>
      <c r="B31307">
        <v>260865</v>
      </c>
      <c r="C31307">
        <v>0</v>
      </c>
      <c r="D31307">
        <v>0</v>
      </c>
      <c r="E31307">
        <v>1</v>
      </c>
      <c r="F31307" s="2">
        <v>44616</v>
      </c>
    </row>
    <row r="31308" spans="1:6" x14ac:dyDescent="0.35">
      <c r="A31308">
        <v>381081</v>
      </c>
      <c r="B31308">
        <v>260968</v>
      </c>
      <c r="C31308">
        <v>0</v>
      </c>
      <c r="D31308">
        <v>0</v>
      </c>
      <c r="E31308">
        <v>1</v>
      </c>
      <c r="F31308" s="2">
        <v>44616</v>
      </c>
    </row>
    <row r="31309" spans="1:6" x14ac:dyDescent="0.35">
      <c r="A31309">
        <v>381373</v>
      </c>
      <c r="B31309">
        <v>261171</v>
      </c>
      <c r="C31309">
        <v>0</v>
      </c>
      <c r="D31309">
        <v>0</v>
      </c>
      <c r="E31309">
        <v>1</v>
      </c>
      <c r="F31309" s="2">
        <v>44616</v>
      </c>
    </row>
    <row r="31310" spans="1:6" x14ac:dyDescent="0.35">
      <c r="A31310">
        <v>381495</v>
      </c>
      <c r="B31310">
        <v>261263</v>
      </c>
      <c r="C31310">
        <v>0</v>
      </c>
      <c r="D31310">
        <v>0</v>
      </c>
      <c r="E31310">
        <v>1</v>
      </c>
      <c r="F31310" s="2">
        <v>44616</v>
      </c>
    </row>
    <row r="31311" spans="1:6" x14ac:dyDescent="0.35">
      <c r="A31311">
        <v>381824</v>
      </c>
      <c r="B31311">
        <v>261519</v>
      </c>
      <c r="C31311">
        <v>0</v>
      </c>
      <c r="D31311">
        <v>0</v>
      </c>
      <c r="E31311">
        <v>1</v>
      </c>
      <c r="F31311" s="2">
        <v>44616</v>
      </c>
    </row>
    <row r="31312" spans="1:6" x14ac:dyDescent="0.35">
      <c r="A31312">
        <v>381909</v>
      </c>
      <c r="B31312">
        <v>261552</v>
      </c>
      <c r="C31312">
        <v>0</v>
      </c>
      <c r="D31312">
        <v>0</v>
      </c>
      <c r="E31312">
        <v>1</v>
      </c>
      <c r="F31312" s="2">
        <v>44616</v>
      </c>
    </row>
    <row r="31313" spans="1:6" x14ac:dyDescent="0.35">
      <c r="A31313">
        <v>382114</v>
      </c>
      <c r="B31313">
        <v>261670</v>
      </c>
      <c r="C31313">
        <v>0</v>
      </c>
      <c r="D31313">
        <v>0</v>
      </c>
      <c r="E31313">
        <v>1</v>
      </c>
      <c r="F31313" s="2">
        <v>44616</v>
      </c>
    </row>
    <row r="31314" spans="1:6" x14ac:dyDescent="0.35">
      <c r="A31314">
        <v>382161</v>
      </c>
      <c r="B31314">
        <v>261682</v>
      </c>
      <c r="C31314">
        <v>0</v>
      </c>
      <c r="D31314">
        <v>0</v>
      </c>
      <c r="E31314">
        <v>1</v>
      </c>
      <c r="F31314" s="2">
        <v>44616</v>
      </c>
    </row>
    <row r="31315" spans="1:6" x14ac:dyDescent="0.35">
      <c r="A31315">
        <v>382270</v>
      </c>
      <c r="B31315">
        <v>261766</v>
      </c>
      <c r="C31315">
        <v>0</v>
      </c>
      <c r="D31315">
        <v>0</v>
      </c>
      <c r="E31315">
        <v>1</v>
      </c>
      <c r="F31315" s="2">
        <v>44616</v>
      </c>
    </row>
    <row r="31316" spans="1:6" x14ac:dyDescent="0.35">
      <c r="A31316">
        <v>382473</v>
      </c>
      <c r="B31316">
        <v>261801</v>
      </c>
      <c r="C31316">
        <v>0</v>
      </c>
      <c r="D31316">
        <v>0</v>
      </c>
      <c r="E31316">
        <v>1</v>
      </c>
      <c r="F31316" s="2">
        <v>44616</v>
      </c>
    </row>
    <row r="31317" spans="1:6" x14ac:dyDescent="0.35">
      <c r="A31317">
        <v>382495</v>
      </c>
      <c r="B31317">
        <v>261802</v>
      </c>
      <c r="C31317">
        <v>0</v>
      </c>
      <c r="D31317">
        <v>0</v>
      </c>
      <c r="E31317">
        <v>1</v>
      </c>
      <c r="F31317" s="2">
        <v>44616</v>
      </c>
    </row>
    <row r="31318" spans="1:6" x14ac:dyDescent="0.35">
      <c r="A31318">
        <v>382904</v>
      </c>
      <c r="B31318">
        <v>262298</v>
      </c>
      <c r="C31318">
        <v>0</v>
      </c>
      <c r="D31318">
        <v>0</v>
      </c>
      <c r="E31318">
        <v>1</v>
      </c>
      <c r="F31318" s="2">
        <v>44616</v>
      </c>
    </row>
    <row r="31319" spans="1:6" x14ac:dyDescent="0.35">
      <c r="A31319">
        <v>382989</v>
      </c>
      <c r="B31319">
        <v>262414</v>
      </c>
      <c r="C31319">
        <v>0</v>
      </c>
      <c r="D31319">
        <v>0</v>
      </c>
      <c r="E31319">
        <v>1</v>
      </c>
      <c r="F31319" s="2">
        <v>44616</v>
      </c>
    </row>
    <row r="31320" spans="1:6" x14ac:dyDescent="0.35">
      <c r="A31320">
        <v>383002</v>
      </c>
      <c r="B31320">
        <v>262421</v>
      </c>
      <c r="C31320">
        <v>0</v>
      </c>
      <c r="D31320">
        <v>0</v>
      </c>
      <c r="E31320">
        <v>1</v>
      </c>
      <c r="F31320" s="2">
        <v>44616</v>
      </c>
    </row>
    <row r="31321" spans="1:6" x14ac:dyDescent="0.35">
      <c r="A31321">
        <v>383146</v>
      </c>
      <c r="B31321">
        <v>262580</v>
      </c>
      <c r="C31321">
        <v>0</v>
      </c>
      <c r="D31321">
        <v>0</v>
      </c>
      <c r="E31321">
        <v>1</v>
      </c>
      <c r="F31321" s="2">
        <v>44616</v>
      </c>
    </row>
    <row r="31322" spans="1:6" x14ac:dyDescent="0.35">
      <c r="A31322">
        <v>383206</v>
      </c>
      <c r="B31322">
        <v>262599</v>
      </c>
      <c r="C31322">
        <v>0</v>
      </c>
      <c r="D31322">
        <v>0</v>
      </c>
      <c r="E31322">
        <v>1</v>
      </c>
      <c r="F31322" s="2">
        <v>44616</v>
      </c>
    </row>
    <row r="31323" spans="1:6" x14ac:dyDescent="0.35">
      <c r="A31323">
        <v>383313</v>
      </c>
      <c r="B31323">
        <v>262705</v>
      </c>
      <c r="C31323">
        <v>0</v>
      </c>
      <c r="D31323">
        <v>0</v>
      </c>
      <c r="E31323">
        <v>1</v>
      </c>
      <c r="F31323" s="2">
        <v>44616</v>
      </c>
    </row>
    <row r="31324" spans="1:6" x14ac:dyDescent="0.35">
      <c r="A31324">
        <v>383360</v>
      </c>
      <c r="B31324">
        <v>262754</v>
      </c>
      <c r="C31324">
        <v>0</v>
      </c>
      <c r="D31324">
        <v>0</v>
      </c>
      <c r="E31324">
        <v>1</v>
      </c>
      <c r="F31324" s="2">
        <v>44616</v>
      </c>
    </row>
    <row r="31325" spans="1:6" x14ac:dyDescent="0.35">
      <c r="A31325">
        <v>383416</v>
      </c>
      <c r="B31325">
        <v>262792</v>
      </c>
      <c r="C31325">
        <v>0</v>
      </c>
      <c r="D31325">
        <v>0</v>
      </c>
      <c r="E31325">
        <v>1</v>
      </c>
      <c r="F31325" s="2">
        <v>44616</v>
      </c>
    </row>
    <row r="31326" spans="1:6" x14ac:dyDescent="0.35">
      <c r="A31326">
        <v>383496</v>
      </c>
      <c r="B31326">
        <v>262908</v>
      </c>
      <c r="C31326">
        <v>0</v>
      </c>
      <c r="D31326">
        <v>0</v>
      </c>
      <c r="E31326">
        <v>1</v>
      </c>
      <c r="F31326" s="2">
        <v>44616</v>
      </c>
    </row>
    <row r="31327" spans="1:6" x14ac:dyDescent="0.35">
      <c r="A31327">
        <v>383516</v>
      </c>
      <c r="B31327">
        <v>262929</v>
      </c>
      <c r="C31327">
        <v>0</v>
      </c>
      <c r="D31327">
        <v>0</v>
      </c>
      <c r="E31327">
        <v>1</v>
      </c>
      <c r="F31327" s="2">
        <v>44616</v>
      </c>
    </row>
    <row r="31328" spans="1:6" x14ac:dyDescent="0.35">
      <c r="A31328">
        <v>383564</v>
      </c>
      <c r="B31328">
        <v>262988</v>
      </c>
      <c r="C31328">
        <v>0</v>
      </c>
      <c r="D31328">
        <v>0</v>
      </c>
      <c r="E31328">
        <v>1</v>
      </c>
      <c r="F31328" s="2">
        <v>44616</v>
      </c>
    </row>
    <row r="31329" spans="1:6" x14ac:dyDescent="0.35">
      <c r="A31329">
        <v>383687</v>
      </c>
      <c r="B31329">
        <v>263087</v>
      </c>
      <c r="C31329">
        <v>0</v>
      </c>
      <c r="D31329">
        <v>0</v>
      </c>
      <c r="E31329">
        <v>1</v>
      </c>
      <c r="F31329" s="2">
        <v>44616</v>
      </c>
    </row>
    <row r="31330" spans="1:6" x14ac:dyDescent="0.35">
      <c r="A31330">
        <v>383865</v>
      </c>
      <c r="B31330">
        <v>263293</v>
      </c>
      <c r="C31330">
        <v>0</v>
      </c>
      <c r="D31330">
        <v>0</v>
      </c>
      <c r="E31330">
        <v>1</v>
      </c>
      <c r="F31330" s="2">
        <v>44616</v>
      </c>
    </row>
    <row r="31331" spans="1:6" x14ac:dyDescent="0.35">
      <c r="A31331">
        <v>383997</v>
      </c>
      <c r="B31331">
        <v>263395</v>
      </c>
      <c r="C31331">
        <v>0</v>
      </c>
      <c r="D31331">
        <v>0</v>
      </c>
      <c r="E31331">
        <v>1</v>
      </c>
      <c r="F31331" s="2">
        <v>44616</v>
      </c>
    </row>
    <row r="31332" spans="1:6" x14ac:dyDescent="0.35">
      <c r="A31332">
        <v>384008</v>
      </c>
      <c r="B31332">
        <v>263422</v>
      </c>
      <c r="C31332">
        <v>0</v>
      </c>
      <c r="D31332">
        <v>0</v>
      </c>
      <c r="E31332">
        <v>1</v>
      </c>
      <c r="F31332" s="2">
        <v>44616</v>
      </c>
    </row>
    <row r="31333" spans="1:6" x14ac:dyDescent="0.35">
      <c r="A31333">
        <v>384099</v>
      </c>
      <c r="B31333">
        <v>263496</v>
      </c>
      <c r="C31333">
        <v>0</v>
      </c>
      <c r="D31333">
        <v>0</v>
      </c>
      <c r="E31333">
        <v>1</v>
      </c>
      <c r="F31333" s="2">
        <v>44616</v>
      </c>
    </row>
    <row r="31334" spans="1:6" x14ac:dyDescent="0.35">
      <c r="A31334">
        <v>384145</v>
      </c>
      <c r="B31334">
        <v>263531</v>
      </c>
      <c r="C31334">
        <v>0</v>
      </c>
      <c r="D31334">
        <v>0</v>
      </c>
      <c r="E31334">
        <v>1</v>
      </c>
      <c r="F31334" s="2">
        <v>44616</v>
      </c>
    </row>
    <row r="31335" spans="1:6" x14ac:dyDescent="0.35">
      <c r="A31335">
        <v>384166</v>
      </c>
      <c r="B31335">
        <v>263540</v>
      </c>
      <c r="C31335">
        <v>0</v>
      </c>
      <c r="D31335">
        <v>0</v>
      </c>
      <c r="E31335">
        <v>1</v>
      </c>
      <c r="F31335" s="2">
        <v>44616</v>
      </c>
    </row>
    <row r="31336" spans="1:6" x14ac:dyDescent="0.35">
      <c r="A31336">
        <v>384242</v>
      </c>
      <c r="B31336">
        <v>263650</v>
      </c>
      <c r="C31336">
        <v>0</v>
      </c>
      <c r="D31336">
        <v>0</v>
      </c>
      <c r="E31336">
        <v>1</v>
      </c>
      <c r="F31336" s="2">
        <v>44616</v>
      </c>
    </row>
    <row r="31337" spans="1:6" x14ac:dyDescent="0.35">
      <c r="A31337">
        <v>384295</v>
      </c>
      <c r="B31337">
        <v>263683</v>
      </c>
      <c r="C31337">
        <v>0</v>
      </c>
      <c r="D31337">
        <v>0</v>
      </c>
      <c r="E31337">
        <v>1</v>
      </c>
      <c r="F31337" s="2">
        <v>44616</v>
      </c>
    </row>
    <row r="31338" spans="1:6" x14ac:dyDescent="0.35">
      <c r="A31338">
        <v>384383</v>
      </c>
      <c r="B31338">
        <v>263766</v>
      </c>
      <c r="C31338">
        <v>0</v>
      </c>
      <c r="D31338">
        <v>0</v>
      </c>
      <c r="E31338">
        <v>1</v>
      </c>
      <c r="F31338" s="2">
        <v>44616</v>
      </c>
    </row>
    <row r="31339" spans="1:6" x14ac:dyDescent="0.35">
      <c r="A31339">
        <v>384417</v>
      </c>
      <c r="B31339">
        <v>263798</v>
      </c>
      <c r="C31339">
        <v>0</v>
      </c>
      <c r="D31339">
        <v>0</v>
      </c>
      <c r="E31339">
        <v>1</v>
      </c>
      <c r="F31339" s="2">
        <v>44616</v>
      </c>
    </row>
    <row r="31340" spans="1:6" x14ac:dyDescent="0.35">
      <c r="A31340">
        <v>384556</v>
      </c>
      <c r="B31340">
        <v>264024</v>
      </c>
      <c r="C31340">
        <v>0</v>
      </c>
      <c r="D31340">
        <v>0</v>
      </c>
      <c r="E31340">
        <v>1</v>
      </c>
      <c r="F31340" s="2">
        <v>44616</v>
      </c>
    </row>
    <row r="31341" spans="1:6" x14ac:dyDescent="0.35">
      <c r="A31341">
        <v>384606</v>
      </c>
      <c r="B31341">
        <v>264081</v>
      </c>
      <c r="C31341">
        <v>0</v>
      </c>
      <c r="D31341">
        <v>0</v>
      </c>
      <c r="E31341">
        <v>1</v>
      </c>
      <c r="F31341" s="2">
        <v>44616</v>
      </c>
    </row>
    <row r="31342" spans="1:6" x14ac:dyDescent="0.35">
      <c r="A31342">
        <v>384807</v>
      </c>
      <c r="B31342">
        <v>264291</v>
      </c>
      <c r="C31342">
        <v>0</v>
      </c>
      <c r="D31342">
        <v>0</v>
      </c>
      <c r="E31342">
        <v>1</v>
      </c>
      <c r="F31342" s="2">
        <v>44616</v>
      </c>
    </row>
    <row r="31343" spans="1:6" x14ac:dyDescent="0.35">
      <c r="A31343">
        <v>384830</v>
      </c>
      <c r="B31343">
        <v>264306</v>
      </c>
      <c r="C31343">
        <v>0</v>
      </c>
      <c r="D31343">
        <v>0</v>
      </c>
      <c r="E31343">
        <v>1</v>
      </c>
      <c r="F31343" s="2">
        <v>44616</v>
      </c>
    </row>
    <row r="31344" spans="1:6" x14ac:dyDescent="0.35">
      <c r="A31344">
        <v>384978</v>
      </c>
      <c r="B31344">
        <v>264476</v>
      </c>
      <c r="C31344">
        <v>0</v>
      </c>
      <c r="D31344">
        <v>0</v>
      </c>
      <c r="E31344">
        <v>1</v>
      </c>
      <c r="F31344" s="2">
        <v>44616</v>
      </c>
    </row>
    <row r="31345" spans="1:6" x14ac:dyDescent="0.35">
      <c r="A31345">
        <v>385045</v>
      </c>
      <c r="B31345">
        <v>264594</v>
      </c>
      <c r="C31345">
        <v>0</v>
      </c>
      <c r="D31345">
        <v>0</v>
      </c>
      <c r="E31345">
        <v>1</v>
      </c>
      <c r="F31345" s="2">
        <v>44616</v>
      </c>
    </row>
    <row r="31346" spans="1:6" x14ac:dyDescent="0.35">
      <c r="A31346">
        <v>385070</v>
      </c>
      <c r="B31346">
        <v>264629</v>
      </c>
      <c r="C31346">
        <v>0</v>
      </c>
      <c r="D31346">
        <v>0</v>
      </c>
      <c r="E31346">
        <v>1</v>
      </c>
      <c r="F31346" s="2">
        <v>44616</v>
      </c>
    </row>
    <row r="31347" spans="1:6" x14ac:dyDescent="0.35">
      <c r="A31347">
        <v>385122</v>
      </c>
      <c r="B31347">
        <v>264697</v>
      </c>
      <c r="C31347">
        <v>0</v>
      </c>
      <c r="D31347">
        <v>0</v>
      </c>
      <c r="E31347">
        <v>1</v>
      </c>
      <c r="F31347" s="2">
        <v>44616</v>
      </c>
    </row>
    <row r="31348" spans="1:6" x14ac:dyDescent="0.35">
      <c r="A31348">
        <v>385137</v>
      </c>
      <c r="B31348">
        <v>264714</v>
      </c>
      <c r="C31348">
        <v>0</v>
      </c>
      <c r="D31348">
        <v>0</v>
      </c>
      <c r="E31348">
        <v>1</v>
      </c>
      <c r="F31348" s="2">
        <v>44616</v>
      </c>
    </row>
    <row r="31349" spans="1:6" x14ac:dyDescent="0.35">
      <c r="A31349">
        <v>385163</v>
      </c>
      <c r="B31349">
        <v>264744</v>
      </c>
      <c r="C31349">
        <v>0</v>
      </c>
      <c r="D31349">
        <v>0</v>
      </c>
      <c r="E31349">
        <v>1</v>
      </c>
      <c r="F31349" s="2">
        <v>44616</v>
      </c>
    </row>
    <row r="31350" spans="1:6" x14ac:dyDescent="0.35">
      <c r="A31350">
        <v>385198</v>
      </c>
      <c r="B31350">
        <v>264766</v>
      </c>
      <c r="C31350">
        <v>0</v>
      </c>
      <c r="D31350">
        <v>0</v>
      </c>
      <c r="E31350">
        <v>1</v>
      </c>
      <c r="F31350" s="2">
        <v>44616</v>
      </c>
    </row>
    <row r="31351" spans="1:6" x14ac:dyDescent="0.35">
      <c r="A31351">
        <v>385205</v>
      </c>
      <c r="B31351">
        <v>264807</v>
      </c>
      <c r="C31351">
        <v>0</v>
      </c>
      <c r="D31351">
        <v>0</v>
      </c>
      <c r="E31351">
        <v>1</v>
      </c>
      <c r="F31351" s="2">
        <v>44616</v>
      </c>
    </row>
    <row r="31352" spans="1:6" x14ac:dyDescent="0.35">
      <c r="A31352">
        <v>385207</v>
      </c>
      <c r="B31352">
        <v>264809</v>
      </c>
      <c r="C31352">
        <v>0</v>
      </c>
      <c r="D31352">
        <v>0</v>
      </c>
      <c r="E31352">
        <v>1</v>
      </c>
      <c r="F31352" s="2">
        <v>44616</v>
      </c>
    </row>
    <row r="31353" spans="1:6" x14ac:dyDescent="0.35">
      <c r="A31353">
        <v>385208</v>
      </c>
      <c r="B31353">
        <v>264813</v>
      </c>
      <c r="C31353">
        <v>0</v>
      </c>
      <c r="D31353">
        <v>0</v>
      </c>
      <c r="E31353">
        <v>1</v>
      </c>
      <c r="F31353" s="2">
        <v>44616</v>
      </c>
    </row>
    <row r="31354" spans="1:6" x14ac:dyDescent="0.35">
      <c r="A31354">
        <v>385209</v>
      </c>
      <c r="B31354">
        <v>264814</v>
      </c>
      <c r="C31354">
        <v>0</v>
      </c>
      <c r="D31354">
        <v>0</v>
      </c>
      <c r="E31354">
        <v>1</v>
      </c>
      <c r="F31354" s="2">
        <v>44616</v>
      </c>
    </row>
    <row r="31355" spans="1:6" x14ac:dyDescent="0.35">
      <c r="A31355">
        <v>385210</v>
      </c>
      <c r="B31355">
        <v>264821</v>
      </c>
      <c r="C31355">
        <v>0</v>
      </c>
      <c r="D31355">
        <v>0</v>
      </c>
      <c r="E31355">
        <v>1</v>
      </c>
      <c r="F31355" s="2">
        <v>44616</v>
      </c>
    </row>
    <row r="31356" spans="1:6" x14ac:dyDescent="0.35">
      <c r="A31356">
        <v>385211</v>
      </c>
      <c r="B31356">
        <v>264825</v>
      </c>
      <c r="C31356">
        <v>0</v>
      </c>
      <c r="D31356">
        <v>0</v>
      </c>
      <c r="E31356">
        <v>1</v>
      </c>
      <c r="F31356" s="2">
        <v>44616</v>
      </c>
    </row>
    <row r="31357" spans="1:6" x14ac:dyDescent="0.35">
      <c r="A31357">
        <v>385234</v>
      </c>
      <c r="B31357">
        <v>264829</v>
      </c>
      <c r="C31357">
        <v>0</v>
      </c>
      <c r="D31357">
        <v>0</v>
      </c>
      <c r="E31357">
        <v>1</v>
      </c>
      <c r="F31357" s="2">
        <v>44616</v>
      </c>
    </row>
    <row r="31358" spans="1:6" x14ac:dyDescent="0.35">
      <c r="A31358">
        <v>385239</v>
      </c>
      <c r="B31358">
        <v>264835</v>
      </c>
      <c r="C31358">
        <v>0</v>
      </c>
      <c r="D31358">
        <v>0</v>
      </c>
      <c r="E31358">
        <v>1</v>
      </c>
      <c r="F31358" s="2">
        <v>44616</v>
      </c>
    </row>
    <row r="31359" spans="1:6" x14ac:dyDescent="0.35">
      <c r="A31359">
        <v>385244</v>
      </c>
      <c r="B31359">
        <v>264846</v>
      </c>
      <c r="C31359">
        <v>0</v>
      </c>
      <c r="D31359">
        <v>0</v>
      </c>
      <c r="E31359">
        <v>1</v>
      </c>
      <c r="F31359" s="2">
        <v>44616</v>
      </c>
    </row>
    <row r="31360" spans="1:6" x14ac:dyDescent="0.35">
      <c r="A31360">
        <v>385245</v>
      </c>
      <c r="B31360">
        <v>264848</v>
      </c>
      <c r="C31360">
        <v>0</v>
      </c>
      <c r="D31360">
        <v>0</v>
      </c>
      <c r="E31360">
        <v>1</v>
      </c>
      <c r="F31360" s="2">
        <v>44616</v>
      </c>
    </row>
    <row r="31361" spans="1:6" x14ac:dyDescent="0.35">
      <c r="A31361">
        <v>385246</v>
      </c>
      <c r="B31361">
        <v>264850</v>
      </c>
      <c r="C31361">
        <v>0</v>
      </c>
      <c r="D31361">
        <v>0</v>
      </c>
      <c r="E31361">
        <v>1</v>
      </c>
      <c r="F31361" s="2">
        <v>44616</v>
      </c>
    </row>
    <row r="31362" spans="1:6" x14ac:dyDescent="0.35">
      <c r="A31362">
        <v>385247</v>
      </c>
      <c r="B31362">
        <v>264851</v>
      </c>
      <c r="C31362">
        <v>0</v>
      </c>
      <c r="D31362">
        <v>0</v>
      </c>
      <c r="E31362">
        <v>1</v>
      </c>
      <c r="F31362" s="2">
        <v>44616</v>
      </c>
    </row>
    <row r="31363" spans="1:6" x14ac:dyDescent="0.35">
      <c r="A31363">
        <v>385248</v>
      </c>
      <c r="B31363">
        <v>264856</v>
      </c>
      <c r="C31363">
        <v>0</v>
      </c>
      <c r="D31363">
        <v>0</v>
      </c>
      <c r="E31363">
        <v>1</v>
      </c>
      <c r="F31363" s="2">
        <v>44616</v>
      </c>
    </row>
    <row r="31364" spans="1:6" x14ac:dyDescent="0.35">
      <c r="A31364">
        <v>385250</v>
      </c>
      <c r="B31364">
        <v>264860</v>
      </c>
      <c r="C31364">
        <v>0</v>
      </c>
      <c r="D31364">
        <v>0</v>
      </c>
      <c r="E31364">
        <v>1</v>
      </c>
      <c r="F31364" s="2">
        <v>44616</v>
      </c>
    </row>
    <row r="31365" spans="1:6" x14ac:dyDescent="0.35">
      <c r="A31365">
        <v>385252</v>
      </c>
      <c r="B31365">
        <v>264866</v>
      </c>
      <c r="C31365">
        <v>0</v>
      </c>
      <c r="D31365">
        <v>0</v>
      </c>
      <c r="E31365">
        <v>1</v>
      </c>
      <c r="F31365" s="2">
        <v>44616</v>
      </c>
    </row>
    <row r="31366" spans="1:6" x14ac:dyDescent="0.35">
      <c r="A31366">
        <v>385255</v>
      </c>
      <c r="B31366">
        <v>264871</v>
      </c>
      <c r="C31366">
        <v>0</v>
      </c>
      <c r="D31366">
        <v>0</v>
      </c>
      <c r="E31366">
        <v>1</v>
      </c>
      <c r="F31366" s="2">
        <v>44616</v>
      </c>
    </row>
    <row r="31367" spans="1:6" x14ac:dyDescent="0.35">
      <c r="A31367">
        <v>385259</v>
      </c>
      <c r="B31367">
        <v>264881</v>
      </c>
      <c r="C31367">
        <v>0</v>
      </c>
      <c r="D31367">
        <v>0</v>
      </c>
      <c r="E31367">
        <v>1</v>
      </c>
      <c r="F31367" s="2">
        <v>44616</v>
      </c>
    </row>
    <row r="31368" spans="1:6" x14ac:dyDescent="0.35">
      <c r="A31368">
        <v>385260</v>
      </c>
      <c r="B31368">
        <v>264888</v>
      </c>
      <c r="C31368">
        <v>0</v>
      </c>
      <c r="D31368">
        <v>0</v>
      </c>
      <c r="E31368">
        <v>1</v>
      </c>
      <c r="F31368" s="2">
        <v>44616</v>
      </c>
    </row>
    <row r="31369" spans="1:6" x14ac:dyDescent="0.35">
      <c r="A31369">
        <v>385263</v>
      </c>
      <c r="B31369">
        <v>264891</v>
      </c>
      <c r="C31369">
        <v>0</v>
      </c>
      <c r="D31369">
        <v>0</v>
      </c>
      <c r="E31369">
        <v>1</v>
      </c>
      <c r="F31369" s="2">
        <v>44616</v>
      </c>
    </row>
    <row r="31370" spans="1:6" x14ac:dyDescent="0.35">
      <c r="A31370">
        <v>385264</v>
      </c>
      <c r="B31370">
        <v>264895</v>
      </c>
      <c r="C31370">
        <v>0</v>
      </c>
      <c r="D31370">
        <v>0</v>
      </c>
      <c r="E31370">
        <v>1</v>
      </c>
      <c r="F31370" s="2">
        <v>44616</v>
      </c>
    </row>
    <row r="31371" spans="1:6" x14ac:dyDescent="0.35">
      <c r="A31371">
        <v>385265</v>
      </c>
      <c r="B31371">
        <v>264903</v>
      </c>
      <c r="C31371">
        <v>0</v>
      </c>
      <c r="D31371">
        <v>0</v>
      </c>
      <c r="E31371">
        <v>1</v>
      </c>
      <c r="F31371" s="2">
        <v>44616</v>
      </c>
    </row>
    <row r="31372" spans="1:6" x14ac:dyDescent="0.35">
      <c r="A31372">
        <v>385266</v>
      </c>
      <c r="B31372">
        <v>264904</v>
      </c>
      <c r="C31372">
        <v>0</v>
      </c>
      <c r="D31372">
        <v>0</v>
      </c>
      <c r="E31372">
        <v>1</v>
      </c>
      <c r="F31372" s="2">
        <v>44616</v>
      </c>
    </row>
    <row r="31373" spans="1:6" x14ac:dyDescent="0.35">
      <c r="A31373">
        <v>385267</v>
      </c>
      <c r="B31373">
        <v>264912</v>
      </c>
      <c r="C31373">
        <v>0</v>
      </c>
      <c r="D31373">
        <v>0</v>
      </c>
      <c r="E31373">
        <v>1</v>
      </c>
      <c r="F31373" s="2">
        <v>44616</v>
      </c>
    </row>
    <row r="31374" spans="1:6" x14ac:dyDescent="0.35">
      <c r="A31374">
        <v>385268</v>
      </c>
      <c r="B31374">
        <v>264913</v>
      </c>
      <c r="C31374">
        <v>0</v>
      </c>
      <c r="D31374">
        <v>0</v>
      </c>
      <c r="E31374">
        <v>1</v>
      </c>
      <c r="F31374" s="2">
        <v>44616</v>
      </c>
    </row>
    <row r="31375" spans="1:6" x14ac:dyDescent="0.35">
      <c r="A31375">
        <v>385279</v>
      </c>
      <c r="B31375">
        <v>264922</v>
      </c>
      <c r="C31375">
        <v>0</v>
      </c>
      <c r="D31375">
        <v>0</v>
      </c>
      <c r="E31375">
        <v>1</v>
      </c>
      <c r="F31375" s="2">
        <v>44616</v>
      </c>
    </row>
    <row r="31376" spans="1:6" x14ac:dyDescent="0.35">
      <c r="A31376">
        <v>385281</v>
      </c>
      <c r="B31376">
        <v>264923</v>
      </c>
      <c r="C31376">
        <v>0</v>
      </c>
      <c r="D31376">
        <v>0</v>
      </c>
      <c r="E31376">
        <v>1</v>
      </c>
      <c r="F31376" s="2">
        <v>44616</v>
      </c>
    </row>
    <row r="31377" spans="1:6" x14ac:dyDescent="0.35">
      <c r="A31377">
        <v>385282</v>
      </c>
      <c r="B31377">
        <v>264924</v>
      </c>
      <c r="C31377">
        <v>0</v>
      </c>
      <c r="D31377">
        <v>0</v>
      </c>
      <c r="E31377">
        <v>1</v>
      </c>
      <c r="F31377" s="2">
        <v>44616</v>
      </c>
    </row>
    <row r="31378" spans="1:6" x14ac:dyDescent="0.35">
      <c r="A31378">
        <v>385286</v>
      </c>
      <c r="B31378">
        <v>264928</v>
      </c>
      <c r="C31378">
        <v>0</v>
      </c>
      <c r="D31378">
        <v>0</v>
      </c>
      <c r="E31378">
        <v>1</v>
      </c>
      <c r="F31378" s="2">
        <v>44616</v>
      </c>
    </row>
    <row r="31379" spans="1:6" x14ac:dyDescent="0.35">
      <c r="A31379">
        <v>385287</v>
      </c>
      <c r="B31379">
        <v>264929</v>
      </c>
      <c r="C31379">
        <v>0</v>
      </c>
      <c r="D31379">
        <v>0</v>
      </c>
      <c r="E31379">
        <v>1</v>
      </c>
      <c r="F31379" s="2">
        <v>44616</v>
      </c>
    </row>
    <row r="31380" spans="1:6" x14ac:dyDescent="0.35">
      <c r="A31380">
        <v>385289</v>
      </c>
      <c r="B31380">
        <v>264931</v>
      </c>
      <c r="C31380">
        <v>0</v>
      </c>
      <c r="D31380">
        <v>0</v>
      </c>
      <c r="E31380">
        <v>1</v>
      </c>
      <c r="F31380" s="2">
        <v>44616</v>
      </c>
    </row>
    <row r="31381" spans="1:6" x14ac:dyDescent="0.35">
      <c r="A31381">
        <v>385290</v>
      </c>
      <c r="B31381">
        <v>264932</v>
      </c>
      <c r="C31381">
        <v>0</v>
      </c>
      <c r="D31381">
        <v>0</v>
      </c>
      <c r="E31381">
        <v>1</v>
      </c>
      <c r="F31381" s="2">
        <v>44616</v>
      </c>
    </row>
    <row r="31382" spans="1:6" x14ac:dyDescent="0.35">
      <c r="A31382">
        <v>385293</v>
      </c>
      <c r="B31382">
        <v>264936</v>
      </c>
      <c r="C31382">
        <v>0</v>
      </c>
      <c r="D31382">
        <v>0</v>
      </c>
      <c r="E31382">
        <v>1</v>
      </c>
      <c r="F31382" s="2">
        <v>44616</v>
      </c>
    </row>
    <row r="31383" spans="1:6" x14ac:dyDescent="0.35">
      <c r="A31383">
        <v>385294</v>
      </c>
      <c r="B31383">
        <v>264942</v>
      </c>
      <c r="C31383">
        <v>0</v>
      </c>
      <c r="D31383">
        <v>0</v>
      </c>
      <c r="E31383">
        <v>1</v>
      </c>
      <c r="F31383" s="2">
        <v>44616</v>
      </c>
    </row>
    <row r="31384" spans="1:6" x14ac:dyDescent="0.35">
      <c r="A31384">
        <v>379852</v>
      </c>
      <c r="B31384">
        <v>259870</v>
      </c>
      <c r="C31384">
        <v>0</v>
      </c>
      <c r="D31384">
        <v>0</v>
      </c>
      <c r="E31384">
        <v>1</v>
      </c>
      <c r="F31384" s="2">
        <v>44703</v>
      </c>
    </row>
    <row r="31385" spans="1:6" x14ac:dyDescent="0.35">
      <c r="A31385">
        <v>381049</v>
      </c>
      <c r="B31385">
        <v>260954</v>
      </c>
      <c r="C31385">
        <v>0</v>
      </c>
      <c r="D31385">
        <v>0</v>
      </c>
      <c r="E31385">
        <v>1</v>
      </c>
      <c r="F31385" s="2">
        <v>44703</v>
      </c>
    </row>
    <row r="31386" spans="1:6" x14ac:dyDescent="0.35">
      <c r="A31386">
        <v>381157</v>
      </c>
      <c r="B31386">
        <v>260998</v>
      </c>
      <c r="C31386">
        <v>0</v>
      </c>
      <c r="D31386">
        <v>0</v>
      </c>
      <c r="E31386">
        <v>1</v>
      </c>
      <c r="F31386" s="2">
        <v>44703</v>
      </c>
    </row>
    <row r="31387" spans="1:6" x14ac:dyDescent="0.35">
      <c r="A31387">
        <v>381188</v>
      </c>
      <c r="B31387">
        <v>261019</v>
      </c>
      <c r="C31387">
        <v>0</v>
      </c>
      <c r="D31387">
        <v>0</v>
      </c>
      <c r="E31387">
        <v>1</v>
      </c>
      <c r="F31387" s="2">
        <v>44703</v>
      </c>
    </row>
    <row r="31388" spans="1:6" x14ac:dyDescent="0.35">
      <c r="A31388">
        <v>381670</v>
      </c>
      <c r="B31388">
        <v>261412</v>
      </c>
      <c r="C31388">
        <v>0</v>
      </c>
      <c r="D31388">
        <v>0</v>
      </c>
      <c r="E31388">
        <v>1</v>
      </c>
      <c r="F31388" s="2">
        <v>44703</v>
      </c>
    </row>
    <row r="31389" spans="1:6" x14ac:dyDescent="0.35">
      <c r="A31389">
        <v>381786</v>
      </c>
      <c r="B31389">
        <v>261490</v>
      </c>
      <c r="C31389">
        <v>0</v>
      </c>
      <c r="D31389">
        <v>0</v>
      </c>
      <c r="E31389">
        <v>1</v>
      </c>
      <c r="F31389" s="2">
        <v>44703</v>
      </c>
    </row>
    <row r="31390" spans="1:6" x14ac:dyDescent="0.35">
      <c r="A31390">
        <v>382456</v>
      </c>
      <c r="B31390">
        <v>261801</v>
      </c>
      <c r="C31390">
        <v>0</v>
      </c>
      <c r="D31390">
        <v>0</v>
      </c>
      <c r="E31390">
        <v>1</v>
      </c>
      <c r="F31390" s="2">
        <v>44703</v>
      </c>
    </row>
    <row r="31391" spans="1:6" x14ac:dyDescent="0.35">
      <c r="A31391">
        <v>382937</v>
      </c>
      <c r="B31391">
        <v>262369</v>
      </c>
      <c r="C31391">
        <v>0</v>
      </c>
      <c r="D31391">
        <v>0</v>
      </c>
      <c r="E31391">
        <v>1</v>
      </c>
      <c r="F31391" s="2">
        <v>44703</v>
      </c>
    </row>
    <row r="31392" spans="1:6" x14ac:dyDescent="0.35">
      <c r="A31392">
        <v>383276</v>
      </c>
      <c r="B31392">
        <v>262643</v>
      </c>
      <c r="C31392">
        <v>0</v>
      </c>
      <c r="D31392">
        <v>0</v>
      </c>
      <c r="E31392">
        <v>1</v>
      </c>
      <c r="F31392" s="2">
        <v>44703</v>
      </c>
    </row>
    <row r="31393" spans="1:6" x14ac:dyDescent="0.35">
      <c r="A31393">
        <v>385273</v>
      </c>
      <c r="B31393">
        <v>264916</v>
      </c>
      <c r="C31393">
        <v>0</v>
      </c>
      <c r="D31393">
        <v>0</v>
      </c>
      <c r="E31393">
        <v>1</v>
      </c>
      <c r="F31393" s="2">
        <v>44703</v>
      </c>
    </row>
    <row r="31394" spans="1:6" x14ac:dyDescent="0.35">
      <c r="A31394">
        <v>385439</v>
      </c>
      <c r="B31394">
        <v>265101</v>
      </c>
      <c r="C31394">
        <v>0</v>
      </c>
      <c r="D31394">
        <v>0</v>
      </c>
      <c r="E31394">
        <v>1</v>
      </c>
      <c r="F31394" s="2">
        <v>44703</v>
      </c>
    </row>
    <row r="31395" spans="1:6" x14ac:dyDescent="0.35">
      <c r="A31395">
        <v>385441</v>
      </c>
      <c r="B31395">
        <v>265106</v>
      </c>
      <c r="C31395">
        <v>0</v>
      </c>
      <c r="D31395">
        <v>0</v>
      </c>
      <c r="E31395">
        <v>1</v>
      </c>
      <c r="F31395" s="2">
        <v>44703</v>
      </c>
    </row>
    <row r="31396" spans="1:6" x14ac:dyDescent="0.35">
      <c r="A31396">
        <v>386094</v>
      </c>
      <c r="B31396">
        <v>266001</v>
      </c>
      <c r="C31396">
        <v>0</v>
      </c>
      <c r="D31396">
        <v>0</v>
      </c>
      <c r="E31396">
        <v>1</v>
      </c>
      <c r="F31396" s="2">
        <v>44703</v>
      </c>
    </row>
    <row r="31397" spans="1:6" x14ac:dyDescent="0.35">
      <c r="A31397">
        <v>386310</v>
      </c>
      <c r="B31397">
        <v>266332</v>
      </c>
      <c r="C31397">
        <v>0</v>
      </c>
      <c r="D31397">
        <v>0</v>
      </c>
      <c r="E31397">
        <v>1</v>
      </c>
      <c r="F31397" s="2">
        <v>44703</v>
      </c>
    </row>
    <row r="31398" spans="1:6" x14ac:dyDescent="0.35">
      <c r="A31398">
        <v>387235</v>
      </c>
      <c r="B31398">
        <v>267643</v>
      </c>
      <c r="C31398">
        <v>0</v>
      </c>
      <c r="D31398">
        <v>0</v>
      </c>
      <c r="E31398">
        <v>1</v>
      </c>
      <c r="F31398" s="2">
        <v>44703</v>
      </c>
    </row>
    <row r="31399" spans="1:6" x14ac:dyDescent="0.35">
      <c r="A31399">
        <v>387336</v>
      </c>
      <c r="B31399">
        <v>267812</v>
      </c>
      <c r="C31399">
        <v>0</v>
      </c>
      <c r="D31399">
        <v>0</v>
      </c>
      <c r="E31399">
        <v>1</v>
      </c>
      <c r="F31399" s="2">
        <v>44703</v>
      </c>
    </row>
    <row r="31400" spans="1:6" x14ac:dyDescent="0.35">
      <c r="A31400">
        <v>387358</v>
      </c>
      <c r="B31400">
        <v>267813</v>
      </c>
      <c r="C31400">
        <v>0</v>
      </c>
      <c r="D31400">
        <v>0</v>
      </c>
      <c r="E31400">
        <v>1</v>
      </c>
      <c r="F31400" s="2">
        <v>44703</v>
      </c>
    </row>
    <row r="31401" spans="1:6" x14ac:dyDescent="0.35">
      <c r="A31401">
        <v>387454</v>
      </c>
      <c r="B31401">
        <v>267919</v>
      </c>
      <c r="C31401">
        <v>0</v>
      </c>
      <c r="D31401">
        <v>0</v>
      </c>
      <c r="E31401">
        <v>1</v>
      </c>
      <c r="F31401" s="2">
        <v>44703</v>
      </c>
    </row>
    <row r="31402" spans="1:6" x14ac:dyDescent="0.35">
      <c r="A31402">
        <v>387488</v>
      </c>
      <c r="B31402">
        <v>267959</v>
      </c>
      <c r="C31402">
        <v>0</v>
      </c>
      <c r="D31402">
        <v>0</v>
      </c>
      <c r="E31402">
        <v>1</v>
      </c>
      <c r="F31402" s="2">
        <v>44703</v>
      </c>
    </row>
    <row r="31403" spans="1:6" x14ac:dyDescent="0.35">
      <c r="A31403">
        <v>387666</v>
      </c>
      <c r="B31403">
        <v>268242</v>
      </c>
      <c r="C31403">
        <v>0</v>
      </c>
      <c r="D31403">
        <v>0</v>
      </c>
      <c r="E31403">
        <v>1</v>
      </c>
      <c r="F31403" s="2">
        <v>44703</v>
      </c>
    </row>
    <row r="31404" spans="1:6" x14ac:dyDescent="0.35">
      <c r="A31404">
        <v>388161</v>
      </c>
      <c r="B31404">
        <v>268764</v>
      </c>
      <c r="C31404">
        <v>0</v>
      </c>
      <c r="D31404">
        <v>0</v>
      </c>
      <c r="E31404">
        <v>1</v>
      </c>
      <c r="F31404" s="2">
        <v>44703</v>
      </c>
    </row>
    <row r="31405" spans="1:6" x14ac:dyDescent="0.35">
      <c r="A31405">
        <v>388396</v>
      </c>
      <c r="B31405">
        <v>268978</v>
      </c>
      <c r="C31405">
        <v>0</v>
      </c>
      <c r="D31405">
        <v>0</v>
      </c>
      <c r="E31405">
        <v>1</v>
      </c>
      <c r="F31405" s="2">
        <v>44703</v>
      </c>
    </row>
    <row r="31406" spans="1:6" x14ac:dyDescent="0.35">
      <c r="A31406">
        <v>388419</v>
      </c>
      <c r="B31406">
        <v>268985</v>
      </c>
      <c r="C31406">
        <v>0</v>
      </c>
      <c r="D31406">
        <v>0</v>
      </c>
      <c r="E31406">
        <v>1</v>
      </c>
      <c r="F31406" s="2">
        <v>44703</v>
      </c>
    </row>
    <row r="31407" spans="1:6" x14ac:dyDescent="0.35">
      <c r="A31407">
        <v>388447</v>
      </c>
      <c r="B31407">
        <v>268990</v>
      </c>
      <c r="C31407">
        <v>0</v>
      </c>
      <c r="D31407">
        <v>0</v>
      </c>
      <c r="E31407">
        <v>1</v>
      </c>
      <c r="F31407" s="2">
        <v>44703</v>
      </c>
    </row>
    <row r="31408" spans="1:6" x14ac:dyDescent="0.35">
      <c r="A31408">
        <v>388904</v>
      </c>
      <c r="B31408">
        <v>269646</v>
      </c>
      <c r="C31408">
        <v>0</v>
      </c>
      <c r="D31408">
        <v>0</v>
      </c>
      <c r="E31408">
        <v>1</v>
      </c>
      <c r="F31408" s="2">
        <v>44703</v>
      </c>
    </row>
    <row r="31409" spans="1:6" x14ac:dyDescent="0.35">
      <c r="A31409">
        <v>389088</v>
      </c>
      <c r="B31409">
        <v>269959</v>
      </c>
      <c r="C31409">
        <v>0</v>
      </c>
      <c r="D31409">
        <v>0</v>
      </c>
      <c r="E31409">
        <v>1</v>
      </c>
      <c r="F31409" s="2">
        <v>44703</v>
      </c>
    </row>
    <row r="31410" spans="1:6" x14ac:dyDescent="0.35">
      <c r="A31410">
        <v>389207</v>
      </c>
      <c r="B31410">
        <v>270098</v>
      </c>
      <c r="C31410">
        <v>0</v>
      </c>
      <c r="D31410">
        <v>0</v>
      </c>
      <c r="E31410">
        <v>1</v>
      </c>
      <c r="F31410" s="2">
        <v>44703</v>
      </c>
    </row>
    <row r="31411" spans="1:6" x14ac:dyDescent="0.35">
      <c r="A31411">
        <v>389255</v>
      </c>
      <c r="B31411">
        <v>270204</v>
      </c>
      <c r="C31411">
        <v>0</v>
      </c>
      <c r="D31411">
        <v>0</v>
      </c>
      <c r="E31411">
        <v>1</v>
      </c>
      <c r="F31411" s="2">
        <v>44703</v>
      </c>
    </row>
    <row r="31412" spans="1:6" x14ac:dyDescent="0.35">
      <c r="A31412">
        <v>389289</v>
      </c>
      <c r="B31412">
        <v>270265</v>
      </c>
      <c r="C31412">
        <v>0</v>
      </c>
      <c r="D31412">
        <v>0</v>
      </c>
      <c r="E31412">
        <v>1</v>
      </c>
      <c r="F31412" s="2">
        <v>44703</v>
      </c>
    </row>
    <row r="31413" spans="1:6" x14ac:dyDescent="0.35">
      <c r="A31413">
        <v>389336</v>
      </c>
      <c r="B31413">
        <v>270367</v>
      </c>
      <c r="C31413">
        <v>0</v>
      </c>
      <c r="D31413">
        <v>0</v>
      </c>
      <c r="E31413">
        <v>1</v>
      </c>
      <c r="F31413" s="2">
        <v>44703</v>
      </c>
    </row>
    <row r="31414" spans="1:6" x14ac:dyDescent="0.35">
      <c r="A31414">
        <v>389385</v>
      </c>
      <c r="B31414">
        <v>270442</v>
      </c>
      <c r="C31414">
        <v>0</v>
      </c>
      <c r="D31414">
        <v>0</v>
      </c>
      <c r="E31414">
        <v>1</v>
      </c>
      <c r="F31414" s="2">
        <v>44703</v>
      </c>
    </row>
    <row r="31415" spans="1:6" x14ac:dyDescent="0.35">
      <c r="A31415">
        <v>389467</v>
      </c>
      <c r="B31415">
        <v>270599</v>
      </c>
      <c r="C31415">
        <v>0</v>
      </c>
      <c r="D31415">
        <v>0</v>
      </c>
      <c r="E31415">
        <v>1</v>
      </c>
      <c r="F31415" s="2">
        <v>44703</v>
      </c>
    </row>
    <row r="31416" spans="1:6" x14ac:dyDescent="0.35">
      <c r="A31416">
        <v>389942</v>
      </c>
      <c r="B31416">
        <v>271326</v>
      </c>
      <c r="C31416">
        <v>0</v>
      </c>
      <c r="D31416">
        <v>0</v>
      </c>
      <c r="E31416">
        <v>1</v>
      </c>
      <c r="F31416" s="2">
        <v>44703</v>
      </c>
    </row>
    <row r="31417" spans="1:6" x14ac:dyDescent="0.35">
      <c r="A31417">
        <v>389967</v>
      </c>
      <c r="B31417">
        <v>271348</v>
      </c>
      <c r="C31417">
        <v>0</v>
      </c>
      <c r="D31417">
        <v>0</v>
      </c>
      <c r="E31417">
        <v>1</v>
      </c>
      <c r="F31417" s="2">
        <v>44703</v>
      </c>
    </row>
    <row r="31418" spans="1:6" x14ac:dyDescent="0.35">
      <c r="A31418">
        <v>390027</v>
      </c>
      <c r="B31418">
        <v>271465</v>
      </c>
      <c r="C31418">
        <v>0</v>
      </c>
      <c r="D31418">
        <v>0</v>
      </c>
      <c r="E31418">
        <v>1</v>
      </c>
      <c r="F31418" s="2">
        <v>44703</v>
      </c>
    </row>
    <row r="31419" spans="1:6" x14ac:dyDescent="0.35">
      <c r="A31419">
        <v>390258</v>
      </c>
      <c r="B31419">
        <v>271907</v>
      </c>
      <c r="C31419">
        <v>0</v>
      </c>
      <c r="D31419">
        <v>0</v>
      </c>
      <c r="E31419">
        <v>1</v>
      </c>
      <c r="F31419" s="2">
        <v>44703</v>
      </c>
    </row>
    <row r="31420" spans="1:6" x14ac:dyDescent="0.35">
      <c r="A31420">
        <v>390281</v>
      </c>
      <c r="B31420">
        <v>271950</v>
      </c>
      <c r="C31420">
        <v>0</v>
      </c>
      <c r="D31420">
        <v>0</v>
      </c>
      <c r="E31420">
        <v>1</v>
      </c>
      <c r="F31420" s="2">
        <v>44703</v>
      </c>
    </row>
    <row r="31421" spans="1:6" x14ac:dyDescent="0.35">
      <c r="A31421">
        <v>390329</v>
      </c>
      <c r="B31421">
        <v>272029</v>
      </c>
      <c r="C31421">
        <v>0</v>
      </c>
      <c r="D31421">
        <v>0</v>
      </c>
      <c r="E31421">
        <v>1</v>
      </c>
      <c r="F31421" s="2">
        <v>44703</v>
      </c>
    </row>
    <row r="31422" spans="1:6" x14ac:dyDescent="0.35">
      <c r="A31422">
        <v>390447</v>
      </c>
      <c r="B31422">
        <v>272261</v>
      </c>
      <c r="C31422">
        <v>0</v>
      </c>
      <c r="D31422">
        <v>0</v>
      </c>
      <c r="E31422">
        <v>1</v>
      </c>
      <c r="F31422" s="2">
        <v>44703</v>
      </c>
    </row>
    <row r="31423" spans="1:6" x14ac:dyDescent="0.35">
      <c r="A31423">
        <v>390510</v>
      </c>
      <c r="B31423">
        <v>272395</v>
      </c>
      <c r="C31423">
        <v>0</v>
      </c>
      <c r="D31423">
        <v>0</v>
      </c>
      <c r="E31423">
        <v>1</v>
      </c>
      <c r="F31423" s="2">
        <v>44703</v>
      </c>
    </row>
    <row r="31424" spans="1:6" x14ac:dyDescent="0.35">
      <c r="A31424">
        <v>390763</v>
      </c>
      <c r="B31424">
        <v>272879</v>
      </c>
      <c r="C31424">
        <v>0</v>
      </c>
      <c r="D31424">
        <v>0</v>
      </c>
      <c r="E31424">
        <v>1</v>
      </c>
      <c r="F31424" s="2">
        <v>44703</v>
      </c>
    </row>
    <row r="31425" spans="1:6" x14ac:dyDescent="0.35">
      <c r="A31425">
        <v>390827</v>
      </c>
      <c r="B31425">
        <v>272991</v>
      </c>
      <c r="C31425">
        <v>0</v>
      </c>
      <c r="D31425">
        <v>0</v>
      </c>
      <c r="E31425">
        <v>1</v>
      </c>
      <c r="F31425" s="2">
        <v>44703</v>
      </c>
    </row>
    <row r="31426" spans="1:6" x14ac:dyDescent="0.35">
      <c r="A31426">
        <v>390869</v>
      </c>
      <c r="B31426">
        <v>273069</v>
      </c>
      <c r="C31426">
        <v>0</v>
      </c>
      <c r="D31426">
        <v>0</v>
      </c>
      <c r="E31426">
        <v>1</v>
      </c>
      <c r="F31426" s="2">
        <v>44703</v>
      </c>
    </row>
    <row r="31427" spans="1:6" x14ac:dyDescent="0.35">
      <c r="A31427">
        <v>390886</v>
      </c>
      <c r="B31427">
        <v>273117</v>
      </c>
      <c r="C31427">
        <v>0</v>
      </c>
      <c r="D31427">
        <v>0</v>
      </c>
      <c r="E31427">
        <v>1</v>
      </c>
      <c r="F31427" s="2">
        <v>44703</v>
      </c>
    </row>
    <row r="31428" spans="1:6" x14ac:dyDescent="0.35">
      <c r="A31428">
        <v>390898</v>
      </c>
      <c r="B31428">
        <v>273131</v>
      </c>
      <c r="C31428">
        <v>0</v>
      </c>
      <c r="D31428">
        <v>0</v>
      </c>
      <c r="E31428">
        <v>1</v>
      </c>
      <c r="F31428" s="2">
        <v>44703</v>
      </c>
    </row>
    <row r="31429" spans="1:6" x14ac:dyDescent="0.35">
      <c r="A31429">
        <v>391034</v>
      </c>
      <c r="B31429">
        <v>273420</v>
      </c>
      <c r="C31429">
        <v>0</v>
      </c>
      <c r="D31429">
        <v>0</v>
      </c>
      <c r="E31429">
        <v>1</v>
      </c>
      <c r="F31429" s="2">
        <v>44703</v>
      </c>
    </row>
    <row r="31430" spans="1:6" x14ac:dyDescent="0.35">
      <c r="A31430">
        <v>391140</v>
      </c>
      <c r="B31430">
        <v>273647</v>
      </c>
      <c r="C31430">
        <v>0</v>
      </c>
      <c r="D31430">
        <v>0</v>
      </c>
      <c r="E31430">
        <v>1</v>
      </c>
      <c r="F31430" s="2">
        <v>44703</v>
      </c>
    </row>
    <row r="31431" spans="1:6" x14ac:dyDescent="0.35">
      <c r="A31431">
        <v>391275</v>
      </c>
      <c r="B31431">
        <v>273994</v>
      </c>
      <c r="C31431">
        <v>0</v>
      </c>
      <c r="D31431">
        <v>0</v>
      </c>
      <c r="E31431">
        <v>1</v>
      </c>
      <c r="F31431" s="2">
        <v>44703</v>
      </c>
    </row>
    <row r="31432" spans="1:6" x14ac:dyDescent="0.35">
      <c r="A31432">
        <v>391288</v>
      </c>
      <c r="B31432">
        <v>274032</v>
      </c>
      <c r="C31432">
        <v>0</v>
      </c>
      <c r="D31432">
        <v>0</v>
      </c>
      <c r="E31432">
        <v>1</v>
      </c>
      <c r="F31432" s="2">
        <v>44703</v>
      </c>
    </row>
    <row r="31433" spans="1:6" x14ac:dyDescent="0.35">
      <c r="A31433">
        <v>391443</v>
      </c>
      <c r="B31433">
        <v>274433</v>
      </c>
      <c r="C31433">
        <v>0</v>
      </c>
      <c r="D31433">
        <v>0</v>
      </c>
      <c r="E31433">
        <v>1</v>
      </c>
      <c r="F31433" s="2">
        <v>44703</v>
      </c>
    </row>
    <row r="31434" spans="1:6" x14ac:dyDescent="0.35">
      <c r="A31434">
        <v>391450</v>
      </c>
      <c r="B31434">
        <v>274442</v>
      </c>
      <c r="C31434">
        <v>0</v>
      </c>
      <c r="D31434">
        <v>0</v>
      </c>
      <c r="E31434">
        <v>1</v>
      </c>
      <c r="F31434" s="2">
        <v>44703</v>
      </c>
    </row>
    <row r="31435" spans="1:6" x14ac:dyDescent="0.35">
      <c r="A31435">
        <v>391482</v>
      </c>
      <c r="B31435">
        <v>274514</v>
      </c>
      <c r="C31435">
        <v>0</v>
      </c>
      <c r="D31435">
        <v>0</v>
      </c>
      <c r="E31435">
        <v>1</v>
      </c>
      <c r="F31435" s="2">
        <v>44703</v>
      </c>
    </row>
    <row r="31436" spans="1:6" x14ac:dyDescent="0.35">
      <c r="A31436">
        <v>391492</v>
      </c>
      <c r="B31436">
        <v>274564</v>
      </c>
      <c r="C31436">
        <v>0</v>
      </c>
      <c r="D31436">
        <v>0</v>
      </c>
      <c r="E31436">
        <v>1</v>
      </c>
      <c r="F31436" s="2">
        <v>44703</v>
      </c>
    </row>
    <row r="31437" spans="1:6" x14ac:dyDescent="0.35">
      <c r="A31437">
        <v>391525</v>
      </c>
      <c r="B31437">
        <v>274660</v>
      </c>
      <c r="C31437">
        <v>0</v>
      </c>
      <c r="D31437">
        <v>0</v>
      </c>
      <c r="E31437">
        <v>1</v>
      </c>
      <c r="F31437" s="2">
        <v>44703</v>
      </c>
    </row>
    <row r="31438" spans="1:6" x14ac:dyDescent="0.35">
      <c r="A31438">
        <v>391530</v>
      </c>
      <c r="B31438">
        <v>274685</v>
      </c>
      <c r="C31438">
        <v>0</v>
      </c>
      <c r="D31438">
        <v>0</v>
      </c>
      <c r="E31438">
        <v>1</v>
      </c>
      <c r="F31438" s="2">
        <v>44703</v>
      </c>
    </row>
    <row r="31439" spans="1:6" x14ac:dyDescent="0.35">
      <c r="A31439">
        <v>391531</v>
      </c>
      <c r="B31439">
        <v>274686</v>
      </c>
      <c r="C31439">
        <v>0</v>
      </c>
      <c r="D31439">
        <v>0</v>
      </c>
      <c r="E31439">
        <v>1</v>
      </c>
      <c r="F31439" s="2">
        <v>44703</v>
      </c>
    </row>
    <row r="31440" spans="1:6" x14ac:dyDescent="0.35">
      <c r="A31440">
        <v>391532</v>
      </c>
      <c r="B31440">
        <v>274688</v>
      </c>
      <c r="C31440">
        <v>0</v>
      </c>
      <c r="D31440">
        <v>0</v>
      </c>
      <c r="E31440">
        <v>1</v>
      </c>
      <c r="F31440" s="2">
        <v>44703</v>
      </c>
    </row>
    <row r="31441" spans="1:6" x14ac:dyDescent="0.35">
      <c r="A31441">
        <v>391533</v>
      </c>
      <c r="B31441">
        <v>274689</v>
      </c>
      <c r="C31441">
        <v>0</v>
      </c>
      <c r="D31441">
        <v>0</v>
      </c>
      <c r="E31441">
        <v>1</v>
      </c>
      <c r="F31441" s="2">
        <v>44703</v>
      </c>
    </row>
    <row r="31442" spans="1:6" x14ac:dyDescent="0.35">
      <c r="A31442">
        <v>391534</v>
      </c>
      <c r="B31442">
        <v>274691</v>
      </c>
      <c r="C31442">
        <v>0</v>
      </c>
      <c r="D31442">
        <v>0</v>
      </c>
      <c r="E31442">
        <v>1</v>
      </c>
      <c r="F31442" s="2">
        <v>44703</v>
      </c>
    </row>
    <row r="31443" spans="1:6" x14ac:dyDescent="0.35">
      <c r="A31443">
        <v>391535</v>
      </c>
      <c r="B31443">
        <v>274692</v>
      </c>
      <c r="C31443">
        <v>0</v>
      </c>
      <c r="D31443">
        <v>0</v>
      </c>
      <c r="E31443">
        <v>1</v>
      </c>
      <c r="F31443" s="2">
        <v>44703</v>
      </c>
    </row>
    <row r="31444" spans="1:6" x14ac:dyDescent="0.35">
      <c r="A31444">
        <v>391536</v>
      </c>
      <c r="B31444">
        <v>274693</v>
      </c>
      <c r="C31444">
        <v>0</v>
      </c>
      <c r="D31444">
        <v>0</v>
      </c>
      <c r="E31444">
        <v>1</v>
      </c>
      <c r="F31444" s="2">
        <v>44703</v>
      </c>
    </row>
    <row r="31445" spans="1:6" x14ac:dyDescent="0.35">
      <c r="A31445">
        <v>391537</v>
      </c>
      <c r="B31445">
        <v>274694</v>
      </c>
      <c r="C31445">
        <v>0</v>
      </c>
      <c r="D31445">
        <v>0</v>
      </c>
      <c r="E31445">
        <v>1</v>
      </c>
      <c r="F31445" s="2">
        <v>44703</v>
      </c>
    </row>
    <row r="31446" spans="1:6" x14ac:dyDescent="0.35">
      <c r="A31446">
        <v>391538</v>
      </c>
      <c r="B31446">
        <v>274696</v>
      </c>
      <c r="C31446">
        <v>0</v>
      </c>
      <c r="D31446">
        <v>0</v>
      </c>
      <c r="E31446">
        <v>1</v>
      </c>
      <c r="F31446" s="2">
        <v>44703</v>
      </c>
    </row>
    <row r="31447" spans="1:6" x14ac:dyDescent="0.35">
      <c r="A31447">
        <v>391539</v>
      </c>
      <c r="B31447">
        <v>274700</v>
      </c>
      <c r="C31447">
        <v>0</v>
      </c>
      <c r="D31447">
        <v>0</v>
      </c>
      <c r="E31447">
        <v>1</v>
      </c>
      <c r="F31447" s="2">
        <v>44703</v>
      </c>
    </row>
    <row r="31448" spans="1:6" x14ac:dyDescent="0.35">
      <c r="A31448">
        <v>391540</v>
      </c>
      <c r="B31448">
        <v>274701</v>
      </c>
      <c r="C31448">
        <v>0</v>
      </c>
      <c r="D31448">
        <v>0</v>
      </c>
      <c r="E31448">
        <v>1</v>
      </c>
      <c r="F31448" s="2">
        <v>44703</v>
      </c>
    </row>
    <row r="31449" spans="1:6" x14ac:dyDescent="0.35">
      <c r="A31449">
        <v>391541</v>
      </c>
      <c r="B31449">
        <v>274702</v>
      </c>
      <c r="C31449">
        <v>0</v>
      </c>
      <c r="D31449">
        <v>0</v>
      </c>
      <c r="E31449">
        <v>1</v>
      </c>
      <c r="F31449" s="2">
        <v>44703</v>
      </c>
    </row>
    <row r="31450" spans="1:6" x14ac:dyDescent="0.35">
      <c r="A31450">
        <v>391542</v>
      </c>
      <c r="B31450">
        <v>274706</v>
      </c>
      <c r="C31450">
        <v>0</v>
      </c>
      <c r="D31450">
        <v>0</v>
      </c>
      <c r="E31450">
        <v>1</v>
      </c>
      <c r="F31450" s="2">
        <v>44703</v>
      </c>
    </row>
    <row r="31451" spans="1:6" x14ac:dyDescent="0.35">
      <c r="A31451">
        <v>391543</v>
      </c>
      <c r="B31451">
        <v>274713</v>
      </c>
      <c r="C31451">
        <v>0</v>
      </c>
      <c r="D31451">
        <v>0</v>
      </c>
      <c r="E31451">
        <v>1</v>
      </c>
      <c r="F31451" s="2">
        <v>44703</v>
      </c>
    </row>
    <row r="31452" spans="1:6" x14ac:dyDescent="0.35">
      <c r="A31452">
        <v>391544</v>
      </c>
      <c r="B31452">
        <v>274721</v>
      </c>
      <c r="C31452">
        <v>0</v>
      </c>
      <c r="D31452">
        <v>0</v>
      </c>
      <c r="E31452">
        <v>1</v>
      </c>
      <c r="F31452" s="2">
        <v>44703</v>
      </c>
    </row>
    <row r="31453" spans="1:6" x14ac:dyDescent="0.35">
      <c r="A31453">
        <v>391545</v>
      </c>
      <c r="B31453">
        <v>274722</v>
      </c>
      <c r="C31453">
        <v>0</v>
      </c>
      <c r="D31453">
        <v>0</v>
      </c>
      <c r="E31453">
        <v>1</v>
      </c>
      <c r="F31453" s="2">
        <v>44703</v>
      </c>
    </row>
    <row r="31454" spans="1:6" x14ac:dyDescent="0.35">
      <c r="A31454">
        <v>391548</v>
      </c>
      <c r="B31454">
        <v>274729</v>
      </c>
      <c r="C31454">
        <v>0</v>
      </c>
      <c r="D31454">
        <v>0</v>
      </c>
      <c r="E31454">
        <v>1</v>
      </c>
      <c r="F31454" s="2">
        <v>44703</v>
      </c>
    </row>
    <row r="31455" spans="1:6" x14ac:dyDescent="0.35">
      <c r="A31455">
        <v>391549</v>
      </c>
      <c r="B31455">
        <v>274730</v>
      </c>
      <c r="C31455">
        <v>0</v>
      </c>
      <c r="D31455">
        <v>0</v>
      </c>
      <c r="E31455">
        <v>1</v>
      </c>
      <c r="F31455" s="2">
        <v>44703</v>
      </c>
    </row>
    <row r="31456" spans="1:6" x14ac:dyDescent="0.35">
      <c r="A31456">
        <v>391550</v>
      </c>
      <c r="B31456">
        <v>274731</v>
      </c>
      <c r="C31456">
        <v>0</v>
      </c>
      <c r="D31456">
        <v>0</v>
      </c>
      <c r="E31456">
        <v>1</v>
      </c>
      <c r="F31456" s="2">
        <v>44703</v>
      </c>
    </row>
    <row r="31457" spans="1:6" x14ac:dyDescent="0.35">
      <c r="A31457">
        <v>391551</v>
      </c>
      <c r="B31457">
        <v>274732</v>
      </c>
      <c r="C31457">
        <v>0</v>
      </c>
      <c r="D31457">
        <v>0</v>
      </c>
      <c r="E31457">
        <v>1</v>
      </c>
      <c r="F31457" s="2">
        <v>44703</v>
      </c>
    </row>
    <row r="31458" spans="1:6" x14ac:dyDescent="0.35">
      <c r="A31458">
        <v>391554</v>
      </c>
      <c r="B31458">
        <v>274741</v>
      </c>
      <c r="C31458">
        <v>0</v>
      </c>
      <c r="D31458">
        <v>0</v>
      </c>
      <c r="E31458">
        <v>1</v>
      </c>
      <c r="F31458" s="2">
        <v>44703</v>
      </c>
    </row>
    <row r="31459" spans="1:6" x14ac:dyDescent="0.35">
      <c r="A31459">
        <v>391555</v>
      </c>
      <c r="B31459">
        <v>274742</v>
      </c>
      <c r="C31459">
        <v>0</v>
      </c>
      <c r="D31459">
        <v>0</v>
      </c>
      <c r="E31459">
        <v>1</v>
      </c>
      <c r="F31459" s="2">
        <v>44703</v>
      </c>
    </row>
    <row r="31460" spans="1:6" x14ac:dyDescent="0.35">
      <c r="A31460">
        <v>391558</v>
      </c>
      <c r="B31460">
        <v>274745</v>
      </c>
      <c r="C31460">
        <v>0</v>
      </c>
      <c r="D31460">
        <v>0</v>
      </c>
      <c r="E31460">
        <v>1</v>
      </c>
      <c r="F31460" s="2">
        <v>44703</v>
      </c>
    </row>
    <row r="31461" spans="1:6" x14ac:dyDescent="0.35">
      <c r="A31461">
        <v>391560</v>
      </c>
      <c r="B31461">
        <v>274746</v>
      </c>
      <c r="C31461">
        <v>0</v>
      </c>
      <c r="D31461">
        <v>0</v>
      </c>
      <c r="E31461">
        <v>1</v>
      </c>
      <c r="F31461" s="2">
        <v>44703</v>
      </c>
    </row>
    <row r="31462" spans="1:6" x14ac:dyDescent="0.35">
      <c r="A31462">
        <v>391561</v>
      </c>
      <c r="B31462">
        <v>274747</v>
      </c>
      <c r="C31462">
        <v>0</v>
      </c>
      <c r="D31462">
        <v>0</v>
      </c>
      <c r="E31462">
        <v>1</v>
      </c>
      <c r="F31462" s="2">
        <v>44703</v>
      </c>
    </row>
    <row r="31463" spans="1:6" x14ac:dyDescent="0.35">
      <c r="A31463">
        <v>391562</v>
      </c>
      <c r="B31463">
        <v>274748</v>
      </c>
      <c r="C31463">
        <v>0</v>
      </c>
      <c r="D31463">
        <v>0</v>
      </c>
      <c r="E31463">
        <v>1</v>
      </c>
      <c r="F31463" s="2">
        <v>44703</v>
      </c>
    </row>
    <row r="31464" spans="1:6" x14ac:dyDescent="0.35">
      <c r="A31464">
        <v>391563</v>
      </c>
      <c r="B31464">
        <v>274751</v>
      </c>
      <c r="C31464">
        <v>0</v>
      </c>
      <c r="D31464">
        <v>0</v>
      </c>
      <c r="E31464">
        <v>1</v>
      </c>
      <c r="F31464" s="2">
        <v>44703</v>
      </c>
    </row>
    <row r="31465" spans="1:6" x14ac:dyDescent="0.35">
      <c r="A31465">
        <v>391564</v>
      </c>
      <c r="B31465">
        <v>274756</v>
      </c>
      <c r="C31465">
        <v>0</v>
      </c>
      <c r="D31465">
        <v>0</v>
      </c>
      <c r="E31465">
        <v>1</v>
      </c>
      <c r="F31465" s="2">
        <v>44703</v>
      </c>
    </row>
    <row r="31466" spans="1:6" x14ac:dyDescent="0.35">
      <c r="A31466">
        <v>391565</v>
      </c>
      <c r="B31466">
        <v>274758</v>
      </c>
      <c r="C31466">
        <v>0</v>
      </c>
      <c r="D31466">
        <v>0</v>
      </c>
      <c r="E31466">
        <v>1</v>
      </c>
      <c r="F31466" s="2">
        <v>44703</v>
      </c>
    </row>
    <row r="31467" spans="1:6" x14ac:dyDescent="0.35">
      <c r="A31467">
        <v>391567</v>
      </c>
      <c r="B31467">
        <v>274762</v>
      </c>
      <c r="C31467">
        <v>0</v>
      </c>
      <c r="D31467">
        <v>0</v>
      </c>
      <c r="E31467">
        <v>1</v>
      </c>
      <c r="F31467" s="2">
        <v>44703</v>
      </c>
    </row>
    <row r="31468" spans="1:6" x14ac:dyDescent="0.35">
      <c r="A31468">
        <v>378700</v>
      </c>
      <c r="B31468">
        <v>258814</v>
      </c>
      <c r="C31468">
        <v>0</v>
      </c>
      <c r="D31468">
        <v>0</v>
      </c>
      <c r="E31468">
        <v>1</v>
      </c>
      <c r="F31468" s="2">
        <v>44587</v>
      </c>
    </row>
    <row r="31469" spans="1:6" x14ac:dyDescent="0.35">
      <c r="A31469">
        <v>378725</v>
      </c>
      <c r="B31469">
        <v>258818</v>
      </c>
      <c r="C31469">
        <v>0</v>
      </c>
      <c r="D31469">
        <v>0</v>
      </c>
      <c r="E31469">
        <v>1</v>
      </c>
      <c r="F31469" s="2">
        <v>44587</v>
      </c>
    </row>
    <row r="31470" spans="1:6" x14ac:dyDescent="0.35">
      <c r="A31470">
        <v>378949</v>
      </c>
      <c r="B31470">
        <v>259028</v>
      </c>
      <c r="C31470">
        <v>0</v>
      </c>
      <c r="D31470">
        <v>0</v>
      </c>
      <c r="E31470">
        <v>1</v>
      </c>
      <c r="F31470" s="2">
        <v>44587</v>
      </c>
    </row>
    <row r="31471" spans="1:6" x14ac:dyDescent="0.35">
      <c r="A31471">
        <v>379078</v>
      </c>
      <c r="B31471">
        <v>259106</v>
      </c>
      <c r="C31471">
        <v>0</v>
      </c>
      <c r="D31471">
        <v>0</v>
      </c>
      <c r="E31471">
        <v>1</v>
      </c>
      <c r="F31471" s="2">
        <v>44587</v>
      </c>
    </row>
    <row r="31472" spans="1:6" x14ac:dyDescent="0.35">
      <c r="A31472">
        <v>379401</v>
      </c>
      <c r="B31472">
        <v>259429</v>
      </c>
      <c r="C31472">
        <v>0</v>
      </c>
      <c r="D31472">
        <v>0</v>
      </c>
      <c r="E31472">
        <v>1</v>
      </c>
      <c r="F31472" s="2">
        <v>44587</v>
      </c>
    </row>
    <row r="31473" spans="1:6" x14ac:dyDescent="0.35">
      <c r="A31473">
        <v>379442</v>
      </c>
      <c r="B31473">
        <v>259473</v>
      </c>
      <c r="C31473">
        <v>0</v>
      </c>
      <c r="D31473">
        <v>0</v>
      </c>
      <c r="E31473">
        <v>1</v>
      </c>
      <c r="F31473" s="2">
        <v>44587</v>
      </c>
    </row>
    <row r="31474" spans="1:6" x14ac:dyDescent="0.35">
      <c r="A31474">
        <v>379536</v>
      </c>
      <c r="B31474">
        <v>259530</v>
      </c>
      <c r="C31474">
        <v>0</v>
      </c>
      <c r="D31474">
        <v>0</v>
      </c>
      <c r="E31474">
        <v>1</v>
      </c>
      <c r="F31474" s="2">
        <v>44587</v>
      </c>
    </row>
    <row r="31475" spans="1:6" x14ac:dyDescent="0.35">
      <c r="A31475">
        <v>379619</v>
      </c>
      <c r="B31475">
        <v>259657</v>
      </c>
      <c r="C31475">
        <v>0</v>
      </c>
      <c r="D31475">
        <v>0</v>
      </c>
      <c r="E31475">
        <v>1</v>
      </c>
      <c r="F31475" s="2">
        <v>44587</v>
      </c>
    </row>
    <row r="31476" spans="1:6" x14ac:dyDescent="0.35">
      <c r="A31476">
        <v>379717</v>
      </c>
      <c r="B31476">
        <v>259756</v>
      </c>
      <c r="C31476">
        <v>0</v>
      </c>
      <c r="D31476">
        <v>0</v>
      </c>
      <c r="E31476">
        <v>1</v>
      </c>
      <c r="F31476" s="2">
        <v>44587</v>
      </c>
    </row>
    <row r="31477" spans="1:6" x14ac:dyDescent="0.35">
      <c r="A31477">
        <v>379753</v>
      </c>
      <c r="B31477">
        <v>259767</v>
      </c>
      <c r="C31477">
        <v>0</v>
      </c>
      <c r="D31477">
        <v>0</v>
      </c>
      <c r="E31477">
        <v>1</v>
      </c>
      <c r="F31477" s="2">
        <v>44587</v>
      </c>
    </row>
    <row r="31478" spans="1:6" x14ac:dyDescent="0.35">
      <c r="A31478">
        <v>379759</v>
      </c>
      <c r="B31478">
        <v>259777</v>
      </c>
      <c r="C31478">
        <v>0</v>
      </c>
      <c r="D31478">
        <v>0</v>
      </c>
      <c r="E31478">
        <v>1</v>
      </c>
      <c r="F31478" s="2">
        <v>44587</v>
      </c>
    </row>
    <row r="31479" spans="1:6" x14ac:dyDescent="0.35">
      <c r="A31479">
        <v>379915</v>
      </c>
      <c r="B31479">
        <v>259938</v>
      </c>
      <c r="C31479">
        <v>0</v>
      </c>
      <c r="D31479">
        <v>0</v>
      </c>
      <c r="E31479">
        <v>1</v>
      </c>
      <c r="F31479" s="2">
        <v>44587</v>
      </c>
    </row>
    <row r="31480" spans="1:6" x14ac:dyDescent="0.35">
      <c r="A31480">
        <v>379969</v>
      </c>
      <c r="B31480">
        <v>259969</v>
      </c>
      <c r="C31480">
        <v>0</v>
      </c>
      <c r="D31480">
        <v>0</v>
      </c>
      <c r="E31480">
        <v>1</v>
      </c>
      <c r="F31480" s="2">
        <v>44587</v>
      </c>
    </row>
    <row r="31481" spans="1:6" x14ac:dyDescent="0.35">
      <c r="A31481">
        <v>379978</v>
      </c>
      <c r="B31481">
        <v>259973</v>
      </c>
      <c r="C31481">
        <v>0</v>
      </c>
      <c r="D31481">
        <v>0</v>
      </c>
      <c r="E31481">
        <v>1</v>
      </c>
      <c r="F31481" s="2">
        <v>44587</v>
      </c>
    </row>
    <row r="31482" spans="1:6" x14ac:dyDescent="0.35">
      <c r="A31482">
        <v>379995</v>
      </c>
      <c r="B31482">
        <v>259996</v>
      </c>
      <c r="C31482">
        <v>0</v>
      </c>
      <c r="D31482">
        <v>0</v>
      </c>
      <c r="E31482">
        <v>1</v>
      </c>
      <c r="F31482" s="2">
        <v>44587</v>
      </c>
    </row>
    <row r="31483" spans="1:6" x14ac:dyDescent="0.35">
      <c r="A31483">
        <v>380107</v>
      </c>
      <c r="B31483">
        <v>260130</v>
      </c>
      <c r="C31483">
        <v>0</v>
      </c>
      <c r="D31483">
        <v>0</v>
      </c>
      <c r="E31483">
        <v>1</v>
      </c>
      <c r="F31483" s="2">
        <v>44587</v>
      </c>
    </row>
    <row r="31484" spans="1:6" x14ac:dyDescent="0.35">
      <c r="A31484">
        <v>380136</v>
      </c>
      <c r="B31484">
        <v>260164</v>
      </c>
      <c r="C31484">
        <v>0</v>
      </c>
      <c r="D31484">
        <v>0</v>
      </c>
      <c r="E31484">
        <v>1</v>
      </c>
      <c r="F31484" s="2">
        <v>44587</v>
      </c>
    </row>
    <row r="31485" spans="1:6" x14ac:dyDescent="0.35">
      <c r="A31485">
        <v>380373</v>
      </c>
      <c r="B31485">
        <v>260356</v>
      </c>
      <c r="C31485">
        <v>0</v>
      </c>
      <c r="D31485">
        <v>0</v>
      </c>
      <c r="E31485">
        <v>1</v>
      </c>
      <c r="F31485" s="2">
        <v>44587</v>
      </c>
    </row>
    <row r="31486" spans="1:6" x14ac:dyDescent="0.35">
      <c r="A31486">
        <v>380452</v>
      </c>
      <c r="B31486">
        <v>260477</v>
      </c>
      <c r="C31486">
        <v>0</v>
      </c>
      <c r="D31486">
        <v>0</v>
      </c>
      <c r="E31486">
        <v>1</v>
      </c>
      <c r="F31486" s="2">
        <v>44587</v>
      </c>
    </row>
    <row r="31487" spans="1:6" x14ac:dyDescent="0.35">
      <c r="A31487">
        <v>380484</v>
      </c>
      <c r="B31487">
        <v>260516</v>
      </c>
      <c r="C31487">
        <v>0</v>
      </c>
      <c r="D31487">
        <v>0</v>
      </c>
      <c r="E31487">
        <v>1</v>
      </c>
      <c r="F31487" s="2">
        <v>44587</v>
      </c>
    </row>
    <row r="31488" spans="1:6" x14ac:dyDescent="0.35">
      <c r="A31488">
        <v>380532</v>
      </c>
      <c r="B31488">
        <v>260578</v>
      </c>
      <c r="C31488">
        <v>0</v>
      </c>
      <c r="D31488">
        <v>0</v>
      </c>
      <c r="E31488">
        <v>1</v>
      </c>
      <c r="F31488" s="2">
        <v>44587</v>
      </c>
    </row>
    <row r="31489" spans="1:6" x14ac:dyDescent="0.35">
      <c r="A31489">
        <v>380673</v>
      </c>
      <c r="B31489">
        <v>260646</v>
      </c>
      <c r="C31489">
        <v>0</v>
      </c>
      <c r="D31489">
        <v>0</v>
      </c>
      <c r="E31489">
        <v>1</v>
      </c>
      <c r="F31489" s="2">
        <v>44587</v>
      </c>
    </row>
    <row r="31490" spans="1:6" x14ac:dyDescent="0.35">
      <c r="A31490">
        <v>380755</v>
      </c>
      <c r="B31490">
        <v>260715</v>
      </c>
      <c r="C31490">
        <v>0</v>
      </c>
      <c r="D31490">
        <v>0</v>
      </c>
      <c r="E31490">
        <v>1</v>
      </c>
      <c r="F31490" s="2">
        <v>44587</v>
      </c>
    </row>
    <row r="31491" spans="1:6" x14ac:dyDescent="0.35">
      <c r="A31491">
        <v>380833</v>
      </c>
      <c r="B31491">
        <v>260792</v>
      </c>
      <c r="C31491">
        <v>0</v>
      </c>
      <c r="D31491">
        <v>0</v>
      </c>
      <c r="E31491">
        <v>1</v>
      </c>
      <c r="F31491" s="2">
        <v>44587</v>
      </c>
    </row>
    <row r="31492" spans="1:6" x14ac:dyDescent="0.35">
      <c r="A31492">
        <v>380908</v>
      </c>
      <c r="B31492">
        <v>260865</v>
      </c>
      <c r="C31492">
        <v>0</v>
      </c>
      <c r="D31492">
        <v>0</v>
      </c>
      <c r="E31492">
        <v>1</v>
      </c>
      <c r="F31492" s="2">
        <v>44587</v>
      </c>
    </row>
    <row r="31493" spans="1:6" x14ac:dyDescent="0.35">
      <c r="A31493">
        <v>380944</v>
      </c>
      <c r="B31493">
        <v>260885</v>
      </c>
      <c r="C31493">
        <v>0</v>
      </c>
      <c r="D31493">
        <v>0</v>
      </c>
      <c r="E31493">
        <v>1</v>
      </c>
      <c r="F31493" s="2">
        <v>44587</v>
      </c>
    </row>
    <row r="31494" spans="1:6" x14ac:dyDescent="0.35">
      <c r="A31494">
        <v>380976</v>
      </c>
      <c r="B31494">
        <v>260910</v>
      </c>
      <c r="C31494">
        <v>0</v>
      </c>
      <c r="D31494">
        <v>0</v>
      </c>
      <c r="E31494">
        <v>1</v>
      </c>
      <c r="F31494" s="2">
        <v>44587</v>
      </c>
    </row>
    <row r="31495" spans="1:6" x14ac:dyDescent="0.35">
      <c r="A31495">
        <v>380985</v>
      </c>
      <c r="B31495">
        <v>260915</v>
      </c>
      <c r="C31495">
        <v>0</v>
      </c>
      <c r="D31495">
        <v>0</v>
      </c>
      <c r="E31495">
        <v>1</v>
      </c>
      <c r="F31495" s="2">
        <v>44587</v>
      </c>
    </row>
    <row r="31496" spans="1:6" x14ac:dyDescent="0.35">
      <c r="A31496">
        <v>380990</v>
      </c>
      <c r="B31496">
        <v>260916</v>
      </c>
      <c r="C31496">
        <v>0</v>
      </c>
      <c r="D31496">
        <v>0</v>
      </c>
      <c r="E31496">
        <v>1</v>
      </c>
      <c r="F31496" s="2">
        <v>44587</v>
      </c>
    </row>
    <row r="31497" spans="1:6" x14ac:dyDescent="0.35">
      <c r="A31497">
        <v>381018</v>
      </c>
      <c r="B31497">
        <v>260943</v>
      </c>
      <c r="C31497">
        <v>0</v>
      </c>
      <c r="D31497">
        <v>0</v>
      </c>
      <c r="E31497">
        <v>1</v>
      </c>
      <c r="F31497" s="2">
        <v>44587</v>
      </c>
    </row>
    <row r="31498" spans="1:6" x14ac:dyDescent="0.35">
      <c r="A31498">
        <v>381051</v>
      </c>
      <c r="B31498">
        <v>260954</v>
      </c>
      <c r="C31498">
        <v>0</v>
      </c>
      <c r="D31498">
        <v>0</v>
      </c>
      <c r="E31498">
        <v>1</v>
      </c>
      <c r="F31498" s="2">
        <v>44587</v>
      </c>
    </row>
    <row r="31499" spans="1:6" x14ac:dyDescent="0.35">
      <c r="A31499">
        <v>381092</v>
      </c>
      <c r="B31499">
        <v>260971</v>
      </c>
      <c r="C31499">
        <v>0</v>
      </c>
      <c r="D31499">
        <v>0</v>
      </c>
      <c r="E31499">
        <v>1</v>
      </c>
      <c r="F31499" s="2">
        <v>44587</v>
      </c>
    </row>
    <row r="31500" spans="1:6" x14ac:dyDescent="0.35">
      <c r="A31500">
        <v>381217</v>
      </c>
      <c r="B31500">
        <v>261052</v>
      </c>
      <c r="C31500">
        <v>0</v>
      </c>
      <c r="D31500">
        <v>0</v>
      </c>
      <c r="E31500">
        <v>1</v>
      </c>
      <c r="F31500" s="2">
        <v>44587</v>
      </c>
    </row>
    <row r="31501" spans="1:6" x14ac:dyDescent="0.35">
      <c r="A31501">
        <v>381369</v>
      </c>
      <c r="B31501">
        <v>261165</v>
      </c>
      <c r="C31501">
        <v>0</v>
      </c>
      <c r="D31501">
        <v>0</v>
      </c>
      <c r="E31501">
        <v>1</v>
      </c>
      <c r="F31501" s="2">
        <v>44587</v>
      </c>
    </row>
    <row r="31502" spans="1:6" x14ac:dyDescent="0.35">
      <c r="A31502">
        <v>381510</v>
      </c>
      <c r="B31502">
        <v>261265</v>
      </c>
      <c r="C31502">
        <v>0</v>
      </c>
      <c r="D31502">
        <v>0</v>
      </c>
      <c r="E31502">
        <v>1</v>
      </c>
      <c r="F31502" s="2">
        <v>44587</v>
      </c>
    </row>
    <row r="31503" spans="1:6" x14ac:dyDescent="0.35">
      <c r="A31503">
        <v>381520</v>
      </c>
      <c r="B31503">
        <v>261286</v>
      </c>
      <c r="C31503">
        <v>0</v>
      </c>
      <c r="D31503">
        <v>0</v>
      </c>
      <c r="E31503">
        <v>1</v>
      </c>
      <c r="F31503" s="2">
        <v>44587</v>
      </c>
    </row>
    <row r="31504" spans="1:6" x14ac:dyDescent="0.35">
      <c r="A31504">
        <v>381570</v>
      </c>
      <c r="B31504">
        <v>261326</v>
      </c>
      <c r="C31504">
        <v>0</v>
      </c>
      <c r="D31504">
        <v>0</v>
      </c>
      <c r="E31504">
        <v>1</v>
      </c>
      <c r="F31504" s="2">
        <v>44587</v>
      </c>
    </row>
    <row r="31505" spans="1:6" x14ac:dyDescent="0.35">
      <c r="A31505">
        <v>381782</v>
      </c>
      <c r="B31505">
        <v>261487</v>
      </c>
      <c r="C31505">
        <v>0</v>
      </c>
      <c r="D31505">
        <v>0</v>
      </c>
      <c r="E31505">
        <v>1</v>
      </c>
      <c r="F31505" s="2">
        <v>44587</v>
      </c>
    </row>
    <row r="31506" spans="1:6" x14ac:dyDescent="0.35">
      <c r="A31506">
        <v>381822</v>
      </c>
      <c r="B31506">
        <v>261519</v>
      </c>
      <c r="C31506">
        <v>0</v>
      </c>
      <c r="D31506">
        <v>0</v>
      </c>
      <c r="E31506">
        <v>1</v>
      </c>
      <c r="F31506" s="2">
        <v>44587</v>
      </c>
    </row>
    <row r="31507" spans="1:6" x14ac:dyDescent="0.35">
      <c r="A31507">
        <v>381866</v>
      </c>
      <c r="B31507">
        <v>261529</v>
      </c>
      <c r="C31507">
        <v>0</v>
      </c>
      <c r="D31507">
        <v>0</v>
      </c>
      <c r="E31507">
        <v>1</v>
      </c>
      <c r="F31507" s="2">
        <v>44587</v>
      </c>
    </row>
    <row r="31508" spans="1:6" x14ac:dyDescent="0.35">
      <c r="A31508">
        <v>381875</v>
      </c>
      <c r="B31508">
        <v>261548</v>
      </c>
      <c r="C31508">
        <v>0</v>
      </c>
      <c r="D31508">
        <v>0</v>
      </c>
      <c r="E31508">
        <v>1</v>
      </c>
      <c r="F31508" s="2">
        <v>44587</v>
      </c>
    </row>
    <row r="31509" spans="1:6" x14ac:dyDescent="0.35">
      <c r="A31509">
        <v>381911</v>
      </c>
      <c r="B31509">
        <v>261554</v>
      </c>
      <c r="C31509">
        <v>0</v>
      </c>
      <c r="D31509">
        <v>0</v>
      </c>
      <c r="E31509">
        <v>1</v>
      </c>
      <c r="F31509" s="2">
        <v>44587</v>
      </c>
    </row>
    <row r="31510" spans="1:6" x14ac:dyDescent="0.35">
      <c r="A31510">
        <v>381920</v>
      </c>
      <c r="B31510">
        <v>261556</v>
      </c>
      <c r="C31510">
        <v>0</v>
      </c>
      <c r="D31510">
        <v>0</v>
      </c>
      <c r="E31510">
        <v>1</v>
      </c>
      <c r="F31510" s="2">
        <v>44587</v>
      </c>
    </row>
    <row r="31511" spans="1:6" x14ac:dyDescent="0.35">
      <c r="A31511">
        <v>381924</v>
      </c>
      <c r="B31511">
        <v>261558</v>
      </c>
      <c r="C31511">
        <v>0</v>
      </c>
      <c r="D31511">
        <v>0</v>
      </c>
      <c r="E31511">
        <v>1</v>
      </c>
      <c r="F31511" s="2">
        <v>44587</v>
      </c>
    </row>
    <row r="31512" spans="1:6" x14ac:dyDescent="0.35">
      <c r="A31512">
        <v>381947</v>
      </c>
      <c r="B31512">
        <v>261577</v>
      </c>
      <c r="C31512">
        <v>0</v>
      </c>
      <c r="D31512">
        <v>0</v>
      </c>
      <c r="E31512">
        <v>1</v>
      </c>
      <c r="F31512" s="2">
        <v>44587</v>
      </c>
    </row>
    <row r="31513" spans="1:6" x14ac:dyDescent="0.35">
      <c r="A31513">
        <v>381953</v>
      </c>
      <c r="B31513">
        <v>261583</v>
      </c>
      <c r="C31513">
        <v>0</v>
      </c>
      <c r="D31513">
        <v>0</v>
      </c>
      <c r="E31513">
        <v>1</v>
      </c>
      <c r="F31513" s="2">
        <v>44587</v>
      </c>
    </row>
    <row r="31514" spans="1:6" x14ac:dyDescent="0.35">
      <c r="A31514">
        <v>381962</v>
      </c>
      <c r="B31514">
        <v>261589</v>
      </c>
      <c r="C31514">
        <v>0</v>
      </c>
      <c r="D31514">
        <v>0</v>
      </c>
      <c r="E31514">
        <v>1</v>
      </c>
      <c r="F31514" s="2">
        <v>44587</v>
      </c>
    </row>
    <row r="31515" spans="1:6" x14ac:dyDescent="0.35">
      <c r="A31515">
        <v>381968</v>
      </c>
      <c r="B31515">
        <v>261592</v>
      </c>
      <c r="C31515">
        <v>0</v>
      </c>
      <c r="D31515">
        <v>0</v>
      </c>
      <c r="E31515">
        <v>1</v>
      </c>
      <c r="F31515" s="2">
        <v>44587</v>
      </c>
    </row>
    <row r="31516" spans="1:6" x14ac:dyDescent="0.35">
      <c r="A31516">
        <v>381983</v>
      </c>
      <c r="B31516">
        <v>261604</v>
      </c>
      <c r="C31516">
        <v>0</v>
      </c>
      <c r="D31516">
        <v>0</v>
      </c>
      <c r="E31516">
        <v>1</v>
      </c>
      <c r="F31516" s="2">
        <v>44587</v>
      </c>
    </row>
    <row r="31517" spans="1:6" x14ac:dyDescent="0.35">
      <c r="A31517">
        <v>381985</v>
      </c>
      <c r="B31517">
        <v>261606</v>
      </c>
      <c r="C31517">
        <v>0</v>
      </c>
      <c r="D31517">
        <v>0</v>
      </c>
      <c r="E31517">
        <v>1</v>
      </c>
      <c r="F31517" s="2">
        <v>44587</v>
      </c>
    </row>
    <row r="31518" spans="1:6" x14ac:dyDescent="0.35">
      <c r="A31518">
        <v>381986</v>
      </c>
      <c r="B31518">
        <v>261607</v>
      </c>
      <c r="C31518">
        <v>0</v>
      </c>
      <c r="D31518">
        <v>0</v>
      </c>
      <c r="E31518">
        <v>1</v>
      </c>
      <c r="F31518" s="2">
        <v>44587</v>
      </c>
    </row>
    <row r="31519" spans="1:6" x14ac:dyDescent="0.35">
      <c r="A31519">
        <v>381999</v>
      </c>
      <c r="B31519">
        <v>261615</v>
      </c>
      <c r="C31519">
        <v>0</v>
      </c>
      <c r="D31519">
        <v>0</v>
      </c>
      <c r="E31519">
        <v>1</v>
      </c>
      <c r="F31519" s="2">
        <v>44587</v>
      </c>
    </row>
    <row r="31520" spans="1:6" x14ac:dyDescent="0.35">
      <c r="A31520">
        <v>382000</v>
      </c>
      <c r="B31520">
        <v>261617</v>
      </c>
      <c r="C31520">
        <v>0</v>
      </c>
      <c r="D31520">
        <v>0</v>
      </c>
      <c r="E31520">
        <v>1</v>
      </c>
      <c r="F31520" s="2">
        <v>44587</v>
      </c>
    </row>
    <row r="31521" spans="1:6" x14ac:dyDescent="0.35">
      <c r="A31521">
        <v>382001</v>
      </c>
      <c r="B31521">
        <v>261618</v>
      </c>
      <c r="C31521">
        <v>0</v>
      </c>
      <c r="D31521">
        <v>0</v>
      </c>
      <c r="E31521">
        <v>1</v>
      </c>
      <c r="F31521" s="2">
        <v>44587</v>
      </c>
    </row>
    <row r="31522" spans="1:6" x14ac:dyDescent="0.35">
      <c r="A31522">
        <v>382002</v>
      </c>
      <c r="B31522">
        <v>261619</v>
      </c>
      <c r="C31522">
        <v>0</v>
      </c>
      <c r="D31522">
        <v>0</v>
      </c>
      <c r="E31522">
        <v>1</v>
      </c>
      <c r="F31522" s="2">
        <v>44587</v>
      </c>
    </row>
    <row r="31523" spans="1:6" x14ac:dyDescent="0.35">
      <c r="A31523">
        <v>382005</v>
      </c>
      <c r="B31523">
        <v>261620</v>
      </c>
      <c r="C31523">
        <v>0</v>
      </c>
      <c r="D31523">
        <v>0</v>
      </c>
      <c r="E31523">
        <v>1</v>
      </c>
      <c r="F31523" s="2">
        <v>44587</v>
      </c>
    </row>
    <row r="31524" spans="1:6" x14ac:dyDescent="0.35">
      <c r="A31524">
        <v>382006</v>
      </c>
      <c r="B31524">
        <v>261622</v>
      </c>
      <c r="C31524">
        <v>0</v>
      </c>
      <c r="D31524">
        <v>0</v>
      </c>
      <c r="E31524">
        <v>1</v>
      </c>
      <c r="F31524" s="2">
        <v>44587</v>
      </c>
    </row>
    <row r="31525" spans="1:6" x14ac:dyDescent="0.35">
      <c r="A31525">
        <v>382008</v>
      </c>
      <c r="B31525">
        <v>261625</v>
      </c>
      <c r="C31525">
        <v>0</v>
      </c>
      <c r="D31525">
        <v>0</v>
      </c>
      <c r="E31525">
        <v>1</v>
      </c>
      <c r="F31525" s="2">
        <v>44587</v>
      </c>
    </row>
    <row r="31526" spans="1:6" x14ac:dyDescent="0.35">
      <c r="A31526">
        <v>382034</v>
      </c>
      <c r="B31526">
        <v>261627</v>
      </c>
      <c r="C31526">
        <v>0</v>
      </c>
      <c r="D31526">
        <v>0</v>
      </c>
      <c r="E31526">
        <v>1</v>
      </c>
      <c r="F31526" s="2">
        <v>44587</v>
      </c>
    </row>
    <row r="31527" spans="1:6" x14ac:dyDescent="0.35">
      <c r="A31527">
        <v>382037</v>
      </c>
      <c r="B31527">
        <v>261637</v>
      </c>
      <c r="C31527">
        <v>0</v>
      </c>
      <c r="D31527">
        <v>0</v>
      </c>
      <c r="E31527">
        <v>1</v>
      </c>
      <c r="F31527" s="2">
        <v>44587</v>
      </c>
    </row>
    <row r="31528" spans="1:6" x14ac:dyDescent="0.35">
      <c r="A31528">
        <v>382038</v>
      </c>
      <c r="B31528">
        <v>261638</v>
      </c>
      <c r="C31528">
        <v>0</v>
      </c>
      <c r="D31528">
        <v>0</v>
      </c>
      <c r="E31528">
        <v>1</v>
      </c>
      <c r="F31528" s="2">
        <v>44587</v>
      </c>
    </row>
    <row r="31529" spans="1:6" x14ac:dyDescent="0.35">
      <c r="A31529">
        <v>382039</v>
      </c>
      <c r="B31529">
        <v>261639</v>
      </c>
      <c r="C31529">
        <v>0</v>
      </c>
      <c r="D31529">
        <v>0</v>
      </c>
      <c r="E31529">
        <v>1</v>
      </c>
      <c r="F31529" s="2">
        <v>44587</v>
      </c>
    </row>
    <row r="31530" spans="1:6" x14ac:dyDescent="0.35">
      <c r="A31530">
        <v>382040</v>
      </c>
      <c r="B31530">
        <v>261640</v>
      </c>
      <c r="C31530">
        <v>0</v>
      </c>
      <c r="D31530">
        <v>0</v>
      </c>
      <c r="E31530">
        <v>1</v>
      </c>
      <c r="F31530" s="2">
        <v>44587</v>
      </c>
    </row>
    <row r="31531" spans="1:6" x14ac:dyDescent="0.35">
      <c r="A31531">
        <v>382041</v>
      </c>
      <c r="B31531">
        <v>261641</v>
      </c>
      <c r="C31531">
        <v>0</v>
      </c>
      <c r="D31531">
        <v>0</v>
      </c>
      <c r="E31531">
        <v>1</v>
      </c>
      <c r="F31531" s="2">
        <v>44587</v>
      </c>
    </row>
    <row r="31532" spans="1:6" x14ac:dyDescent="0.35">
      <c r="A31532">
        <v>382042</v>
      </c>
      <c r="B31532">
        <v>261643</v>
      </c>
      <c r="C31532">
        <v>0</v>
      </c>
      <c r="D31532">
        <v>0</v>
      </c>
      <c r="E31532">
        <v>1</v>
      </c>
      <c r="F31532" s="2">
        <v>44587</v>
      </c>
    </row>
    <row r="31533" spans="1:6" x14ac:dyDescent="0.35">
      <c r="A31533">
        <v>382047</v>
      </c>
      <c r="B31533">
        <v>261644</v>
      </c>
      <c r="C31533">
        <v>0</v>
      </c>
      <c r="D31533">
        <v>0</v>
      </c>
      <c r="E31533">
        <v>1</v>
      </c>
      <c r="F31533" s="2">
        <v>44587</v>
      </c>
    </row>
    <row r="31534" spans="1:6" x14ac:dyDescent="0.35">
      <c r="A31534">
        <v>382058</v>
      </c>
      <c r="B31534">
        <v>261645</v>
      </c>
      <c r="C31534">
        <v>0</v>
      </c>
      <c r="D31534">
        <v>0</v>
      </c>
      <c r="E31534">
        <v>1</v>
      </c>
      <c r="F31534" s="2">
        <v>44587</v>
      </c>
    </row>
    <row r="31535" spans="1:6" x14ac:dyDescent="0.35">
      <c r="A31535">
        <v>382061</v>
      </c>
      <c r="B31535">
        <v>261646</v>
      </c>
      <c r="C31535">
        <v>0</v>
      </c>
      <c r="D31535">
        <v>0</v>
      </c>
      <c r="E31535">
        <v>1</v>
      </c>
      <c r="F31535" s="2">
        <v>44587</v>
      </c>
    </row>
    <row r="31536" spans="1:6" x14ac:dyDescent="0.35">
      <c r="A31536">
        <v>382062</v>
      </c>
      <c r="B31536">
        <v>261647</v>
      </c>
      <c r="C31536">
        <v>0</v>
      </c>
      <c r="D31536">
        <v>0</v>
      </c>
      <c r="E31536">
        <v>1</v>
      </c>
      <c r="F31536" s="2">
        <v>44587</v>
      </c>
    </row>
    <row r="31537" spans="1:6" x14ac:dyDescent="0.35">
      <c r="A31537">
        <v>382075</v>
      </c>
      <c r="B31537">
        <v>261648</v>
      </c>
      <c r="C31537">
        <v>0</v>
      </c>
      <c r="D31537">
        <v>0</v>
      </c>
      <c r="E31537">
        <v>1</v>
      </c>
      <c r="F31537" s="2">
        <v>44587</v>
      </c>
    </row>
    <row r="31538" spans="1:6" x14ac:dyDescent="0.35">
      <c r="A31538">
        <v>382077</v>
      </c>
      <c r="B31538">
        <v>261652</v>
      </c>
      <c r="C31538">
        <v>0</v>
      </c>
      <c r="D31538">
        <v>0</v>
      </c>
      <c r="E31538">
        <v>1</v>
      </c>
      <c r="F31538" s="2">
        <v>44587</v>
      </c>
    </row>
    <row r="31539" spans="1:6" x14ac:dyDescent="0.35">
      <c r="A31539">
        <v>382079</v>
      </c>
      <c r="B31539">
        <v>261657</v>
      </c>
      <c r="C31539">
        <v>0</v>
      </c>
      <c r="D31539">
        <v>0</v>
      </c>
      <c r="E31539">
        <v>1</v>
      </c>
      <c r="F31539" s="2">
        <v>44587</v>
      </c>
    </row>
    <row r="31540" spans="1:6" x14ac:dyDescent="0.35">
      <c r="A31540">
        <v>382091</v>
      </c>
      <c r="B31540">
        <v>261660</v>
      </c>
      <c r="C31540">
        <v>0</v>
      </c>
      <c r="D31540">
        <v>0</v>
      </c>
      <c r="E31540">
        <v>1</v>
      </c>
      <c r="F31540" s="2">
        <v>44587</v>
      </c>
    </row>
    <row r="31541" spans="1:6" x14ac:dyDescent="0.35">
      <c r="A31541">
        <v>382093</v>
      </c>
      <c r="B31541">
        <v>261662</v>
      </c>
      <c r="C31541">
        <v>0</v>
      </c>
      <c r="D31541">
        <v>0</v>
      </c>
      <c r="E31541">
        <v>1</v>
      </c>
      <c r="F31541" s="2">
        <v>44587</v>
      </c>
    </row>
    <row r="31542" spans="1:6" x14ac:dyDescent="0.35">
      <c r="A31542">
        <v>382094</v>
      </c>
      <c r="B31542">
        <v>261664</v>
      </c>
      <c r="C31542">
        <v>0</v>
      </c>
      <c r="D31542">
        <v>0</v>
      </c>
      <c r="E31542">
        <v>1</v>
      </c>
      <c r="F31542" s="2">
        <v>44587</v>
      </c>
    </row>
    <row r="31543" spans="1:6" x14ac:dyDescent="0.35">
      <c r="A31543">
        <v>382095</v>
      </c>
      <c r="B31543">
        <v>261665</v>
      </c>
      <c r="C31543">
        <v>0</v>
      </c>
      <c r="D31543">
        <v>0</v>
      </c>
      <c r="E31543">
        <v>1</v>
      </c>
      <c r="F31543" s="2">
        <v>44587</v>
      </c>
    </row>
    <row r="31544" spans="1:6" x14ac:dyDescent="0.35">
      <c r="A31544">
        <v>382097</v>
      </c>
      <c r="B31544">
        <v>261668</v>
      </c>
      <c r="C31544">
        <v>0</v>
      </c>
      <c r="D31544">
        <v>0</v>
      </c>
      <c r="E31544">
        <v>1</v>
      </c>
      <c r="F31544" s="2">
        <v>44587</v>
      </c>
    </row>
    <row r="31545" spans="1:6" x14ac:dyDescent="0.35">
      <c r="A31545">
        <v>382106</v>
      </c>
      <c r="B31545">
        <v>261669</v>
      </c>
      <c r="C31545">
        <v>0</v>
      </c>
      <c r="D31545">
        <v>0</v>
      </c>
      <c r="E31545">
        <v>1</v>
      </c>
      <c r="F31545" s="2">
        <v>44587</v>
      </c>
    </row>
    <row r="31546" spans="1:6" x14ac:dyDescent="0.35">
      <c r="A31546">
        <v>382126</v>
      </c>
      <c r="B31546">
        <v>261671</v>
      </c>
      <c r="C31546">
        <v>0</v>
      </c>
      <c r="D31546">
        <v>0</v>
      </c>
      <c r="E31546">
        <v>1</v>
      </c>
      <c r="F31546" s="2">
        <v>44587</v>
      </c>
    </row>
    <row r="31547" spans="1:6" x14ac:dyDescent="0.35">
      <c r="A31547">
        <v>382127</v>
      </c>
      <c r="B31547">
        <v>261672</v>
      </c>
      <c r="C31547">
        <v>0</v>
      </c>
      <c r="D31547">
        <v>0</v>
      </c>
      <c r="E31547">
        <v>1</v>
      </c>
      <c r="F31547" s="2">
        <v>44587</v>
      </c>
    </row>
    <row r="31548" spans="1:6" x14ac:dyDescent="0.35">
      <c r="A31548">
        <v>382128</v>
      </c>
      <c r="B31548">
        <v>261673</v>
      </c>
      <c r="C31548">
        <v>0</v>
      </c>
      <c r="D31548">
        <v>0</v>
      </c>
      <c r="E31548">
        <v>1</v>
      </c>
      <c r="F31548" s="2">
        <v>44587</v>
      </c>
    </row>
    <row r="31549" spans="1:6" x14ac:dyDescent="0.35">
      <c r="A31549">
        <v>382157</v>
      </c>
      <c r="B31549">
        <v>261682</v>
      </c>
      <c r="C31549">
        <v>0</v>
      </c>
      <c r="D31549">
        <v>0</v>
      </c>
      <c r="E31549">
        <v>1</v>
      </c>
      <c r="F31549" s="2">
        <v>44587</v>
      </c>
    </row>
    <row r="31550" spans="1:6" x14ac:dyDescent="0.35">
      <c r="A31550">
        <v>379125</v>
      </c>
      <c r="B31550">
        <v>259174</v>
      </c>
      <c r="C31550">
        <v>0</v>
      </c>
      <c r="D31550">
        <v>0</v>
      </c>
      <c r="E31550">
        <v>1</v>
      </c>
      <c r="F31550" s="2">
        <v>44639</v>
      </c>
    </row>
    <row r="31551" spans="1:6" x14ac:dyDescent="0.35">
      <c r="A31551">
        <v>379279</v>
      </c>
      <c r="B31551">
        <v>259283</v>
      </c>
      <c r="C31551">
        <v>0</v>
      </c>
      <c r="D31551">
        <v>0</v>
      </c>
      <c r="E31551">
        <v>1</v>
      </c>
      <c r="F31551" s="2">
        <v>44639</v>
      </c>
    </row>
    <row r="31552" spans="1:6" x14ac:dyDescent="0.35">
      <c r="A31552">
        <v>379693</v>
      </c>
      <c r="B31552">
        <v>259727</v>
      </c>
      <c r="C31552">
        <v>0</v>
      </c>
      <c r="D31552">
        <v>0</v>
      </c>
      <c r="E31552">
        <v>1</v>
      </c>
      <c r="F31552" s="2">
        <v>44639</v>
      </c>
    </row>
    <row r="31553" spans="1:6" x14ac:dyDescent="0.35">
      <c r="A31553">
        <v>380002</v>
      </c>
      <c r="B31553">
        <v>259996</v>
      </c>
      <c r="C31553">
        <v>0</v>
      </c>
      <c r="D31553">
        <v>0</v>
      </c>
      <c r="E31553">
        <v>1</v>
      </c>
      <c r="F31553" s="2">
        <v>44639</v>
      </c>
    </row>
    <row r="31554" spans="1:6" x14ac:dyDescent="0.35">
      <c r="A31554">
        <v>380161</v>
      </c>
      <c r="B31554">
        <v>260168</v>
      </c>
      <c r="C31554">
        <v>0</v>
      </c>
      <c r="D31554">
        <v>0</v>
      </c>
      <c r="E31554">
        <v>1</v>
      </c>
      <c r="F31554" s="2">
        <v>44639</v>
      </c>
    </row>
    <row r="31555" spans="1:6" x14ac:dyDescent="0.35">
      <c r="A31555">
        <v>380516</v>
      </c>
      <c r="B31555">
        <v>260572</v>
      </c>
      <c r="C31555">
        <v>0</v>
      </c>
      <c r="D31555">
        <v>0</v>
      </c>
      <c r="E31555">
        <v>1</v>
      </c>
      <c r="F31555" s="2">
        <v>44639</v>
      </c>
    </row>
    <row r="31556" spans="1:6" x14ac:dyDescent="0.35">
      <c r="A31556">
        <v>380584</v>
      </c>
      <c r="B31556">
        <v>260593</v>
      </c>
      <c r="C31556">
        <v>0</v>
      </c>
      <c r="D31556">
        <v>0</v>
      </c>
      <c r="E31556">
        <v>1</v>
      </c>
      <c r="F31556" s="2">
        <v>44639</v>
      </c>
    </row>
    <row r="31557" spans="1:6" x14ac:dyDescent="0.35">
      <c r="A31557">
        <v>380998</v>
      </c>
      <c r="B31557">
        <v>260920</v>
      </c>
      <c r="C31557">
        <v>0</v>
      </c>
      <c r="D31557">
        <v>0</v>
      </c>
      <c r="E31557">
        <v>1</v>
      </c>
      <c r="F31557" s="2">
        <v>44639</v>
      </c>
    </row>
    <row r="31558" spans="1:6" x14ac:dyDescent="0.35">
      <c r="A31558">
        <v>381186</v>
      </c>
      <c r="B31558">
        <v>261019</v>
      </c>
      <c r="C31558">
        <v>0</v>
      </c>
      <c r="D31558">
        <v>0</v>
      </c>
      <c r="E31558">
        <v>1</v>
      </c>
      <c r="F31558" s="2">
        <v>44639</v>
      </c>
    </row>
    <row r="31559" spans="1:6" x14ac:dyDescent="0.35">
      <c r="A31559">
        <v>381317</v>
      </c>
      <c r="B31559">
        <v>261121</v>
      </c>
      <c r="C31559">
        <v>0</v>
      </c>
      <c r="D31559">
        <v>0</v>
      </c>
      <c r="E31559">
        <v>1</v>
      </c>
      <c r="F31559" s="2">
        <v>44639</v>
      </c>
    </row>
    <row r="31560" spans="1:6" x14ac:dyDescent="0.35">
      <c r="A31560">
        <v>381365</v>
      </c>
      <c r="B31560">
        <v>261158</v>
      </c>
      <c r="C31560">
        <v>0</v>
      </c>
      <c r="D31560">
        <v>0</v>
      </c>
      <c r="E31560">
        <v>1</v>
      </c>
      <c r="F31560" s="2">
        <v>44639</v>
      </c>
    </row>
    <row r="31561" spans="1:6" x14ac:dyDescent="0.35">
      <c r="A31561">
        <v>381468</v>
      </c>
      <c r="B31561">
        <v>261239</v>
      </c>
      <c r="C31561">
        <v>0</v>
      </c>
      <c r="D31561">
        <v>0</v>
      </c>
      <c r="E31561">
        <v>1</v>
      </c>
      <c r="F31561" s="2">
        <v>44639</v>
      </c>
    </row>
    <row r="31562" spans="1:6" x14ac:dyDescent="0.35">
      <c r="A31562">
        <v>381749</v>
      </c>
      <c r="B31562">
        <v>261466</v>
      </c>
      <c r="C31562">
        <v>0</v>
      </c>
      <c r="D31562">
        <v>0</v>
      </c>
      <c r="E31562">
        <v>1</v>
      </c>
      <c r="F31562" s="2">
        <v>44639</v>
      </c>
    </row>
    <row r="31563" spans="1:6" x14ac:dyDescent="0.35">
      <c r="A31563">
        <v>382017</v>
      </c>
      <c r="B31563">
        <v>261626</v>
      </c>
      <c r="C31563">
        <v>0</v>
      </c>
      <c r="D31563">
        <v>0</v>
      </c>
      <c r="E31563">
        <v>1</v>
      </c>
      <c r="F31563" s="2">
        <v>44639</v>
      </c>
    </row>
    <row r="31564" spans="1:6" x14ac:dyDescent="0.35">
      <c r="A31564">
        <v>382086</v>
      </c>
      <c r="B31564">
        <v>261658</v>
      </c>
      <c r="C31564">
        <v>0</v>
      </c>
      <c r="D31564">
        <v>0</v>
      </c>
      <c r="E31564">
        <v>1</v>
      </c>
      <c r="F31564" s="2">
        <v>44639</v>
      </c>
    </row>
    <row r="31565" spans="1:6" x14ac:dyDescent="0.35">
      <c r="A31565">
        <v>382273</v>
      </c>
      <c r="B31565">
        <v>261768</v>
      </c>
      <c r="C31565">
        <v>0</v>
      </c>
      <c r="D31565">
        <v>0</v>
      </c>
      <c r="E31565">
        <v>1</v>
      </c>
      <c r="F31565" s="2">
        <v>44639</v>
      </c>
    </row>
    <row r="31566" spans="1:6" x14ac:dyDescent="0.35">
      <c r="A31566">
        <v>382443</v>
      </c>
      <c r="B31566">
        <v>261790</v>
      </c>
      <c r="C31566">
        <v>0</v>
      </c>
      <c r="D31566">
        <v>0</v>
      </c>
      <c r="E31566">
        <v>1</v>
      </c>
      <c r="F31566" s="2">
        <v>44639</v>
      </c>
    </row>
    <row r="31567" spans="1:6" x14ac:dyDescent="0.35">
      <c r="A31567">
        <v>382492</v>
      </c>
      <c r="B31567">
        <v>261802</v>
      </c>
      <c r="C31567">
        <v>0</v>
      </c>
      <c r="D31567">
        <v>0</v>
      </c>
      <c r="E31567">
        <v>1</v>
      </c>
      <c r="F31567" s="2">
        <v>44639</v>
      </c>
    </row>
    <row r="31568" spans="1:6" x14ac:dyDescent="0.35">
      <c r="A31568">
        <v>382516</v>
      </c>
      <c r="B31568">
        <v>261809</v>
      </c>
      <c r="C31568">
        <v>0</v>
      </c>
      <c r="D31568">
        <v>0</v>
      </c>
      <c r="E31568">
        <v>1</v>
      </c>
      <c r="F31568" s="2">
        <v>44639</v>
      </c>
    </row>
    <row r="31569" spans="1:6" x14ac:dyDescent="0.35">
      <c r="A31569">
        <v>383139</v>
      </c>
      <c r="B31569">
        <v>262569</v>
      </c>
      <c r="C31569">
        <v>0</v>
      </c>
      <c r="D31569">
        <v>0</v>
      </c>
      <c r="E31569">
        <v>1</v>
      </c>
      <c r="F31569" s="2">
        <v>44639</v>
      </c>
    </row>
    <row r="31570" spans="1:6" x14ac:dyDescent="0.35">
      <c r="A31570">
        <v>383180</v>
      </c>
      <c r="B31570">
        <v>262585</v>
      </c>
      <c r="C31570">
        <v>0</v>
      </c>
      <c r="D31570">
        <v>0</v>
      </c>
      <c r="E31570">
        <v>1</v>
      </c>
      <c r="F31570" s="2">
        <v>44639</v>
      </c>
    </row>
    <row r="31571" spans="1:6" x14ac:dyDescent="0.35">
      <c r="A31571">
        <v>383209</v>
      </c>
      <c r="B31571">
        <v>262599</v>
      </c>
      <c r="C31571">
        <v>0</v>
      </c>
      <c r="D31571">
        <v>0</v>
      </c>
      <c r="E31571">
        <v>1</v>
      </c>
      <c r="F31571" s="2">
        <v>44639</v>
      </c>
    </row>
    <row r="31572" spans="1:6" x14ac:dyDescent="0.35">
      <c r="A31572">
        <v>383399</v>
      </c>
      <c r="B31572">
        <v>262784</v>
      </c>
      <c r="C31572">
        <v>0</v>
      </c>
      <c r="D31572">
        <v>0</v>
      </c>
      <c r="E31572">
        <v>1</v>
      </c>
      <c r="F31572" s="2">
        <v>44639</v>
      </c>
    </row>
    <row r="31573" spans="1:6" x14ac:dyDescent="0.35">
      <c r="A31573">
        <v>383556</v>
      </c>
      <c r="B31573">
        <v>262988</v>
      </c>
      <c r="C31573">
        <v>0</v>
      </c>
      <c r="D31573">
        <v>0</v>
      </c>
      <c r="E31573">
        <v>1</v>
      </c>
      <c r="F31573" s="2">
        <v>44639</v>
      </c>
    </row>
    <row r="31574" spans="1:6" x14ac:dyDescent="0.35">
      <c r="A31574">
        <v>383617</v>
      </c>
      <c r="B31574">
        <v>263024</v>
      </c>
      <c r="C31574">
        <v>0</v>
      </c>
      <c r="D31574">
        <v>0</v>
      </c>
      <c r="E31574">
        <v>1</v>
      </c>
      <c r="F31574" s="2">
        <v>44639</v>
      </c>
    </row>
    <row r="31575" spans="1:6" x14ac:dyDescent="0.35">
      <c r="A31575">
        <v>384054</v>
      </c>
      <c r="B31575">
        <v>263480</v>
      </c>
      <c r="C31575">
        <v>0</v>
      </c>
      <c r="D31575">
        <v>0</v>
      </c>
      <c r="E31575">
        <v>1</v>
      </c>
      <c r="F31575" s="2">
        <v>44639</v>
      </c>
    </row>
    <row r="31576" spans="1:6" x14ac:dyDescent="0.35">
      <c r="A31576">
        <v>384284</v>
      </c>
      <c r="B31576">
        <v>263672</v>
      </c>
      <c r="C31576">
        <v>0</v>
      </c>
      <c r="D31576">
        <v>0</v>
      </c>
      <c r="E31576">
        <v>1</v>
      </c>
      <c r="F31576" s="2">
        <v>44639</v>
      </c>
    </row>
    <row r="31577" spans="1:6" x14ac:dyDescent="0.35">
      <c r="A31577">
        <v>384343</v>
      </c>
      <c r="B31577">
        <v>263705</v>
      </c>
      <c r="C31577">
        <v>0</v>
      </c>
      <c r="D31577">
        <v>0</v>
      </c>
      <c r="E31577">
        <v>1</v>
      </c>
      <c r="F31577" s="2">
        <v>44639</v>
      </c>
    </row>
    <row r="31578" spans="1:6" x14ac:dyDescent="0.35">
      <c r="A31578">
        <v>384446</v>
      </c>
      <c r="B31578">
        <v>263845</v>
      </c>
      <c r="C31578">
        <v>0</v>
      </c>
      <c r="D31578">
        <v>0</v>
      </c>
      <c r="E31578">
        <v>1</v>
      </c>
      <c r="F31578" s="2">
        <v>44639</v>
      </c>
    </row>
    <row r="31579" spans="1:6" x14ac:dyDescent="0.35">
      <c r="A31579">
        <v>384460</v>
      </c>
      <c r="B31579">
        <v>263874</v>
      </c>
      <c r="C31579">
        <v>0</v>
      </c>
      <c r="D31579">
        <v>0</v>
      </c>
      <c r="E31579">
        <v>1</v>
      </c>
      <c r="F31579" s="2">
        <v>44639</v>
      </c>
    </row>
    <row r="31580" spans="1:6" x14ac:dyDescent="0.35">
      <c r="A31580">
        <v>384806</v>
      </c>
      <c r="B31580">
        <v>264290</v>
      </c>
      <c r="C31580">
        <v>0</v>
      </c>
      <c r="D31580">
        <v>0</v>
      </c>
      <c r="E31580">
        <v>1</v>
      </c>
      <c r="F31580" s="2">
        <v>44639</v>
      </c>
    </row>
    <row r="31581" spans="1:6" x14ac:dyDescent="0.35">
      <c r="A31581">
        <v>385038</v>
      </c>
      <c r="B31581">
        <v>264572</v>
      </c>
      <c r="C31581">
        <v>0</v>
      </c>
      <c r="D31581">
        <v>0</v>
      </c>
      <c r="E31581">
        <v>1</v>
      </c>
      <c r="F31581" s="2">
        <v>44639</v>
      </c>
    </row>
    <row r="31582" spans="1:6" x14ac:dyDescent="0.35">
      <c r="A31582">
        <v>385077</v>
      </c>
      <c r="B31582">
        <v>264637</v>
      </c>
      <c r="C31582">
        <v>0</v>
      </c>
      <c r="D31582">
        <v>0</v>
      </c>
      <c r="E31582">
        <v>1</v>
      </c>
      <c r="F31582" s="2">
        <v>44639</v>
      </c>
    </row>
    <row r="31583" spans="1:6" x14ac:dyDescent="0.35">
      <c r="A31583">
        <v>385226</v>
      </c>
      <c r="B31583">
        <v>264826</v>
      </c>
      <c r="C31583">
        <v>0</v>
      </c>
      <c r="D31583">
        <v>0</v>
      </c>
      <c r="E31583">
        <v>1</v>
      </c>
      <c r="F31583" s="2">
        <v>44639</v>
      </c>
    </row>
    <row r="31584" spans="1:6" x14ac:dyDescent="0.35">
      <c r="A31584">
        <v>385389</v>
      </c>
      <c r="B31584">
        <v>265077</v>
      </c>
      <c r="C31584">
        <v>0</v>
      </c>
      <c r="D31584">
        <v>0</v>
      </c>
      <c r="E31584">
        <v>1</v>
      </c>
      <c r="F31584" s="2">
        <v>44639</v>
      </c>
    </row>
    <row r="31585" spans="1:6" x14ac:dyDescent="0.35">
      <c r="A31585">
        <v>385577</v>
      </c>
      <c r="B31585">
        <v>265262</v>
      </c>
      <c r="C31585">
        <v>0</v>
      </c>
      <c r="D31585">
        <v>0</v>
      </c>
      <c r="E31585">
        <v>1</v>
      </c>
      <c r="F31585" s="2">
        <v>44639</v>
      </c>
    </row>
    <row r="31586" spans="1:6" x14ac:dyDescent="0.35">
      <c r="A31586">
        <v>385794</v>
      </c>
      <c r="B31586">
        <v>265588</v>
      </c>
      <c r="C31586">
        <v>0</v>
      </c>
      <c r="D31586">
        <v>0</v>
      </c>
      <c r="E31586">
        <v>1</v>
      </c>
      <c r="F31586" s="2">
        <v>44639</v>
      </c>
    </row>
    <row r="31587" spans="1:6" x14ac:dyDescent="0.35">
      <c r="A31587">
        <v>385822</v>
      </c>
      <c r="B31587">
        <v>265628</v>
      </c>
      <c r="C31587">
        <v>0</v>
      </c>
      <c r="D31587">
        <v>0</v>
      </c>
      <c r="E31587">
        <v>1</v>
      </c>
      <c r="F31587" s="2">
        <v>44639</v>
      </c>
    </row>
    <row r="31588" spans="1:6" x14ac:dyDescent="0.35">
      <c r="A31588">
        <v>385935</v>
      </c>
      <c r="B31588">
        <v>265808</v>
      </c>
      <c r="C31588">
        <v>0</v>
      </c>
      <c r="D31588">
        <v>0</v>
      </c>
      <c r="E31588">
        <v>1</v>
      </c>
      <c r="F31588" s="2">
        <v>44639</v>
      </c>
    </row>
    <row r="31589" spans="1:6" x14ac:dyDescent="0.35">
      <c r="A31589">
        <v>386386</v>
      </c>
      <c r="B31589">
        <v>266462</v>
      </c>
      <c r="C31589">
        <v>0</v>
      </c>
      <c r="D31589">
        <v>0</v>
      </c>
      <c r="E31589">
        <v>1</v>
      </c>
      <c r="F31589" s="2">
        <v>44639</v>
      </c>
    </row>
    <row r="31590" spans="1:6" x14ac:dyDescent="0.35">
      <c r="A31590">
        <v>386451</v>
      </c>
      <c r="B31590">
        <v>266522</v>
      </c>
      <c r="C31590">
        <v>0</v>
      </c>
      <c r="D31590">
        <v>0</v>
      </c>
      <c r="E31590">
        <v>1</v>
      </c>
      <c r="F31590" s="2">
        <v>44639</v>
      </c>
    </row>
    <row r="31591" spans="1:6" x14ac:dyDescent="0.35">
      <c r="A31591">
        <v>386682</v>
      </c>
      <c r="B31591">
        <v>266758</v>
      </c>
      <c r="C31591">
        <v>0</v>
      </c>
      <c r="D31591">
        <v>0</v>
      </c>
      <c r="E31591">
        <v>1</v>
      </c>
      <c r="F31591" s="2">
        <v>44639</v>
      </c>
    </row>
    <row r="31592" spans="1:6" x14ac:dyDescent="0.35">
      <c r="A31592">
        <v>386777</v>
      </c>
      <c r="B31592">
        <v>266860</v>
      </c>
      <c r="C31592">
        <v>0</v>
      </c>
      <c r="D31592">
        <v>0</v>
      </c>
      <c r="E31592">
        <v>1</v>
      </c>
      <c r="F31592" s="2">
        <v>44639</v>
      </c>
    </row>
    <row r="31593" spans="1:6" x14ac:dyDescent="0.35">
      <c r="A31593">
        <v>386797</v>
      </c>
      <c r="B31593">
        <v>266901</v>
      </c>
      <c r="C31593">
        <v>0</v>
      </c>
      <c r="D31593">
        <v>0</v>
      </c>
      <c r="E31593">
        <v>1</v>
      </c>
      <c r="F31593" s="2">
        <v>44639</v>
      </c>
    </row>
    <row r="31594" spans="1:6" x14ac:dyDescent="0.35">
      <c r="A31594">
        <v>386816</v>
      </c>
      <c r="B31594">
        <v>266919</v>
      </c>
      <c r="C31594">
        <v>0</v>
      </c>
      <c r="D31594">
        <v>0</v>
      </c>
      <c r="E31594">
        <v>1</v>
      </c>
      <c r="F31594" s="2">
        <v>44639</v>
      </c>
    </row>
    <row r="31595" spans="1:6" x14ac:dyDescent="0.35">
      <c r="A31595">
        <v>386835</v>
      </c>
      <c r="B31595">
        <v>266945</v>
      </c>
      <c r="C31595">
        <v>0</v>
      </c>
      <c r="D31595">
        <v>0</v>
      </c>
      <c r="E31595">
        <v>1</v>
      </c>
      <c r="F31595" s="2">
        <v>44639</v>
      </c>
    </row>
    <row r="31596" spans="1:6" x14ac:dyDescent="0.35">
      <c r="A31596">
        <v>386874</v>
      </c>
      <c r="B31596">
        <v>267010</v>
      </c>
      <c r="C31596">
        <v>0</v>
      </c>
      <c r="D31596">
        <v>0</v>
      </c>
      <c r="E31596">
        <v>1</v>
      </c>
      <c r="F31596" s="2">
        <v>44639</v>
      </c>
    </row>
    <row r="31597" spans="1:6" x14ac:dyDescent="0.35">
      <c r="A31597">
        <v>386885</v>
      </c>
      <c r="B31597">
        <v>267011</v>
      </c>
      <c r="C31597">
        <v>0</v>
      </c>
      <c r="D31597">
        <v>0</v>
      </c>
      <c r="E31597">
        <v>1</v>
      </c>
      <c r="F31597" s="2">
        <v>44639</v>
      </c>
    </row>
    <row r="31598" spans="1:6" x14ac:dyDescent="0.35">
      <c r="A31598">
        <v>387074</v>
      </c>
      <c r="B31598">
        <v>267311</v>
      </c>
      <c r="C31598">
        <v>0</v>
      </c>
      <c r="D31598">
        <v>0</v>
      </c>
      <c r="E31598">
        <v>1</v>
      </c>
      <c r="F31598" s="2">
        <v>44639</v>
      </c>
    </row>
    <row r="31599" spans="1:6" x14ac:dyDescent="0.35">
      <c r="A31599">
        <v>387081</v>
      </c>
      <c r="B31599">
        <v>267327</v>
      </c>
      <c r="C31599">
        <v>0</v>
      </c>
      <c r="D31599">
        <v>0</v>
      </c>
      <c r="E31599">
        <v>1</v>
      </c>
      <c r="F31599" s="2">
        <v>44639</v>
      </c>
    </row>
    <row r="31600" spans="1:6" x14ac:dyDescent="0.35">
      <c r="A31600">
        <v>387148</v>
      </c>
      <c r="B31600">
        <v>267487</v>
      </c>
      <c r="C31600">
        <v>0</v>
      </c>
      <c r="D31600">
        <v>0</v>
      </c>
      <c r="E31600">
        <v>1</v>
      </c>
      <c r="F31600" s="2">
        <v>44639</v>
      </c>
    </row>
    <row r="31601" spans="1:6" x14ac:dyDescent="0.35">
      <c r="A31601">
        <v>387155</v>
      </c>
      <c r="B31601">
        <v>267488</v>
      </c>
      <c r="C31601">
        <v>0</v>
      </c>
      <c r="D31601">
        <v>0</v>
      </c>
      <c r="E31601">
        <v>1</v>
      </c>
      <c r="F31601" s="2">
        <v>44639</v>
      </c>
    </row>
    <row r="31602" spans="1:6" x14ac:dyDescent="0.35">
      <c r="A31602">
        <v>387247</v>
      </c>
      <c r="B31602">
        <v>267662</v>
      </c>
      <c r="C31602">
        <v>0</v>
      </c>
      <c r="D31602">
        <v>0</v>
      </c>
      <c r="E31602">
        <v>1</v>
      </c>
      <c r="F31602" s="2">
        <v>44639</v>
      </c>
    </row>
    <row r="31603" spans="1:6" x14ac:dyDescent="0.35">
      <c r="A31603">
        <v>387302</v>
      </c>
      <c r="B31603">
        <v>267765</v>
      </c>
      <c r="C31603">
        <v>0</v>
      </c>
      <c r="D31603">
        <v>0</v>
      </c>
      <c r="E31603">
        <v>1</v>
      </c>
      <c r="F31603" s="2">
        <v>44639</v>
      </c>
    </row>
    <row r="31604" spans="1:6" x14ac:dyDescent="0.35">
      <c r="A31604">
        <v>387368</v>
      </c>
      <c r="B31604">
        <v>267838</v>
      </c>
      <c r="C31604">
        <v>0</v>
      </c>
      <c r="D31604">
        <v>0</v>
      </c>
      <c r="E31604">
        <v>1</v>
      </c>
      <c r="F31604" s="2">
        <v>44639</v>
      </c>
    </row>
    <row r="31605" spans="1:6" x14ac:dyDescent="0.35">
      <c r="A31605">
        <v>387392</v>
      </c>
      <c r="B31605">
        <v>267870</v>
      </c>
      <c r="C31605">
        <v>0</v>
      </c>
      <c r="D31605">
        <v>0</v>
      </c>
      <c r="E31605">
        <v>1</v>
      </c>
      <c r="F31605" s="2">
        <v>44639</v>
      </c>
    </row>
    <row r="31606" spans="1:6" x14ac:dyDescent="0.35">
      <c r="A31606">
        <v>387417</v>
      </c>
      <c r="B31606">
        <v>267898</v>
      </c>
      <c r="C31606">
        <v>0</v>
      </c>
      <c r="D31606">
        <v>0</v>
      </c>
      <c r="E31606">
        <v>1</v>
      </c>
      <c r="F31606" s="2">
        <v>44639</v>
      </c>
    </row>
    <row r="31607" spans="1:6" x14ac:dyDescent="0.35">
      <c r="A31607">
        <v>387447</v>
      </c>
      <c r="B31607">
        <v>267918</v>
      </c>
      <c r="C31607">
        <v>0</v>
      </c>
      <c r="D31607">
        <v>0</v>
      </c>
      <c r="E31607">
        <v>1</v>
      </c>
      <c r="F31607" s="2">
        <v>44639</v>
      </c>
    </row>
    <row r="31608" spans="1:6" x14ac:dyDescent="0.35">
      <c r="A31608">
        <v>387455</v>
      </c>
      <c r="B31608">
        <v>267928</v>
      </c>
      <c r="C31608">
        <v>0</v>
      </c>
      <c r="D31608">
        <v>0</v>
      </c>
      <c r="E31608">
        <v>1</v>
      </c>
      <c r="F31608" s="2">
        <v>44639</v>
      </c>
    </row>
    <row r="31609" spans="1:6" x14ac:dyDescent="0.35">
      <c r="A31609">
        <v>387456</v>
      </c>
      <c r="B31609">
        <v>267935</v>
      </c>
      <c r="C31609">
        <v>0</v>
      </c>
      <c r="D31609">
        <v>0</v>
      </c>
      <c r="E31609">
        <v>1</v>
      </c>
      <c r="F31609" s="2">
        <v>44639</v>
      </c>
    </row>
    <row r="31610" spans="1:6" x14ac:dyDescent="0.35">
      <c r="A31610">
        <v>387468</v>
      </c>
      <c r="B31610">
        <v>267940</v>
      </c>
      <c r="C31610">
        <v>0</v>
      </c>
      <c r="D31610">
        <v>0</v>
      </c>
      <c r="E31610">
        <v>1</v>
      </c>
      <c r="F31610" s="2">
        <v>44639</v>
      </c>
    </row>
    <row r="31611" spans="1:6" x14ac:dyDescent="0.35">
      <c r="A31611">
        <v>387476</v>
      </c>
      <c r="B31611">
        <v>267953</v>
      </c>
      <c r="C31611">
        <v>0</v>
      </c>
      <c r="D31611">
        <v>0</v>
      </c>
      <c r="E31611">
        <v>1</v>
      </c>
      <c r="F31611" s="2">
        <v>44639</v>
      </c>
    </row>
    <row r="31612" spans="1:6" x14ac:dyDescent="0.35">
      <c r="A31612">
        <v>387478</v>
      </c>
      <c r="B31612">
        <v>267954</v>
      </c>
      <c r="C31612">
        <v>0</v>
      </c>
      <c r="D31612">
        <v>0</v>
      </c>
      <c r="E31612">
        <v>1</v>
      </c>
      <c r="F31612" s="2">
        <v>44639</v>
      </c>
    </row>
    <row r="31613" spans="1:6" x14ac:dyDescent="0.35">
      <c r="A31613">
        <v>387479</v>
      </c>
      <c r="B31613">
        <v>267955</v>
      </c>
      <c r="C31613">
        <v>0</v>
      </c>
      <c r="D31613">
        <v>0</v>
      </c>
      <c r="E31613">
        <v>1</v>
      </c>
      <c r="F31613" s="2">
        <v>44639</v>
      </c>
    </row>
    <row r="31614" spans="1:6" x14ac:dyDescent="0.35">
      <c r="A31614">
        <v>387480</v>
      </c>
      <c r="B31614">
        <v>267957</v>
      </c>
      <c r="C31614">
        <v>0</v>
      </c>
      <c r="D31614">
        <v>0</v>
      </c>
      <c r="E31614">
        <v>1</v>
      </c>
      <c r="F31614" s="2">
        <v>44639</v>
      </c>
    </row>
    <row r="31615" spans="1:6" x14ac:dyDescent="0.35">
      <c r="A31615">
        <v>387492</v>
      </c>
      <c r="B31615">
        <v>267970</v>
      </c>
      <c r="C31615">
        <v>0</v>
      </c>
      <c r="D31615">
        <v>0</v>
      </c>
      <c r="E31615">
        <v>1</v>
      </c>
      <c r="F31615" s="2">
        <v>44639</v>
      </c>
    </row>
    <row r="31616" spans="1:6" x14ac:dyDescent="0.35">
      <c r="A31616">
        <v>387495</v>
      </c>
      <c r="B31616">
        <v>267978</v>
      </c>
      <c r="C31616">
        <v>0</v>
      </c>
      <c r="D31616">
        <v>0</v>
      </c>
      <c r="E31616">
        <v>1</v>
      </c>
      <c r="F31616" s="2">
        <v>44639</v>
      </c>
    </row>
    <row r="31617" spans="1:6" x14ac:dyDescent="0.35">
      <c r="A31617">
        <v>387496</v>
      </c>
      <c r="B31617">
        <v>267979</v>
      </c>
      <c r="C31617">
        <v>0</v>
      </c>
      <c r="D31617">
        <v>0</v>
      </c>
      <c r="E31617">
        <v>1</v>
      </c>
      <c r="F31617" s="2">
        <v>44639</v>
      </c>
    </row>
    <row r="31618" spans="1:6" x14ac:dyDescent="0.35">
      <c r="A31618">
        <v>387497</v>
      </c>
      <c r="B31618">
        <v>267982</v>
      </c>
      <c r="C31618">
        <v>0</v>
      </c>
      <c r="D31618">
        <v>0</v>
      </c>
      <c r="E31618">
        <v>1</v>
      </c>
      <c r="F31618" s="2">
        <v>44639</v>
      </c>
    </row>
    <row r="31619" spans="1:6" x14ac:dyDescent="0.35">
      <c r="A31619">
        <v>387502</v>
      </c>
      <c r="B31619">
        <v>267986</v>
      </c>
      <c r="C31619">
        <v>0</v>
      </c>
      <c r="D31619">
        <v>0</v>
      </c>
      <c r="E31619">
        <v>1</v>
      </c>
      <c r="F31619" s="2">
        <v>44639</v>
      </c>
    </row>
    <row r="31620" spans="1:6" x14ac:dyDescent="0.35">
      <c r="A31620">
        <v>387503</v>
      </c>
      <c r="B31620">
        <v>268000</v>
      </c>
      <c r="C31620">
        <v>0</v>
      </c>
      <c r="D31620">
        <v>0</v>
      </c>
      <c r="E31620">
        <v>1</v>
      </c>
      <c r="F31620" s="2">
        <v>44639</v>
      </c>
    </row>
    <row r="31621" spans="1:6" x14ac:dyDescent="0.35">
      <c r="A31621">
        <v>387504</v>
      </c>
      <c r="B31621">
        <v>268001</v>
      </c>
      <c r="C31621">
        <v>0</v>
      </c>
      <c r="D31621">
        <v>0</v>
      </c>
      <c r="E31621">
        <v>1</v>
      </c>
      <c r="F31621" s="2">
        <v>44639</v>
      </c>
    </row>
    <row r="31622" spans="1:6" x14ac:dyDescent="0.35">
      <c r="A31622">
        <v>387505</v>
      </c>
      <c r="B31622">
        <v>268005</v>
      </c>
      <c r="C31622">
        <v>0</v>
      </c>
      <c r="D31622">
        <v>0</v>
      </c>
      <c r="E31622">
        <v>1</v>
      </c>
      <c r="F31622" s="2">
        <v>44639</v>
      </c>
    </row>
    <row r="31623" spans="1:6" x14ac:dyDescent="0.35">
      <c r="A31623">
        <v>387507</v>
      </c>
      <c r="B31623">
        <v>268006</v>
      </c>
      <c r="C31623">
        <v>0</v>
      </c>
      <c r="D31623">
        <v>0</v>
      </c>
      <c r="E31623">
        <v>1</v>
      </c>
      <c r="F31623" s="2">
        <v>44639</v>
      </c>
    </row>
    <row r="31624" spans="1:6" x14ac:dyDescent="0.35">
      <c r="A31624">
        <v>387508</v>
      </c>
      <c r="B31624">
        <v>268007</v>
      </c>
      <c r="C31624">
        <v>0</v>
      </c>
      <c r="D31624">
        <v>0</v>
      </c>
      <c r="E31624">
        <v>1</v>
      </c>
      <c r="F31624" s="2">
        <v>44639</v>
      </c>
    </row>
    <row r="31625" spans="1:6" x14ac:dyDescent="0.35">
      <c r="A31625">
        <v>387510</v>
      </c>
      <c r="B31625">
        <v>268008</v>
      </c>
      <c r="C31625">
        <v>0</v>
      </c>
      <c r="D31625">
        <v>0</v>
      </c>
      <c r="E31625">
        <v>1</v>
      </c>
      <c r="F31625" s="2">
        <v>44639</v>
      </c>
    </row>
    <row r="31626" spans="1:6" x14ac:dyDescent="0.35">
      <c r="A31626">
        <v>387511</v>
      </c>
      <c r="B31626">
        <v>268010</v>
      </c>
      <c r="C31626">
        <v>0</v>
      </c>
      <c r="D31626">
        <v>0</v>
      </c>
      <c r="E31626">
        <v>1</v>
      </c>
      <c r="F31626" s="2">
        <v>44639</v>
      </c>
    </row>
    <row r="31627" spans="1:6" x14ac:dyDescent="0.35">
      <c r="A31627">
        <v>387518</v>
      </c>
      <c r="B31627">
        <v>268012</v>
      </c>
      <c r="C31627">
        <v>0</v>
      </c>
      <c r="D31627">
        <v>0</v>
      </c>
      <c r="E31627">
        <v>1</v>
      </c>
      <c r="F31627" s="2">
        <v>44639</v>
      </c>
    </row>
    <row r="31628" spans="1:6" x14ac:dyDescent="0.35">
      <c r="A31628">
        <v>387520</v>
      </c>
      <c r="B31628">
        <v>268020</v>
      </c>
      <c r="C31628">
        <v>0</v>
      </c>
      <c r="D31628">
        <v>0</v>
      </c>
      <c r="E31628">
        <v>1</v>
      </c>
      <c r="F31628" s="2">
        <v>44639</v>
      </c>
    </row>
    <row r="31629" spans="1:6" x14ac:dyDescent="0.35">
      <c r="A31629">
        <v>387521</v>
      </c>
      <c r="B31629">
        <v>268025</v>
      </c>
      <c r="C31629">
        <v>0</v>
      </c>
      <c r="D31629">
        <v>0</v>
      </c>
      <c r="E31629">
        <v>1</v>
      </c>
      <c r="F31629" s="2">
        <v>44639</v>
      </c>
    </row>
    <row r="31630" spans="1:6" x14ac:dyDescent="0.35">
      <c r="A31630">
        <v>387522</v>
      </c>
      <c r="B31630">
        <v>268026</v>
      </c>
      <c r="C31630">
        <v>0</v>
      </c>
      <c r="D31630">
        <v>0</v>
      </c>
      <c r="E31630">
        <v>1</v>
      </c>
      <c r="F31630" s="2">
        <v>44639</v>
      </c>
    </row>
    <row r="31631" spans="1:6" x14ac:dyDescent="0.35">
      <c r="A31631">
        <v>387526</v>
      </c>
      <c r="B31631">
        <v>268027</v>
      </c>
      <c r="C31631">
        <v>0</v>
      </c>
      <c r="D31631">
        <v>0</v>
      </c>
      <c r="E31631">
        <v>1</v>
      </c>
      <c r="F31631" s="2">
        <v>44639</v>
      </c>
    </row>
    <row r="31632" spans="1:6" x14ac:dyDescent="0.35">
      <c r="A31632">
        <v>378738</v>
      </c>
      <c r="B31632">
        <v>258818</v>
      </c>
      <c r="C31632">
        <v>0</v>
      </c>
      <c r="D31632">
        <v>0</v>
      </c>
      <c r="E31632">
        <v>1</v>
      </c>
      <c r="F31632" s="2">
        <v>44606</v>
      </c>
    </row>
    <row r="31633" spans="1:6" x14ac:dyDescent="0.35">
      <c r="A31633">
        <v>379305</v>
      </c>
      <c r="B31633">
        <v>259305</v>
      </c>
      <c r="C31633">
        <v>0</v>
      </c>
      <c r="D31633">
        <v>0</v>
      </c>
      <c r="E31633">
        <v>1</v>
      </c>
      <c r="F31633" s="2">
        <v>44606</v>
      </c>
    </row>
    <row r="31634" spans="1:6" x14ac:dyDescent="0.35">
      <c r="A31634">
        <v>379407</v>
      </c>
      <c r="B31634">
        <v>259429</v>
      </c>
      <c r="C31634">
        <v>0</v>
      </c>
      <c r="D31634">
        <v>0</v>
      </c>
      <c r="E31634">
        <v>1</v>
      </c>
      <c r="F31634" s="2">
        <v>44606</v>
      </c>
    </row>
    <row r="31635" spans="1:6" x14ac:dyDescent="0.35">
      <c r="A31635">
        <v>379561</v>
      </c>
      <c r="B31635">
        <v>259568</v>
      </c>
      <c r="C31635">
        <v>0</v>
      </c>
      <c r="D31635">
        <v>0</v>
      </c>
      <c r="E31635">
        <v>1</v>
      </c>
      <c r="F31635" s="2">
        <v>44606</v>
      </c>
    </row>
    <row r="31636" spans="1:6" x14ac:dyDescent="0.35">
      <c r="A31636">
        <v>379672</v>
      </c>
      <c r="B31636">
        <v>259684</v>
      </c>
      <c r="C31636">
        <v>0</v>
      </c>
      <c r="D31636">
        <v>0</v>
      </c>
      <c r="E31636">
        <v>1</v>
      </c>
      <c r="F31636" s="2">
        <v>44606</v>
      </c>
    </row>
    <row r="31637" spans="1:6" x14ac:dyDescent="0.35">
      <c r="A31637">
        <v>379740</v>
      </c>
      <c r="B31637">
        <v>259767</v>
      </c>
      <c r="C31637">
        <v>0</v>
      </c>
      <c r="D31637">
        <v>0</v>
      </c>
      <c r="E31637">
        <v>1</v>
      </c>
      <c r="F31637" s="2">
        <v>44606</v>
      </c>
    </row>
    <row r="31638" spans="1:6" x14ac:dyDescent="0.35">
      <c r="A31638">
        <v>379900</v>
      </c>
      <c r="B31638">
        <v>259915</v>
      </c>
      <c r="C31638">
        <v>0</v>
      </c>
      <c r="D31638">
        <v>0</v>
      </c>
      <c r="E31638">
        <v>1</v>
      </c>
      <c r="F31638" s="2">
        <v>44606</v>
      </c>
    </row>
    <row r="31639" spans="1:6" x14ac:dyDescent="0.35">
      <c r="A31639">
        <v>379954</v>
      </c>
      <c r="B31639">
        <v>259959</v>
      </c>
      <c r="C31639">
        <v>0</v>
      </c>
      <c r="D31639">
        <v>0</v>
      </c>
      <c r="E31639">
        <v>1</v>
      </c>
      <c r="F31639" s="2">
        <v>44606</v>
      </c>
    </row>
    <row r="31640" spans="1:6" x14ac:dyDescent="0.35">
      <c r="A31640">
        <v>380102</v>
      </c>
      <c r="B31640">
        <v>260126</v>
      </c>
      <c r="C31640">
        <v>0</v>
      </c>
      <c r="D31640">
        <v>0</v>
      </c>
      <c r="E31640">
        <v>1</v>
      </c>
      <c r="F31640" s="2">
        <v>44606</v>
      </c>
    </row>
    <row r="31641" spans="1:6" x14ac:dyDescent="0.35">
      <c r="A31641">
        <v>380729</v>
      </c>
      <c r="B31641">
        <v>260702</v>
      </c>
      <c r="C31641">
        <v>0</v>
      </c>
      <c r="D31641">
        <v>0</v>
      </c>
      <c r="E31641">
        <v>1</v>
      </c>
      <c r="F31641" s="2">
        <v>44606</v>
      </c>
    </row>
    <row r="31642" spans="1:6" x14ac:dyDescent="0.35">
      <c r="A31642">
        <v>380800</v>
      </c>
      <c r="B31642">
        <v>260754</v>
      </c>
      <c r="C31642">
        <v>0</v>
      </c>
      <c r="D31642">
        <v>0</v>
      </c>
      <c r="E31642">
        <v>1</v>
      </c>
      <c r="F31642" s="2">
        <v>44606</v>
      </c>
    </row>
    <row r="31643" spans="1:6" x14ac:dyDescent="0.35">
      <c r="A31643">
        <v>381138</v>
      </c>
      <c r="B31643">
        <v>260998</v>
      </c>
      <c r="C31643">
        <v>0</v>
      </c>
      <c r="D31643">
        <v>0</v>
      </c>
      <c r="E31643">
        <v>1</v>
      </c>
      <c r="F31643" s="2">
        <v>44606</v>
      </c>
    </row>
    <row r="31644" spans="1:6" x14ac:dyDescent="0.35">
      <c r="A31644">
        <v>381287</v>
      </c>
      <c r="B31644">
        <v>261073</v>
      </c>
      <c r="C31644">
        <v>0</v>
      </c>
      <c r="D31644">
        <v>0</v>
      </c>
      <c r="E31644">
        <v>1</v>
      </c>
      <c r="F31644" s="2">
        <v>44606</v>
      </c>
    </row>
    <row r="31645" spans="1:6" x14ac:dyDescent="0.35">
      <c r="A31645">
        <v>381332</v>
      </c>
      <c r="B31645">
        <v>261121</v>
      </c>
      <c r="C31645">
        <v>0</v>
      </c>
      <c r="D31645">
        <v>0</v>
      </c>
      <c r="E31645">
        <v>1</v>
      </c>
      <c r="F31645" s="2">
        <v>44606</v>
      </c>
    </row>
    <row r="31646" spans="1:6" x14ac:dyDescent="0.35">
      <c r="A31646">
        <v>381424</v>
      </c>
      <c r="B31646">
        <v>261212</v>
      </c>
      <c r="C31646">
        <v>0</v>
      </c>
      <c r="D31646">
        <v>0</v>
      </c>
      <c r="E31646">
        <v>1</v>
      </c>
      <c r="F31646" s="2">
        <v>44606</v>
      </c>
    </row>
    <row r="31647" spans="1:6" x14ac:dyDescent="0.35">
      <c r="A31647">
        <v>381475</v>
      </c>
      <c r="B31647">
        <v>261242</v>
      </c>
      <c r="C31647">
        <v>0</v>
      </c>
      <c r="D31647">
        <v>0</v>
      </c>
      <c r="E31647">
        <v>1</v>
      </c>
      <c r="F31647" s="2">
        <v>44606</v>
      </c>
    </row>
    <row r="31648" spans="1:6" x14ac:dyDescent="0.35">
      <c r="A31648">
        <v>381528</v>
      </c>
      <c r="B31648">
        <v>261288</v>
      </c>
      <c r="C31648">
        <v>0</v>
      </c>
      <c r="D31648">
        <v>0</v>
      </c>
      <c r="E31648">
        <v>1</v>
      </c>
      <c r="F31648" s="2">
        <v>44606</v>
      </c>
    </row>
    <row r="31649" spans="1:6" x14ac:dyDescent="0.35">
      <c r="A31649">
        <v>381649</v>
      </c>
      <c r="B31649">
        <v>261407</v>
      </c>
      <c r="C31649">
        <v>0</v>
      </c>
      <c r="D31649">
        <v>0</v>
      </c>
      <c r="E31649">
        <v>1</v>
      </c>
      <c r="F31649" s="2">
        <v>44606</v>
      </c>
    </row>
    <row r="31650" spans="1:6" x14ac:dyDescent="0.35">
      <c r="A31650">
        <v>381653</v>
      </c>
      <c r="B31650">
        <v>261408</v>
      </c>
      <c r="C31650">
        <v>0</v>
      </c>
      <c r="D31650">
        <v>0</v>
      </c>
      <c r="E31650">
        <v>1</v>
      </c>
      <c r="F31650" s="2">
        <v>44606</v>
      </c>
    </row>
    <row r="31651" spans="1:6" x14ac:dyDescent="0.35">
      <c r="A31651">
        <v>381757</v>
      </c>
      <c r="B31651">
        <v>261466</v>
      </c>
      <c r="C31651">
        <v>0</v>
      </c>
      <c r="D31651">
        <v>0</v>
      </c>
      <c r="E31651">
        <v>1</v>
      </c>
      <c r="F31651" s="2">
        <v>44606</v>
      </c>
    </row>
    <row r="31652" spans="1:6" x14ac:dyDescent="0.35">
      <c r="A31652">
        <v>381857</v>
      </c>
      <c r="B31652">
        <v>261523</v>
      </c>
      <c r="C31652">
        <v>0</v>
      </c>
      <c r="D31652">
        <v>0</v>
      </c>
      <c r="E31652">
        <v>1</v>
      </c>
      <c r="F31652" s="2">
        <v>44606</v>
      </c>
    </row>
    <row r="31653" spans="1:6" x14ac:dyDescent="0.35">
      <c r="A31653">
        <v>381896</v>
      </c>
      <c r="B31653">
        <v>261550</v>
      </c>
      <c r="C31653">
        <v>0</v>
      </c>
      <c r="D31653">
        <v>0</v>
      </c>
      <c r="E31653">
        <v>1</v>
      </c>
      <c r="F31653" s="2">
        <v>44606</v>
      </c>
    </row>
    <row r="31654" spans="1:6" x14ac:dyDescent="0.35">
      <c r="A31654">
        <v>382045</v>
      </c>
      <c r="B31654">
        <v>261644</v>
      </c>
      <c r="C31654">
        <v>0</v>
      </c>
      <c r="D31654">
        <v>0</v>
      </c>
      <c r="E31654">
        <v>1</v>
      </c>
      <c r="F31654" s="2">
        <v>44606</v>
      </c>
    </row>
    <row r="31655" spans="1:6" x14ac:dyDescent="0.35">
      <c r="A31655">
        <v>382202</v>
      </c>
      <c r="B31655">
        <v>261716</v>
      </c>
      <c r="C31655">
        <v>0</v>
      </c>
      <c r="D31655">
        <v>0</v>
      </c>
      <c r="E31655">
        <v>1</v>
      </c>
      <c r="F31655" s="2">
        <v>44606</v>
      </c>
    </row>
    <row r="31656" spans="1:6" x14ac:dyDescent="0.35">
      <c r="A31656">
        <v>382373</v>
      </c>
      <c r="B31656">
        <v>261778</v>
      </c>
      <c r="C31656">
        <v>0</v>
      </c>
      <c r="D31656">
        <v>0</v>
      </c>
      <c r="E31656">
        <v>1</v>
      </c>
      <c r="F31656" s="2">
        <v>44606</v>
      </c>
    </row>
    <row r="31657" spans="1:6" x14ac:dyDescent="0.35">
      <c r="A31657">
        <v>382411</v>
      </c>
      <c r="B31657">
        <v>261785</v>
      </c>
      <c r="C31657">
        <v>0</v>
      </c>
      <c r="D31657">
        <v>0</v>
      </c>
      <c r="E31657">
        <v>1</v>
      </c>
      <c r="F31657" s="2">
        <v>44606</v>
      </c>
    </row>
    <row r="31658" spans="1:6" x14ac:dyDescent="0.35">
      <c r="A31658">
        <v>382465</v>
      </c>
      <c r="B31658">
        <v>261801</v>
      </c>
      <c r="C31658">
        <v>0</v>
      </c>
      <c r="D31658">
        <v>0</v>
      </c>
      <c r="E31658">
        <v>1</v>
      </c>
      <c r="F31658" s="2">
        <v>44606</v>
      </c>
    </row>
    <row r="31659" spans="1:6" x14ac:dyDescent="0.35">
      <c r="A31659">
        <v>382943</v>
      </c>
      <c r="B31659">
        <v>262377</v>
      </c>
      <c r="C31659">
        <v>0</v>
      </c>
      <c r="D31659">
        <v>0</v>
      </c>
      <c r="E31659">
        <v>1</v>
      </c>
      <c r="F31659" s="2">
        <v>44606</v>
      </c>
    </row>
    <row r="31660" spans="1:6" x14ac:dyDescent="0.35">
      <c r="A31660">
        <v>382999</v>
      </c>
      <c r="B31660">
        <v>262414</v>
      </c>
      <c r="C31660">
        <v>0</v>
      </c>
      <c r="D31660">
        <v>0</v>
      </c>
      <c r="E31660">
        <v>1</v>
      </c>
      <c r="F31660" s="2">
        <v>44606</v>
      </c>
    </row>
    <row r="31661" spans="1:6" x14ac:dyDescent="0.35">
      <c r="A31661">
        <v>383124</v>
      </c>
      <c r="B31661">
        <v>262569</v>
      </c>
      <c r="C31661">
        <v>0</v>
      </c>
      <c r="D31661">
        <v>0</v>
      </c>
      <c r="E31661">
        <v>1</v>
      </c>
      <c r="F31661" s="2">
        <v>44606</v>
      </c>
    </row>
    <row r="31662" spans="1:6" x14ac:dyDescent="0.35">
      <c r="A31662">
        <v>383196</v>
      </c>
      <c r="B31662">
        <v>262585</v>
      </c>
      <c r="C31662">
        <v>0</v>
      </c>
      <c r="D31662">
        <v>0</v>
      </c>
      <c r="E31662">
        <v>1</v>
      </c>
      <c r="F31662" s="2">
        <v>44606</v>
      </c>
    </row>
    <row r="31663" spans="1:6" x14ac:dyDescent="0.35">
      <c r="A31663">
        <v>383341</v>
      </c>
      <c r="B31663">
        <v>262738</v>
      </c>
      <c r="C31663">
        <v>0</v>
      </c>
      <c r="D31663">
        <v>0</v>
      </c>
      <c r="E31663">
        <v>1</v>
      </c>
      <c r="F31663" s="2">
        <v>44606</v>
      </c>
    </row>
    <row r="31664" spans="1:6" x14ac:dyDescent="0.35">
      <c r="A31664">
        <v>383492</v>
      </c>
      <c r="B31664">
        <v>262907</v>
      </c>
      <c r="C31664">
        <v>0</v>
      </c>
      <c r="D31664">
        <v>0</v>
      </c>
      <c r="E31664">
        <v>1</v>
      </c>
      <c r="F31664" s="2">
        <v>44606</v>
      </c>
    </row>
    <row r="31665" spans="1:6" x14ac:dyDescent="0.35">
      <c r="A31665">
        <v>383501</v>
      </c>
      <c r="B31665">
        <v>262908</v>
      </c>
      <c r="C31665">
        <v>0</v>
      </c>
      <c r="D31665">
        <v>0</v>
      </c>
      <c r="E31665">
        <v>1</v>
      </c>
      <c r="F31665" s="2">
        <v>44606</v>
      </c>
    </row>
    <row r="31666" spans="1:6" x14ac:dyDescent="0.35">
      <c r="A31666">
        <v>383526</v>
      </c>
      <c r="B31666">
        <v>262948</v>
      </c>
      <c r="C31666">
        <v>0</v>
      </c>
      <c r="D31666">
        <v>0</v>
      </c>
      <c r="E31666">
        <v>1</v>
      </c>
      <c r="F31666" s="2">
        <v>44606</v>
      </c>
    </row>
    <row r="31667" spans="1:6" x14ac:dyDescent="0.35">
      <c r="A31667">
        <v>383738</v>
      </c>
      <c r="B31667">
        <v>263153</v>
      </c>
      <c r="C31667">
        <v>0</v>
      </c>
      <c r="D31667">
        <v>0</v>
      </c>
      <c r="E31667">
        <v>1</v>
      </c>
      <c r="F31667" s="2">
        <v>44606</v>
      </c>
    </row>
    <row r="31668" spans="1:6" x14ac:dyDescent="0.35">
      <c r="A31668">
        <v>383808</v>
      </c>
      <c r="B31668">
        <v>263231</v>
      </c>
      <c r="C31668">
        <v>0</v>
      </c>
      <c r="D31668">
        <v>0</v>
      </c>
      <c r="E31668">
        <v>1</v>
      </c>
      <c r="F31668" s="2">
        <v>44606</v>
      </c>
    </row>
    <row r="31669" spans="1:6" x14ac:dyDescent="0.35">
      <c r="A31669">
        <v>383828</v>
      </c>
      <c r="B31669">
        <v>263272</v>
      </c>
      <c r="C31669">
        <v>0</v>
      </c>
      <c r="D31669">
        <v>0</v>
      </c>
      <c r="E31669">
        <v>1</v>
      </c>
      <c r="F31669" s="2">
        <v>44606</v>
      </c>
    </row>
    <row r="31670" spans="1:6" x14ac:dyDescent="0.35">
      <c r="A31670">
        <v>383878</v>
      </c>
      <c r="B31670">
        <v>263301</v>
      </c>
      <c r="C31670">
        <v>0</v>
      </c>
      <c r="D31670">
        <v>0</v>
      </c>
      <c r="E31670">
        <v>1</v>
      </c>
      <c r="F31670" s="2">
        <v>44606</v>
      </c>
    </row>
    <row r="31671" spans="1:6" x14ac:dyDescent="0.35">
      <c r="A31671">
        <v>384021</v>
      </c>
      <c r="B31671">
        <v>263449</v>
      </c>
      <c r="C31671">
        <v>0</v>
      </c>
      <c r="D31671">
        <v>0</v>
      </c>
      <c r="E31671">
        <v>1</v>
      </c>
      <c r="F31671" s="2">
        <v>44606</v>
      </c>
    </row>
    <row r="31672" spans="1:6" x14ac:dyDescent="0.35">
      <c r="A31672">
        <v>384023</v>
      </c>
      <c r="B31672">
        <v>263451</v>
      </c>
      <c r="C31672">
        <v>0</v>
      </c>
      <c r="D31672">
        <v>0</v>
      </c>
      <c r="E31672">
        <v>1</v>
      </c>
      <c r="F31672" s="2">
        <v>44606</v>
      </c>
    </row>
    <row r="31673" spans="1:6" x14ac:dyDescent="0.35">
      <c r="A31673">
        <v>384071</v>
      </c>
      <c r="B31673">
        <v>263481</v>
      </c>
      <c r="C31673">
        <v>0</v>
      </c>
      <c r="D31673">
        <v>0</v>
      </c>
      <c r="E31673">
        <v>1</v>
      </c>
      <c r="F31673" s="2">
        <v>44606</v>
      </c>
    </row>
    <row r="31674" spans="1:6" x14ac:dyDescent="0.35">
      <c r="A31674">
        <v>384134</v>
      </c>
      <c r="B31674">
        <v>263521</v>
      </c>
      <c r="C31674">
        <v>0</v>
      </c>
      <c r="D31674">
        <v>0</v>
      </c>
      <c r="E31674">
        <v>1</v>
      </c>
      <c r="F31674" s="2">
        <v>44606</v>
      </c>
    </row>
    <row r="31675" spans="1:6" x14ac:dyDescent="0.35">
      <c r="A31675">
        <v>384136</v>
      </c>
      <c r="B31675">
        <v>263526</v>
      </c>
      <c r="C31675">
        <v>0</v>
      </c>
      <c r="D31675">
        <v>0</v>
      </c>
      <c r="E31675">
        <v>1</v>
      </c>
      <c r="F31675" s="2">
        <v>44606</v>
      </c>
    </row>
    <row r="31676" spans="1:6" x14ac:dyDescent="0.35">
      <c r="A31676">
        <v>384173</v>
      </c>
      <c r="B31676">
        <v>263553</v>
      </c>
      <c r="C31676">
        <v>0</v>
      </c>
      <c r="D31676">
        <v>0</v>
      </c>
      <c r="E31676">
        <v>1</v>
      </c>
      <c r="F31676" s="2">
        <v>44606</v>
      </c>
    </row>
    <row r="31677" spans="1:6" x14ac:dyDescent="0.35">
      <c r="A31677">
        <v>384176</v>
      </c>
      <c r="B31677">
        <v>263562</v>
      </c>
      <c r="C31677">
        <v>0</v>
      </c>
      <c r="D31677">
        <v>0</v>
      </c>
      <c r="E31677">
        <v>1</v>
      </c>
      <c r="F31677" s="2">
        <v>44606</v>
      </c>
    </row>
    <row r="31678" spans="1:6" x14ac:dyDescent="0.35">
      <c r="A31678">
        <v>384192</v>
      </c>
      <c r="B31678">
        <v>263583</v>
      </c>
      <c r="C31678">
        <v>0</v>
      </c>
      <c r="D31678">
        <v>0</v>
      </c>
      <c r="E31678">
        <v>1</v>
      </c>
      <c r="F31678" s="2">
        <v>44606</v>
      </c>
    </row>
    <row r="31679" spans="1:6" x14ac:dyDescent="0.35">
      <c r="A31679">
        <v>384195</v>
      </c>
      <c r="B31679">
        <v>263588</v>
      </c>
      <c r="C31679">
        <v>0</v>
      </c>
      <c r="D31679">
        <v>0</v>
      </c>
      <c r="E31679">
        <v>1</v>
      </c>
      <c r="F31679" s="2">
        <v>44606</v>
      </c>
    </row>
    <row r="31680" spans="1:6" x14ac:dyDescent="0.35">
      <c r="A31680">
        <v>384196</v>
      </c>
      <c r="B31680">
        <v>263593</v>
      </c>
      <c r="C31680">
        <v>0</v>
      </c>
      <c r="D31680">
        <v>0</v>
      </c>
      <c r="E31680">
        <v>1</v>
      </c>
      <c r="F31680" s="2">
        <v>44606</v>
      </c>
    </row>
    <row r="31681" spans="1:6" x14ac:dyDescent="0.35">
      <c r="A31681">
        <v>384197</v>
      </c>
      <c r="B31681">
        <v>263594</v>
      </c>
      <c r="C31681">
        <v>0</v>
      </c>
      <c r="D31681">
        <v>0</v>
      </c>
      <c r="E31681">
        <v>1</v>
      </c>
      <c r="F31681" s="2">
        <v>44606</v>
      </c>
    </row>
    <row r="31682" spans="1:6" x14ac:dyDescent="0.35">
      <c r="A31682">
        <v>384198</v>
      </c>
      <c r="B31682">
        <v>263599</v>
      </c>
      <c r="C31682">
        <v>0</v>
      </c>
      <c r="D31682">
        <v>0</v>
      </c>
      <c r="E31682">
        <v>1</v>
      </c>
      <c r="F31682" s="2">
        <v>44606</v>
      </c>
    </row>
    <row r="31683" spans="1:6" x14ac:dyDescent="0.35">
      <c r="A31683">
        <v>384199</v>
      </c>
      <c r="B31683">
        <v>263602</v>
      </c>
      <c r="C31683">
        <v>0</v>
      </c>
      <c r="D31683">
        <v>0</v>
      </c>
      <c r="E31683">
        <v>1</v>
      </c>
      <c r="F31683" s="2">
        <v>44606</v>
      </c>
    </row>
    <row r="31684" spans="1:6" x14ac:dyDescent="0.35">
      <c r="A31684">
        <v>384201</v>
      </c>
      <c r="B31684">
        <v>263605</v>
      </c>
      <c r="C31684">
        <v>0</v>
      </c>
      <c r="D31684">
        <v>0</v>
      </c>
      <c r="E31684">
        <v>1</v>
      </c>
      <c r="F31684" s="2">
        <v>44606</v>
      </c>
    </row>
    <row r="31685" spans="1:6" x14ac:dyDescent="0.35">
      <c r="A31685">
        <v>384202</v>
      </c>
      <c r="B31685">
        <v>263607</v>
      </c>
      <c r="C31685">
        <v>0</v>
      </c>
      <c r="D31685">
        <v>0</v>
      </c>
      <c r="E31685">
        <v>1</v>
      </c>
      <c r="F31685" s="2">
        <v>44606</v>
      </c>
    </row>
    <row r="31686" spans="1:6" x14ac:dyDescent="0.35">
      <c r="A31686">
        <v>384203</v>
      </c>
      <c r="B31686">
        <v>263608</v>
      </c>
      <c r="C31686">
        <v>0</v>
      </c>
      <c r="D31686">
        <v>0</v>
      </c>
      <c r="E31686">
        <v>1</v>
      </c>
      <c r="F31686" s="2">
        <v>44606</v>
      </c>
    </row>
    <row r="31687" spans="1:6" x14ac:dyDescent="0.35">
      <c r="A31687">
        <v>384205</v>
      </c>
      <c r="B31687">
        <v>263611</v>
      </c>
      <c r="C31687">
        <v>0</v>
      </c>
      <c r="D31687">
        <v>0</v>
      </c>
      <c r="E31687">
        <v>1</v>
      </c>
      <c r="F31687" s="2">
        <v>44606</v>
      </c>
    </row>
    <row r="31688" spans="1:6" x14ac:dyDescent="0.35">
      <c r="A31688">
        <v>384206</v>
      </c>
      <c r="B31688">
        <v>263618</v>
      </c>
      <c r="C31688">
        <v>0</v>
      </c>
      <c r="D31688">
        <v>0</v>
      </c>
      <c r="E31688">
        <v>1</v>
      </c>
      <c r="F31688" s="2">
        <v>44606</v>
      </c>
    </row>
    <row r="31689" spans="1:6" x14ac:dyDescent="0.35">
      <c r="A31689">
        <v>384207</v>
      </c>
      <c r="B31689">
        <v>263623</v>
      </c>
      <c r="C31689">
        <v>0</v>
      </c>
      <c r="D31689">
        <v>0</v>
      </c>
      <c r="E31689">
        <v>1</v>
      </c>
      <c r="F31689" s="2">
        <v>44606</v>
      </c>
    </row>
    <row r="31690" spans="1:6" x14ac:dyDescent="0.35">
      <c r="A31690">
        <v>384208</v>
      </c>
      <c r="B31690">
        <v>263624</v>
      </c>
      <c r="C31690">
        <v>0</v>
      </c>
      <c r="D31690">
        <v>0</v>
      </c>
      <c r="E31690">
        <v>1</v>
      </c>
      <c r="F31690" s="2">
        <v>44606</v>
      </c>
    </row>
    <row r="31691" spans="1:6" x14ac:dyDescent="0.35">
      <c r="A31691">
        <v>384209</v>
      </c>
      <c r="B31691">
        <v>263625</v>
      </c>
      <c r="C31691">
        <v>0</v>
      </c>
      <c r="D31691">
        <v>0</v>
      </c>
      <c r="E31691">
        <v>1</v>
      </c>
      <c r="F31691" s="2">
        <v>44606</v>
      </c>
    </row>
    <row r="31692" spans="1:6" x14ac:dyDescent="0.35">
      <c r="A31692">
        <v>384210</v>
      </c>
      <c r="B31692">
        <v>263626</v>
      </c>
      <c r="C31692">
        <v>0</v>
      </c>
      <c r="D31692">
        <v>0</v>
      </c>
      <c r="E31692">
        <v>1</v>
      </c>
      <c r="F31692" s="2">
        <v>44606</v>
      </c>
    </row>
    <row r="31693" spans="1:6" x14ac:dyDescent="0.35">
      <c r="A31693">
        <v>384211</v>
      </c>
      <c r="B31693">
        <v>263628</v>
      </c>
      <c r="C31693">
        <v>0</v>
      </c>
      <c r="D31693">
        <v>0</v>
      </c>
      <c r="E31693">
        <v>1</v>
      </c>
      <c r="F31693" s="2">
        <v>44606</v>
      </c>
    </row>
    <row r="31694" spans="1:6" x14ac:dyDescent="0.35">
      <c r="A31694">
        <v>384212</v>
      </c>
      <c r="B31694">
        <v>263631</v>
      </c>
      <c r="C31694">
        <v>0</v>
      </c>
      <c r="D31694">
        <v>0</v>
      </c>
      <c r="E31694">
        <v>1</v>
      </c>
      <c r="F31694" s="2">
        <v>44606</v>
      </c>
    </row>
    <row r="31695" spans="1:6" x14ac:dyDescent="0.35">
      <c r="A31695">
        <v>384213</v>
      </c>
      <c r="B31695">
        <v>263634</v>
      </c>
      <c r="C31695">
        <v>0</v>
      </c>
      <c r="D31695">
        <v>0</v>
      </c>
      <c r="E31695">
        <v>1</v>
      </c>
      <c r="F31695" s="2">
        <v>44606</v>
      </c>
    </row>
    <row r="31696" spans="1:6" x14ac:dyDescent="0.35">
      <c r="A31696">
        <v>384219</v>
      </c>
      <c r="B31696">
        <v>263641</v>
      </c>
      <c r="C31696">
        <v>0</v>
      </c>
      <c r="D31696">
        <v>0</v>
      </c>
      <c r="E31696">
        <v>1</v>
      </c>
      <c r="F31696" s="2">
        <v>44606</v>
      </c>
    </row>
    <row r="31697" spans="1:6" x14ac:dyDescent="0.35">
      <c r="A31697">
        <v>384220</v>
      </c>
      <c r="B31697">
        <v>263642</v>
      </c>
      <c r="C31697">
        <v>0</v>
      </c>
      <c r="D31697">
        <v>0</v>
      </c>
      <c r="E31697">
        <v>1</v>
      </c>
      <c r="F31697" s="2">
        <v>44606</v>
      </c>
    </row>
    <row r="31698" spans="1:6" x14ac:dyDescent="0.35">
      <c r="A31698">
        <v>384221</v>
      </c>
      <c r="B31698">
        <v>263644</v>
      </c>
      <c r="C31698">
        <v>0</v>
      </c>
      <c r="D31698">
        <v>0</v>
      </c>
      <c r="E31698">
        <v>1</v>
      </c>
      <c r="F31698" s="2">
        <v>44606</v>
      </c>
    </row>
    <row r="31699" spans="1:6" x14ac:dyDescent="0.35">
      <c r="A31699">
        <v>384222</v>
      </c>
      <c r="B31699">
        <v>263647</v>
      </c>
      <c r="C31699">
        <v>0</v>
      </c>
      <c r="D31699">
        <v>0</v>
      </c>
      <c r="E31699">
        <v>1</v>
      </c>
      <c r="F31699" s="2">
        <v>44606</v>
      </c>
    </row>
    <row r="31700" spans="1:6" x14ac:dyDescent="0.35">
      <c r="A31700">
        <v>384231</v>
      </c>
      <c r="B31700">
        <v>263650</v>
      </c>
      <c r="C31700">
        <v>0</v>
      </c>
      <c r="D31700">
        <v>0</v>
      </c>
      <c r="E31700">
        <v>1</v>
      </c>
      <c r="F31700" s="2">
        <v>44606</v>
      </c>
    </row>
    <row r="31701" spans="1:6" x14ac:dyDescent="0.35">
      <c r="A31701">
        <v>384262</v>
      </c>
      <c r="B31701">
        <v>263653</v>
      </c>
      <c r="C31701">
        <v>0</v>
      </c>
      <c r="D31701">
        <v>0</v>
      </c>
      <c r="E31701">
        <v>1</v>
      </c>
      <c r="F31701" s="2">
        <v>44606</v>
      </c>
    </row>
    <row r="31702" spans="1:6" x14ac:dyDescent="0.35">
      <c r="A31702">
        <v>384263</v>
      </c>
      <c r="B31702">
        <v>263654</v>
      </c>
      <c r="C31702">
        <v>0</v>
      </c>
      <c r="D31702">
        <v>0</v>
      </c>
      <c r="E31702">
        <v>1</v>
      </c>
      <c r="F31702" s="2">
        <v>44606</v>
      </c>
    </row>
    <row r="31703" spans="1:6" x14ac:dyDescent="0.35">
      <c r="A31703">
        <v>384265</v>
      </c>
      <c r="B31703">
        <v>263655</v>
      </c>
      <c r="C31703">
        <v>0</v>
      </c>
      <c r="D31703">
        <v>0</v>
      </c>
      <c r="E31703">
        <v>1</v>
      </c>
      <c r="F31703" s="2">
        <v>44606</v>
      </c>
    </row>
    <row r="31704" spans="1:6" x14ac:dyDescent="0.35">
      <c r="A31704">
        <v>384267</v>
      </c>
      <c r="B31704">
        <v>263657</v>
      </c>
      <c r="C31704">
        <v>0</v>
      </c>
      <c r="D31704">
        <v>0</v>
      </c>
      <c r="E31704">
        <v>1</v>
      </c>
      <c r="F31704" s="2">
        <v>44606</v>
      </c>
    </row>
    <row r="31705" spans="1:6" x14ac:dyDescent="0.35">
      <c r="A31705">
        <v>384273</v>
      </c>
      <c r="B31705">
        <v>263664</v>
      </c>
      <c r="C31705">
        <v>0</v>
      </c>
      <c r="D31705">
        <v>0</v>
      </c>
      <c r="E31705">
        <v>1</v>
      </c>
      <c r="F31705" s="2">
        <v>44606</v>
      </c>
    </row>
    <row r="31706" spans="1:6" x14ac:dyDescent="0.35">
      <c r="A31706">
        <v>384274</v>
      </c>
      <c r="B31706">
        <v>263665</v>
      </c>
      <c r="C31706">
        <v>0</v>
      </c>
      <c r="D31706">
        <v>0</v>
      </c>
      <c r="E31706">
        <v>1</v>
      </c>
      <c r="F31706" s="2">
        <v>44606</v>
      </c>
    </row>
    <row r="31707" spans="1:6" x14ac:dyDescent="0.35">
      <c r="A31707">
        <v>384275</v>
      </c>
      <c r="B31707">
        <v>263666</v>
      </c>
      <c r="C31707">
        <v>0</v>
      </c>
      <c r="D31707">
        <v>0</v>
      </c>
      <c r="E31707">
        <v>1</v>
      </c>
      <c r="F31707" s="2">
        <v>44606</v>
      </c>
    </row>
    <row r="31708" spans="1:6" x14ac:dyDescent="0.35">
      <c r="A31708">
        <v>384282</v>
      </c>
      <c r="B31708">
        <v>263669</v>
      </c>
      <c r="C31708">
        <v>0</v>
      </c>
      <c r="D31708">
        <v>0</v>
      </c>
      <c r="E31708">
        <v>1</v>
      </c>
      <c r="F31708" s="2">
        <v>44606</v>
      </c>
    </row>
    <row r="31709" spans="1:6" x14ac:dyDescent="0.35">
      <c r="A31709">
        <v>384288</v>
      </c>
      <c r="B31709">
        <v>263676</v>
      </c>
      <c r="C31709">
        <v>0</v>
      </c>
      <c r="D31709">
        <v>0</v>
      </c>
      <c r="E31709">
        <v>1</v>
      </c>
      <c r="F31709" s="2">
        <v>44606</v>
      </c>
    </row>
    <row r="31710" spans="1:6" x14ac:dyDescent="0.35">
      <c r="A31710">
        <v>384289</v>
      </c>
      <c r="B31710">
        <v>263679</v>
      </c>
      <c r="C31710">
        <v>0</v>
      </c>
      <c r="D31710">
        <v>0</v>
      </c>
      <c r="E31710">
        <v>1</v>
      </c>
      <c r="F31710" s="2">
        <v>44606</v>
      </c>
    </row>
    <row r="31711" spans="1:6" x14ac:dyDescent="0.35">
      <c r="A31711">
        <v>384296</v>
      </c>
      <c r="B31711">
        <v>263685</v>
      </c>
      <c r="C31711">
        <v>0</v>
      </c>
      <c r="D31711">
        <v>0</v>
      </c>
      <c r="E31711">
        <v>1</v>
      </c>
      <c r="F31711" s="2">
        <v>44606</v>
      </c>
    </row>
    <row r="31712" spans="1:6" x14ac:dyDescent="0.35">
      <c r="A31712">
        <v>378734</v>
      </c>
      <c r="B31712">
        <v>258818</v>
      </c>
      <c r="C31712">
        <v>0</v>
      </c>
      <c r="D31712">
        <v>0</v>
      </c>
      <c r="E31712">
        <v>1</v>
      </c>
      <c r="F31712" s="2">
        <v>44608</v>
      </c>
    </row>
    <row r="31713" spans="1:6" x14ac:dyDescent="0.35">
      <c r="A31713">
        <v>378979</v>
      </c>
      <c r="B31713">
        <v>259070</v>
      </c>
      <c r="C31713">
        <v>0</v>
      </c>
      <c r="D31713">
        <v>0</v>
      </c>
      <c r="E31713">
        <v>1</v>
      </c>
      <c r="F31713" s="2">
        <v>44608</v>
      </c>
    </row>
    <row r="31714" spans="1:6" x14ac:dyDescent="0.35">
      <c r="A31714">
        <v>379307</v>
      </c>
      <c r="B31714">
        <v>259305</v>
      </c>
      <c r="C31714">
        <v>0</v>
      </c>
      <c r="D31714">
        <v>0</v>
      </c>
      <c r="E31714">
        <v>1</v>
      </c>
      <c r="F31714" s="2">
        <v>44608</v>
      </c>
    </row>
    <row r="31715" spans="1:6" x14ac:dyDescent="0.35">
      <c r="A31715">
        <v>379825</v>
      </c>
      <c r="B31715">
        <v>259860</v>
      </c>
      <c r="C31715">
        <v>0</v>
      </c>
      <c r="D31715">
        <v>0</v>
      </c>
      <c r="E31715">
        <v>1</v>
      </c>
      <c r="F31715" s="2">
        <v>44608</v>
      </c>
    </row>
    <row r="31716" spans="1:6" x14ac:dyDescent="0.35">
      <c r="A31716">
        <v>379955</v>
      </c>
      <c r="B31716">
        <v>259959</v>
      </c>
      <c r="C31716">
        <v>0</v>
      </c>
      <c r="D31716">
        <v>0</v>
      </c>
      <c r="E31716">
        <v>1</v>
      </c>
      <c r="F31716" s="2">
        <v>44608</v>
      </c>
    </row>
    <row r="31717" spans="1:6" x14ac:dyDescent="0.35">
      <c r="A31717">
        <v>380150</v>
      </c>
      <c r="B31717">
        <v>260168</v>
      </c>
      <c r="C31717">
        <v>0</v>
      </c>
      <c r="D31717">
        <v>0</v>
      </c>
      <c r="E31717">
        <v>1</v>
      </c>
      <c r="F31717" s="2">
        <v>44608</v>
      </c>
    </row>
    <row r="31718" spans="1:6" x14ac:dyDescent="0.35">
      <c r="A31718">
        <v>380342</v>
      </c>
      <c r="B31718">
        <v>260345</v>
      </c>
      <c r="C31718">
        <v>0</v>
      </c>
      <c r="D31718">
        <v>0</v>
      </c>
      <c r="E31718">
        <v>1</v>
      </c>
      <c r="F31718" s="2">
        <v>44608</v>
      </c>
    </row>
    <row r="31719" spans="1:6" x14ac:dyDescent="0.35">
      <c r="A31719">
        <v>380351</v>
      </c>
      <c r="B31719">
        <v>260356</v>
      </c>
      <c r="C31719">
        <v>0</v>
      </c>
      <c r="D31719">
        <v>0</v>
      </c>
      <c r="E31719">
        <v>1</v>
      </c>
      <c r="F31719" s="2">
        <v>44608</v>
      </c>
    </row>
    <row r="31720" spans="1:6" x14ac:dyDescent="0.35">
      <c r="A31720">
        <v>380633</v>
      </c>
      <c r="B31720">
        <v>260608</v>
      </c>
      <c r="C31720">
        <v>0</v>
      </c>
      <c r="D31720">
        <v>0</v>
      </c>
      <c r="E31720">
        <v>1</v>
      </c>
      <c r="F31720" s="2">
        <v>44608</v>
      </c>
    </row>
    <row r="31721" spans="1:6" x14ac:dyDescent="0.35">
      <c r="A31721">
        <v>380786</v>
      </c>
      <c r="B31721">
        <v>260754</v>
      </c>
      <c r="C31721">
        <v>0</v>
      </c>
      <c r="D31721">
        <v>0</v>
      </c>
      <c r="E31721">
        <v>1</v>
      </c>
      <c r="F31721" s="2">
        <v>44608</v>
      </c>
    </row>
    <row r="31722" spans="1:6" x14ac:dyDescent="0.35">
      <c r="A31722">
        <v>381080</v>
      </c>
      <c r="B31722">
        <v>260968</v>
      </c>
      <c r="C31722">
        <v>0</v>
      </c>
      <c r="D31722">
        <v>0</v>
      </c>
      <c r="E31722">
        <v>1</v>
      </c>
      <c r="F31722" s="2">
        <v>44608</v>
      </c>
    </row>
    <row r="31723" spans="1:6" x14ac:dyDescent="0.35">
      <c r="A31723">
        <v>381100</v>
      </c>
      <c r="B31723">
        <v>260977</v>
      </c>
      <c r="C31723">
        <v>0</v>
      </c>
      <c r="D31723">
        <v>0</v>
      </c>
      <c r="E31723">
        <v>1</v>
      </c>
      <c r="F31723" s="2">
        <v>44608</v>
      </c>
    </row>
    <row r="31724" spans="1:6" x14ac:dyDescent="0.35">
      <c r="A31724">
        <v>381121</v>
      </c>
      <c r="B31724">
        <v>260991</v>
      </c>
      <c r="C31724">
        <v>0</v>
      </c>
      <c r="D31724">
        <v>0</v>
      </c>
      <c r="E31724">
        <v>1</v>
      </c>
      <c r="F31724" s="2">
        <v>44608</v>
      </c>
    </row>
    <row r="31725" spans="1:6" x14ac:dyDescent="0.35">
      <c r="A31725">
        <v>381139</v>
      </c>
      <c r="B31725">
        <v>260998</v>
      </c>
      <c r="C31725">
        <v>0</v>
      </c>
      <c r="D31725">
        <v>0</v>
      </c>
      <c r="E31725">
        <v>1</v>
      </c>
      <c r="F31725" s="2">
        <v>44608</v>
      </c>
    </row>
    <row r="31726" spans="1:6" x14ac:dyDescent="0.35">
      <c r="A31726">
        <v>381183</v>
      </c>
      <c r="B31726">
        <v>261019</v>
      </c>
      <c r="C31726">
        <v>0</v>
      </c>
      <c r="D31726">
        <v>0</v>
      </c>
      <c r="E31726">
        <v>1</v>
      </c>
      <c r="F31726" s="2">
        <v>44608</v>
      </c>
    </row>
    <row r="31727" spans="1:6" x14ac:dyDescent="0.35">
      <c r="A31727">
        <v>381490</v>
      </c>
      <c r="B31727">
        <v>261263</v>
      </c>
      <c r="C31727">
        <v>0</v>
      </c>
      <c r="D31727">
        <v>0</v>
      </c>
      <c r="E31727">
        <v>1</v>
      </c>
      <c r="F31727" s="2">
        <v>44608</v>
      </c>
    </row>
    <row r="31728" spans="1:6" x14ac:dyDescent="0.35">
      <c r="A31728">
        <v>381530</v>
      </c>
      <c r="B31728">
        <v>261288</v>
      </c>
      <c r="C31728">
        <v>0</v>
      </c>
      <c r="D31728">
        <v>0</v>
      </c>
      <c r="E31728">
        <v>1</v>
      </c>
      <c r="F31728" s="2">
        <v>44608</v>
      </c>
    </row>
    <row r="31729" spans="1:6" x14ac:dyDescent="0.35">
      <c r="A31729">
        <v>381618</v>
      </c>
      <c r="B31729">
        <v>261374</v>
      </c>
      <c r="C31729">
        <v>0</v>
      </c>
      <c r="D31729">
        <v>0</v>
      </c>
      <c r="E31729">
        <v>1</v>
      </c>
      <c r="F31729" s="2">
        <v>44608</v>
      </c>
    </row>
    <row r="31730" spans="1:6" x14ac:dyDescent="0.35">
      <c r="A31730">
        <v>381654</v>
      </c>
      <c r="B31730">
        <v>261408</v>
      </c>
      <c r="C31730">
        <v>0</v>
      </c>
      <c r="D31730">
        <v>0</v>
      </c>
      <c r="E31730">
        <v>1</v>
      </c>
      <c r="F31730" s="2">
        <v>44608</v>
      </c>
    </row>
    <row r="31731" spans="1:6" x14ac:dyDescent="0.35">
      <c r="A31731">
        <v>381723</v>
      </c>
      <c r="B31731">
        <v>261452</v>
      </c>
      <c r="C31731">
        <v>0</v>
      </c>
      <c r="D31731">
        <v>0</v>
      </c>
      <c r="E31731">
        <v>1</v>
      </c>
      <c r="F31731" s="2">
        <v>44608</v>
      </c>
    </row>
    <row r="31732" spans="1:6" x14ac:dyDescent="0.35">
      <c r="A31732">
        <v>381815</v>
      </c>
      <c r="B31732">
        <v>261518</v>
      </c>
      <c r="C31732">
        <v>0</v>
      </c>
      <c r="D31732">
        <v>0</v>
      </c>
      <c r="E31732">
        <v>1</v>
      </c>
      <c r="F31732" s="2">
        <v>44608</v>
      </c>
    </row>
    <row r="31733" spans="1:6" x14ac:dyDescent="0.35">
      <c r="A31733">
        <v>381847</v>
      </c>
      <c r="B31733">
        <v>261522</v>
      </c>
      <c r="C31733">
        <v>0</v>
      </c>
      <c r="D31733">
        <v>0</v>
      </c>
      <c r="E31733">
        <v>1</v>
      </c>
      <c r="F31733" s="2">
        <v>44608</v>
      </c>
    </row>
    <row r="31734" spans="1:6" x14ac:dyDescent="0.35">
      <c r="A31734">
        <v>381897</v>
      </c>
      <c r="B31734">
        <v>261550</v>
      </c>
      <c r="C31734">
        <v>0</v>
      </c>
      <c r="D31734">
        <v>0</v>
      </c>
      <c r="E31734">
        <v>1</v>
      </c>
      <c r="F31734" s="2">
        <v>44608</v>
      </c>
    </row>
    <row r="31735" spans="1:6" x14ac:dyDescent="0.35">
      <c r="A31735">
        <v>381937</v>
      </c>
      <c r="B31735">
        <v>261567</v>
      </c>
      <c r="C31735">
        <v>0</v>
      </c>
      <c r="D31735">
        <v>0</v>
      </c>
      <c r="E31735">
        <v>1</v>
      </c>
      <c r="F31735" s="2">
        <v>44608</v>
      </c>
    </row>
    <row r="31736" spans="1:6" x14ac:dyDescent="0.35">
      <c r="A31736">
        <v>382060</v>
      </c>
      <c r="B31736">
        <v>261645</v>
      </c>
      <c r="C31736">
        <v>0</v>
      </c>
      <c r="D31736">
        <v>0</v>
      </c>
      <c r="E31736">
        <v>1</v>
      </c>
      <c r="F31736" s="2">
        <v>44608</v>
      </c>
    </row>
    <row r="31737" spans="1:6" x14ac:dyDescent="0.35">
      <c r="A31737">
        <v>382082</v>
      </c>
      <c r="B31737">
        <v>261658</v>
      </c>
      <c r="C31737">
        <v>0</v>
      </c>
      <c r="D31737">
        <v>0</v>
      </c>
      <c r="E31737">
        <v>1</v>
      </c>
      <c r="F31737" s="2">
        <v>44608</v>
      </c>
    </row>
    <row r="31738" spans="1:6" x14ac:dyDescent="0.35">
      <c r="A31738">
        <v>382170</v>
      </c>
      <c r="B31738">
        <v>261685</v>
      </c>
      <c r="C31738">
        <v>0</v>
      </c>
      <c r="D31738">
        <v>0</v>
      </c>
      <c r="E31738">
        <v>1</v>
      </c>
      <c r="F31738" s="2">
        <v>44608</v>
      </c>
    </row>
    <row r="31739" spans="1:6" x14ac:dyDescent="0.35">
      <c r="A31739">
        <v>382248</v>
      </c>
      <c r="B31739">
        <v>261756</v>
      </c>
      <c r="C31739">
        <v>0</v>
      </c>
      <c r="D31739">
        <v>0</v>
      </c>
      <c r="E31739">
        <v>1</v>
      </c>
      <c r="F31739" s="2">
        <v>44608</v>
      </c>
    </row>
    <row r="31740" spans="1:6" x14ac:dyDescent="0.35">
      <c r="A31740">
        <v>382331</v>
      </c>
      <c r="B31740">
        <v>261777</v>
      </c>
      <c r="C31740">
        <v>0</v>
      </c>
      <c r="D31740">
        <v>0</v>
      </c>
      <c r="E31740">
        <v>1</v>
      </c>
      <c r="F31740" s="2">
        <v>44608</v>
      </c>
    </row>
    <row r="31741" spans="1:6" x14ac:dyDescent="0.35">
      <c r="A31741">
        <v>382467</v>
      </c>
      <c r="B31741">
        <v>261801</v>
      </c>
      <c r="C31741">
        <v>0</v>
      </c>
      <c r="D31741">
        <v>0</v>
      </c>
      <c r="E31741">
        <v>1</v>
      </c>
      <c r="F31741" s="2">
        <v>44608</v>
      </c>
    </row>
    <row r="31742" spans="1:6" x14ac:dyDescent="0.35">
      <c r="A31742">
        <v>382550</v>
      </c>
      <c r="B31742">
        <v>261820</v>
      </c>
      <c r="C31742">
        <v>0</v>
      </c>
      <c r="D31742">
        <v>0</v>
      </c>
      <c r="E31742">
        <v>1</v>
      </c>
      <c r="F31742" s="2">
        <v>44608</v>
      </c>
    </row>
    <row r="31743" spans="1:6" x14ac:dyDescent="0.35">
      <c r="A31743">
        <v>382606</v>
      </c>
      <c r="B31743">
        <v>261883</v>
      </c>
      <c r="C31743">
        <v>0</v>
      </c>
      <c r="D31743">
        <v>0</v>
      </c>
      <c r="E31743">
        <v>1</v>
      </c>
      <c r="F31743" s="2">
        <v>44608</v>
      </c>
    </row>
    <row r="31744" spans="1:6" x14ac:dyDescent="0.35">
      <c r="A31744">
        <v>382805</v>
      </c>
      <c r="B31744">
        <v>262198</v>
      </c>
      <c r="C31744">
        <v>0</v>
      </c>
      <c r="D31744">
        <v>0</v>
      </c>
      <c r="E31744">
        <v>1</v>
      </c>
      <c r="F31744" s="2">
        <v>44608</v>
      </c>
    </row>
    <row r="31745" spans="1:6" x14ac:dyDescent="0.35">
      <c r="A31745">
        <v>383153</v>
      </c>
      <c r="B31745">
        <v>262580</v>
      </c>
      <c r="C31745">
        <v>0</v>
      </c>
      <c r="D31745">
        <v>0</v>
      </c>
      <c r="E31745">
        <v>1</v>
      </c>
      <c r="F31745" s="2">
        <v>44608</v>
      </c>
    </row>
    <row r="31746" spans="1:6" x14ac:dyDescent="0.35">
      <c r="A31746">
        <v>383271</v>
      </c>
      <c r="B31746">
        <v>262643</v>
      </c>
      <c r="C31746">
        <v>0</v>
      </c>
      <c r="D31746">
        <v>0</v>
      </c>
      <c r="E31746">
        <v>1</v>
      </c>
      <c r="F31746" s="2">
        <v>44608</v>
      </c>
    </row>
    <row r="31747" spans="1:6" x14ac:dyDescent="0.35">
      <c r="A31747">
        <v>383342</v>
      </c>
      <c r="B31747">
        <v>262738</v>
      </c>
      <c r="C31747">
        <v>0</v>
      </c>
      <c r="D31747">
        <v>0</v>
      </c>
      <c r="E31747">
        <v>1</v>
      </c>
      <c r="F31747" s="2">
        <v>44608</v>
      </c>
    </row>
    <row r="31748" spans="1:6" x14ac:dyDescent="0.35">
      <c r="A31748">
        <v>383365</v>
      </c>
      <c r="B31748">
        <v>262754</v>
      </c>
      <c r="C31748">
        <v>0</v>
      </c>
      <c r="D31748">
        <v>0</v>
      </c>
      <c r="E31748">
        <v>1</v>
      </c>
      <c r="F31748" s="2">
        <v>44608</v>
      </c>
    </row>
    <row r="31749" spans="1:6" x14ac:dyDescent="0.35">
      <c r="A31749">
        <v>383401</v>
      </c>
      <c r="B31749">
        <v>262784</v>
      </c>
      <c r="C31749">
        <v>0</v>
      </c>
      <c r="D31749">
        <v>0</v>
      </c>
      <c r="E31749">
        <v>1</v>
      </c>
      <c r="F31749" s="2">
        <v>44608</v>
      </c>
    </row>
    <row r="31750" spans="1:6" x14ac:dyDescent="0.35">
      <c r="A31750">
        <v>383493</v>
      </c>
      <c r="B31750">
        <v>262907</v>
      </c>
      <c r="C31750">
        <v>0</v>
      </c>
      <c r="D31750">
        <v>0</v>
      </c>
      <c r="E31750">
        <v>1</v>
      </c>
      <c r="F31750" s="2">
        <v>44608</v>
      </c>
    </row>
    <row r="31751" spans="1:6" x14ac:dyDescent="0.35">
      <c r="A31751">
        <v>383503</v>
      </c>
      <c r="B31751">
        <v>262908</v>
      </c>
      <c r="C31751">
        <v>0</v>
      </c>
      <c r="D31751">
        <v>0</v>
      </c>
      <c r="E31751">
        <v>1</v>
      </c>
      <c r="F31751" s="2">
        <v>44608</v>
      </c>
    </row>
    <row r="31752" spans="1:6" x14ac:dyDescent="0.35">
      <c r="A31752">
        <v>383680</v>
      </c>
      <c r="B31752">
        <v>263087</v>
      </c>
      <c r="C31752">
        <v>0</v>
      </c>
      <c r="D31752">
        <v>0</v>
      </c>
      <c r="E31752">
        <v>1</v>
      </c>
      <c r="F31752" s="2">
        <v>44608</v>
      </c>
    </row>
    <row r="31753" spans="1:6" x14ac:dyDescent="0.35">
      <c r="A31753">
        <v>383720</v>
      </c>
      <c r="B31753">
        <v>263120</v>
      </c>
      <c r="C31753">
        <v>0</v>
      </c>
      <c r="D31753">
        <v>0</v>
      </c>
      <c r="E31753">
        <v>1</v>
      </c>
      <c r="F31753" s="2">
        <v>44608</v>
      </c>
    </row>
    <row r="31754" spans="1:6" x14ac:dyDescent="0.35">
      <c r="A31754">
        <v>383800</v>
      </c>
      <c r="B31754">
        <v>263227</v>
      </c>
      <c r="C31754">
        <v>0</v>
      </c>
      <c r="D31754">
        <v>0</v>
      </c>
      <c r="E31754">
        <v>1</v>
      </c>
      <c r="F31754" s="2">
        <v>44608</v>
      </c>
    </row>
    <row r="31755" spans="1:6" x14ac:dyDescent="0.35">
      <c r="A31755">
        <v>383848</v>
      </c>
      <c r="B31755">
        <v>263293</v>
      </c>
      <c r="C31755">
        <v>0</v>
      </c>
      <c r="D31755">
        <v>0</v>
      </c>
      <c r="E31755">
        <v>1</v>
      </c>
      <c r="F31755" s="2">
        <v>44608</v>
      </c>
    </row>
    <row r="31756" spans="1:6" x14ac:dyDescent="0.35">
      <c r="A31756">
        <v>383938</v>
      </c>
      <c r="B31756">
        <v>263364</v>
      </c>
      <c r="C31756">
        <v>0</v>
      </c>
      <c r="D31756">
        <v>0</v>
      </c>
      <c r="E31756">
        <v>1</v>
      </c>
      <c r="F31756" s="2">
        <v>44608</v>
      </c>
    </row>
    <row r="31757" spans="1:6" x14ac:dyDescent="0.35">
      <c r="A31757">
        <v>383955</v>
      </c>
      <c r="B31757">
        <v>263370</v>
      </c>
      <c r="C31757">
        <v>0</v>
      </c>
      <c r="D31757">
        <v>0</v>
      </c>
      <c r="E31757">
        <v>1</v>
      </c>
      <c r="F31757" s="2">
        <v>44608</v>
      </c>
    </row>
    <row r="31758" spans="1:6" x14ac:dyDescent="0.35">
      <c r="A31758">
        <v>384100</v>
      </c>
      <c r="B31758">
        <v>263496</v>
      </c>
      <c r="C31758">
        <v>0</v>
      </c>
      <c r="D31758">
        <v>0</v>
      </c>
      <c r="E31758">
        <v>1</v>
      </c>
      <c r="F31758" s="2">
        <v>44608</v>
      </c>
    </row>
    <row r="31759" spans="1:6" x14ac:dyDescent="0.35">
      <c r="A31759">
        <v>384161</v>
      </c>
      <c r="B31759">
        <v>263536</v>
      </c>
      <c r="C31759">
        <v>0</v>
      </c>
      <c r="D31759">
        <v>0</v>
      </c>
      <c r="E31759">
        <v>1</v>
      </c>
      <c r="F31759" s="2">
        <v>44608</v>
      </c>
    </row>
    <row r="31760" spans="1:6" x14ac:dyDescent="0.35">
      <c r="A31760">
        <v>384178</v>
      </c>
      <c r="B31760">
        <v>263564</v>
      </c>
      <c r="C31760">
        <v>0</v>
      </c>
      <c r="D31760">
        <v>0</v>
      </c>
      <c r="E31760">
        <v>1</v>
      </c>
      <c r="F31760" s="2">
        <v>44608</v>
      </c>
    </row>
    <row r="31761" spans="1:6" x14ac:dyDescent="0.35">
      <c r="A31761">
        <v>384229</v>
      </c>
      <c r="B31761">
        <v>263648</v>
      </c>
      <c r="C31761">
        <v>0</v>
      </c>
      <c r="D31761">
        <v>0</v>
      </c>
      <c r="E31761">
        <v>1</v>
      </c>
      <c r="F31761" s="2">
        <v>44608</v>
      </c>
    </row>
    <row r="31762" spans="1:6" x14ac:dyDescent="0.35">
      <c r="A31762">
        <v>384268</v>
      </c>
      <c r="B31762">
        <v>263657</v>
      </c>
      <c r="C31762">
        <v>0</v>
      </c>
      <c r="D31762">
        <v>0</v>
      </c>
      <c r="E31762">
        <v>1</v>
      </c>
      <c r="F31762" s="2">
        <v>44608</v>
      </c>
    </row>
    <row r="31763" spans="1:6" x14ac:dyDescent="0.35">
      <c r="A31763">
        <v>384339</v>
      </c>
      <c r="B31763">
        <v>263698</v>
      </c>
      <c r="C31763">
        <v>0</v>
      </c>
      <c r="D31763">
        <v>0</v>
      </c>
      <c r="E31763">
        <v>1</v>
      </c>
      <c r="F31763" s="2">
        <v>44608</v>
      </c>
    </row>
    <row r="31764" spans="1:6" x14ac:dyDescent="0.35">
      <c r="A31764">
        <v>384347</v>
      </c>
      <c r="B31764">
        <v>263711</v>
      </c>
      <c r="C31764">
        <v>0</v>
      </c>
      <c r="D31764">
        <v>0</v>
      </c>
      <c r="E31764">
        <v>1</v>
      </c>
      <c r="F31764" s="2">
        <v>44608</v>
      </c>
    </row>
    <row r="31765" spans="1:6" x14ac:dyDescent="0.35">
      <c r="A31765">
        <v>384365</v>
      </c>
      <c r="B31765">
        <v>263746</v>
      </c>
      <c r="C31765">
        <v>0</v>
      </c>
      <c r="D31765">
        <v>0</v>
      </c>
      <c r="E31765">
        <v>1</v>
      </c>
      <c r="F31765" s="2">
        <v>44608</v>
      </c>
    </row>
    <row r="31766" spans="1:6" x14ac:dyDescent="0.35">
      <c r="A31766">
        <v>384381</v>
      </c>
      <c r="B31766">
        <v>263766</v>
      </c>
      <c r="C31766">
        <v>0</v>
      </c>
      <c r="D31766">
        <v>0</v>
      </c>
      <c r="E31766">
        <v>1</v>
      </c>
      <c r="F31766" s="2">
        <v>44608</v>
      </c>
    </row>
    <row r="31767" spans="1:6" x14ac:dyDescent="0.35">
      <c r="A31767">
        <v>384398</v>
      </c>
      <c r="B31767">
        <v>263786</v>
      </c>
      <c r="C31767">
        <v>0</v>
      </c>
      <c r="D31767">
        <v>0</v>
      </c>
      <c r="E31767">
        <v>1</v>
      </c>
      <c r="F31767" s="2">
        <v>44608</v>
      </c>
    </row>
    <row r="31768" spans="1:6" x14ac:dyDescent="0.35">
      <c r="A31768">
        <v>384430</v>
      </c>
      <c r="B31768">
        <v>263805</v>
      </c>
      <c r="C31768">
        <v>0</v>
      </c>
      <c r="D31768">
        <v>0</v>
      </c>
      <c r="E31768">
        <v>1</v>
      </c>
      <c r="F31768" s="2">
        <v>44608</v>
      </c>
    </row>
    <row r="31769" spans="1:6" x14ac:dyDescent="0.35">
      <c r="A31769">
        <v>384431</v>
      </c>
      <c r="B31769">
        <v>263816</v>
      </c>
      <c r="C31769">
        <v>0</v>
      </c>
      <c r="D31769">
        <v>0</v>
      </c>
      <c r="E31769">
        <v>1</v>
      </c>
      <c r="F31769" s="2">
        <v>44608</v>
      </c>
    </row>
    <row r="31770" spans="1:6" x14ac:dyDescent="0.35">
      <c r="A31770">
        <v>384432</v>
      </c>
      <c r="B31770">
        <v>263817</v>
      </c>
      <c r="C31770">
        <v>0</v>
      </c>
      <c r="D31770">
        <v>0</v>
      </c>
      <c r="E31770">
        <v>1</v>
      </c>
      <c r="F31770" s="2">
        <v>44608</v>
      </c>
    </row>
    <row r="31771" spans="1:6" x14ac:dyDescent="0.35">
      <c r="A31771">
        <v>384433</v>
      </c>
      <c r="B31771">
        <v>263822</v>
      </c>
      <c r="C31771">
        <v>0</v>
      </c>
      <c r="D31771">
        <v>0</v>
      </c>
      <c r="E31771">
        <v>1</v>
      </c>
      <c r="F31771" s="2">
        <v>44608</v>
      </c>
    </row>
    <row r="31772" spans="1:6" x14ac:dyDescent="0.35">
      <c r="A31772">
        <v>384435</v>
      </c>
      <c r="B31772">
        <v>263824</v>
      </c>
      <c r="C31772">
        <v>0</v>
      </c>
      <c r="D31772">
        <v>0</v>
      </c>
      <c r="E31772">
        <v>1</v>
      </c>
      <c r="F31772" s="2">
        <v>44608</v>
      </c>
    </row>
    <row r="31773" spans="1:6" x14ac:dyDescent="0.35">
      <c r="A31773">
        <v>384436</v>
      </c>
      <c r="B31773">
        <v>263825</v>
      </c>
      <c r="C31773">
        <v>0</v>
      </c>
      <c r="D31773">
        <v>0</v>
      </c>
      <c r="E31773">
        <v>1</v>
      </c>
      <c r="F31773" s="2">
        <v>44608</v>
      </c>
    </row>
    <row r="31774" spans="1:6" x14ac:dyDescent="0.35">
      <c r="A31774">
        <v>384437</v>
      </c>
      <c r="B31774">
        <v>263826</v>
      </c>
      <c r="C31774">
        <v>0</v>
      </c>
      <c r="D31774">
        <v>0</v>
      </c>
      <c r="E31774">
        <v>1</v>
      </c>
      <c r="F31774" s="2">
        <v>44608</v>
      </c>
    </row>
    <row r="31775" spans="1:6" x14ac:dyDescent="0.35">
      <c r="A31775">
        <v>384438</v>
      </c>
      <c r="B31775">
        <v>263830</v>
      </c>
      <c r="C31775">
        <v>0</v>
      </c>
      <c r="D31775">
        <v>0</v>
      </c>
      <c r="E31775">
        <v>1</v>
      </c>
      <c r="F31775" s="2">
        <v>44608</v>
      </c>
    </row>
    <row r="31776" spans="1:6" x14ac:dyDescent="0.35">
      <c r="A31776">
        <v>384439</v>
      </c>
      <c r="B31776">
        <v>263832</v>
      </c>
      <c r="C31776">
        <v>0</v>
      </c>
      <c r="D31776">
        <v>0</v>
      </c>
      <c r="E31776">
        <v>1</v>
      </c>
      <c r="F31776" s="2">
        <v>44608</v>
      </c>
    </row>
    <row r="31777" spans="1:6" x14ac:dyDescent="0.35">
      <c r="A31777">
        <v>384440</v>
      </c>
      <c r="B31777">
        <v>263834</v>
      </c>
      <c r="C31777">
        <v>0</v>
      </c>
      <c r="D31777">
        <v>0</v>
      </c>
      <c r="E31777">
        <v>1</v>
      </c>
      <c r="F31777" s="2">
        <v>44608</v>
      </c>
    </row>
    <row r="31778" spans="1:6" x14ac:dyDescent="0.35">
      <c r="A31778">
        <v>384441</v>
      </c>
      <c r="B31778">
        <v>263835</v>
      </c>
      <c r="C31778">
        <v>0</v>
      </c>
      <c r="D31778">
        <v>0</v>
      </c>
      <c r="E31778">
        <v>1</v>
      </c>
      <c r="F31778" s="2">
        <v>44608</v>
      </c>
    </row>
    <row r="31779" spans="1:6" x14ac:dyDescent="0.35">
      <c r="A31779">
        <v>384442</v>
      </c>
      <c r="B31779">
        <v>263838</v>
      </c>
      <c r="C31779">
        <v>0</v>
      </c>
      <c r="D31779">
        <v>0</v>
      </c>
      <c r="E31779">
        <v>1</v>
      </c>
      <c r="F31779" s="2">
        <v>44608</v>
      </c>
    </row>
    <row r="31780" spans="1:6" x14ac:dyDescent="0.35">
      <c r="A31780">
        <v>384443</v>
      </c>
      <c r="B31780">
        <v>263841</v>
      </c>
      <c r="C31780">
        <v>0</v>
      </c>
      <c r="D31780">
        <v>0</v>
      </c>
      <c r="E31780">
        <v>1</v>
      </c>
      <c r="F31780" s="2">
        <v>44608</v>
      </c>
    </row>
    <row r="31781" spans="1:6" x14ac:dyDescent="0.35">
      <c r="A31781">
        <v>384450</v>
      </c>
      <c r="B31781">
        <v>263855</v>
      </c>
      <c r="C31781">
        <v>0</v>
      </c>
      <c r="D31781">
        <v>0</v>
      </c>
      <c r="E31781">
        <v>1</v>
      </c>
      <c r="F31781" s="2">
        <v>44608</v>
      </c>
    </row>
    <row r="31782" spans="1:6" x14ac:dyDescent="0.35">
      <c r="A31782">
        <v>384461</v>
      </c>
      <c r="B31782">
        <v>263875</v>
      </c>
      <c r="C31782">
        <v>0</v>
      </c>
      <c r="D31782">
        <v>0</v>
      </c>
      <c r="E31782">
        <v>1</v>
      </c>
      <c r="F31782" s="2">
        <v>44608</v>
      </c>
    </row>
    <row r="31783" spans="1:6" x14ac:dyDescent="0.35">
      <c r="A31783">
        <v>384462</v>
      </c>
      <c r="B31783">
        <v>263877</v>
      </c>
      <c r="C31783">
        <v>0</v>
      </c>
      <c r="D31783">
        <v>0</v>
      </c>
      <c r="E31783">
        <v>1</v>
      </c>
      <c r="F31783" s="2">
        <v>44608</v>
      </c>
    </row>
    <row r="31784" spans="1:6" x14ac:dyDescent="0.35">
      <c r="A31784">
        <v>384463</v>
      </c>
      <c r="B31784">
        <v>263878</v>
      </c>
      <c r="C31784">
        <v>0</v>
      </c>
      <c r="D31784">
        <v>0</v>
      </c>
      <c r="E31784">
        <v>1</v>
      </c>
      <c r="F31784" s="2">
        <v>44608</v>
      </c>
    </row>
    <row r="31785" spans="1:6" x14ac:dyDescent="0.35">
      <c r="A31785">
        <v>384464</v>
      </c>
      <c r="B31785">
        <v>263884</v>
      </c>
      <c r="C31785">
        <v>0</v>
      </c>
      <c r="D31785">
        <v>0</v>
      </c>
      <c r="E31785">
        <v>1</v>
      </c>
      <c r="F31785" s="2">
        <v>44608</v>
      </c>
    </row>
    <row r="31786" spans="1:6" x14ac:dyDescent="0.35">
      <c r="A31786">
        <v>384469</v>
      </c>
      <c r="B31786">
        <v>263896</v>
      </c>
      <c r="C31786">
        <v>0</v>
      </c>
      <c r="D31786">
        <v>0</v>
      </c>
      <c r="E31786">
        <v>1</v>
      </c>
      <c r="F31786" s="2">
        <v>44608</v>
      </c>
    </row>
    <row r="31787" spans="1:6" x14ac:dyDescent="0.35">
      <c r="A31787">
        <v>384470</v>
      </c>
      <c r="B31787">
        <v>263898</v>
      </c>
      <c r="C31787">
        <v>0</v>
      </c>
      <c r="D31787">
        <v>0</v>
      </c>
      <c r="E31787">
        <v>1</v>
      </c>
      <c r="F31787" s="2">
        <v>44608</v>
      </c>
    </row>
    <row r="31788" spans="1:6" x14ac:dyDescent="0.35">
      <c r="A31788">
        <v>384471</v>
      </c>
      <c r="B31788">
        <v>263900</v>
      </c>
      <c r="C31788">
        <v>0</v>
      </c>
      <c r="D31788">
        <v>0</v>
      </c>
      <c r="E31788">
        <v>1</v>
      </c>
      <c r="F31788" s="2">
        <v>44608</v>
      </c>
    </row>
    <row r="31789" spans="1:6" x14ac:dyDescent="0.35">
      <c r="A31789">
        <v>384472</v>
      </c>
      <c r="B31789">
        <v>263904</v>
      </c>
      <c r="C31789">
        <v>0</v>
      </c>
      <c r="D31789">
        <v>0</v>
      </c>
      <c r="E31789">
        <v>1</v>
      </c>
      <c r="F31789" s="2">
        <v>44608</v>
      </c>
    </row>
    <row r="31790" spans="1:6" x14ac:dyDescent="0.35">
      <c r="A31790">
        <v>384473</v>
      </c>
      <c r="B31790">
        <v>263906</v>
      </c>
      <c r="C31790">
        <v>0</v>
      </c>
      <c r="D31790">
        <v>0</v>
      </c>
      <c r="E31790">
        <v>1</v>
      </c>
      <c r="F31790" s="2">
        <v>44608</v>
      </c>
    </row>
    <row r="31791" spans="1:6" x14ac:dyDescent="0.35">
      <c r="A31791">
        <v>384474</v>
      </c>
      <c r="B31791">
        <v>263908</v>
      </c>
      <c r="C31791">
        <v>0</v>
      </c>
      <c r="D31791">
        <v>0</v>
      </c>
      <c r="E31791">
        <v>1</v>
      </c>
      <c r="F31791" s="2">
        <v>44608</v>
      </c>
    </row>
    <row r="31792" spans="1:6" x14ac:dyDescent="0.35">
      <c r="A31792">
        <v>379253</v>
      </c>
      <c r="B31792">
        <v>259283</v>
      </c>
      <c r="C31792">
        <v>0</v>
      </c>
      <c r="D31792">
        <v>0</v>
      </c>
      <c r="E31792">
        <v>1</v>
      </c>
      <c r="F31792" s="2">
        <v>44682</v>
      </c>
    </row>
    <row r="31793" spans="1:6" x14ac:dyDescent="0.35">
      <c r="A31793">
        <v>379395</v>
      </c>
      <c r="B31793">
        <v>259429</v>
      </c>
      <c r="C31793">
        <v>0</v>
      </c>
      <c r="D31793">
        <v>0</v>
      </c>
      <c r="E31793">
        <v>1</v>
      </c>
      <c r="F31793" s="2">
        <v>44682</v>
      </c>
    </row>
    <row r="31794" spans="1:6" x14ac:dyDescent="0.35">
      <c r="A31794">
        <v>380142</v>
      </c>
      <c r="B31794">
        <v>260168</v>
      </c>
      <c r="C31794">
        <v>0</v>
      </c>
      <c r="D31794">
        <v>0</v>
      </c>
      <c r="E31794">
        <v>1</v>
      </c>
      <c r="F31794" s="2">
        <v>44682</v>
      </c>
    </row>
    <row r="31795" spans="1:6" x14ac:dyDescent="0.35">
      <c r="A31795">
        <v>380977</v>
      </c>
      <c r="B31795">
        <v>260910</v>
      </c>
      <c r="C31795">
        <v>0</v>
      </c>
      <c r="D31795">
        <v>0</v>
      </c>
      <c r="E31795">
        <v>1</v>
      </c>
      <c r="F31795" s="2">
        <v>44682</v>
      </c>
    </row>
    <row r="31796" spans="1:6" x14ac:dyDescent="0.35">
      <c r="A31796">
        <v>381154</v>
      </c>
      <c r="B31796">
        <v>260998</v>
      </c>
      <c r="C31796">
        <v>0</v>
      </c>
      <c r="D31796">
        <v>0</v>
      </c>
      <c r="E31796">
        <v>1</v>
      </c>
      <c r="F31796" s="2">
        <v>44682</v>
      </c>
    </row>
    <row r="31797" spans="1:6" x14ac:dyDescent="0.35">
      <c r="A31797">
        <v>381677</v>
      </c>
      <c r="B31797">
        <v>261412</v>
      </c>
      <c r="C31797">
        <v>0</v>
      </c>
      <c r="D31797">
        <v>0</v>
      </c>
      <c r="E31797">
        <v>1</v>
      </c>
      <c r="F31797" s="2">
        <v>44682</v>
      </c>
    </row>
    <row r="31798" spans="1:6" x14ac:dyDescent="0.35">
      <c r="A31798">
        <v>381789</v>
      </c>
      <c r="B31798">
        <v>261491</v>
      </c>
      <c r="C31798">
        <v>0</v>
      </c>
      <c r="D31798">
        <v>0</v>
      </c>
      <c r="E31798">
        <v>1</v>
      </c>
      <c r="F31798" s="2">
        <v>44682</v>
      </c>
    </row>
    <row r="31799" spans="1:6" x14ac:dyDescent="0.35">
      <c r="A31799">
        <v>381825</v>
      </c>
      <c r="B31799">
        <v>261519</v>
      </c>
      <c r="C31799">
        <v>0</v>
      </c>
      <c r="D31799">
        <v>0</v>
      </c>
      <c r="E31799">
        <v>1</v>
      </c>
      <c r="F31799" s="2">
        <v>44682</v>
      </c>
    </row>
    <row r="31800" spans="1:6" x14ac:dyDescent="0.35">
      <c r="A31800">
        <v>382137</v>
      </c>
      <c r="B31800">
        <v>261680</v>
      </c>
      <c r="C31800">
        <v>0</v>
      </c>
      <c r="D31800">
        <v>0</v>
      </c>
      <c r="E31800">
        <v>1</v>
      </c>
      <c r="F31800" s="2">
        <v>44682</v>
      </c>
    </row>
    <row r="31801" spans="1:6" x14ac:dyDescent="0.35">
      <c r="A31801">
        <v>382294</v>
      </c>
      <c r="B31801">
        <v>261771</v>
      </c>
      <c r="C31801">
        <v>0</v>
      </c>
      <c r="D31801">
        <v>0</v>
      </c>
      <c r="E31801">
        <v>1</v>
      </c>
      <c r="F31801" s="2">
        <v>44682</v>
      </c>
    </row>
    <row r="31802" spans="1:6" x14ac:dyDescent="0.35">
      <c r="A31802">
        <v>382862</v>
      </c>
      <c r="B31802">
        <v>262260</v>
      </c>
      <c r="C31802">
        <v>0</v>
      </c>
      <c r="D31802">
        <v>0</v>
      </c>
      <c r="E31802">
        <v>1</v>
      </c>
      <c r="F31802" s="2">
        <v>44682</v>
      </c>
    </row>
    <row r="31803" spans="1:6" x14ac:dyDescent="0.35">
      <c r="A31803">
        <v>383320</v>
      </c>
      <c r="B31803">
        <v>262711</v>
      </c>
      <c r="C31803">
        <v>0</v>
      </c>
      <c r="D31803">
        <v>0</v>
      </c>
      <c r="E31803">
        <v>1</v>
      </c>
      <c r="F31803" s="2">
        <v>44682</v>
      </c>
    </row>
    <row r="31804" spans="1:6" x14ac:dyDescent="0.35">
      <c r="A31804">
        <v>383444</v>
      </c>
      <c r="B31804">
        <v>262819</v>
      </c>
      <c r="C31804">
        <v>0</v>
      </c>
      <c r="D31804">
        <v>0</v>
      </c>
      <c r="E31804">
        <v>1</v>
      </c>
      <c r="F31804" s="2">
        <v>44682</v>
      </c>
    </row>
    <row r="31805" spans="1:6" x14ac:dyDescent="0.35">
      <c r="A31805">
        <v>383592</v>
      </c>
      <c r="B31805">
        <v>262992</v>
      </c>
      <c r="C31805">
        <v>0</v>
      </c>
      <c r="D31805">
        <v>0</v>
      </c>
      <c r="E31805">
        <v>1</v>
      </c>
      <c r="F31805" s="2">
        <v>44682</v>
      </c>
    </row>
    <row r="31806" spans="1:6" x14ac:dyDescent="0.35">
      <c r="A31806">
        <v>384080</v>
      </c>
      <c r="B31806">
        <v>263494</v>
      </c>
      <c r="C31806">
        <v>0</v>
      </c>
      <c r="D31806">
        <v>0</v>
      </c>
      <c r="E31806">
        <v>1</v>
      </c>
      <c r="F31806" s="2">
        <v>44682</v>
      </c>
    </row>
    <row r="31807" spans="1:6" x14ac:dyDescent="0.35">
      <c r="A31807">
        <v>384113</v>
      </c>
      <c r="B31807">
        <v>263496</v>
      </c>
      <c r="C31807">
        <v>0</v>
      </c>
      <c r="D31807">
        <v>0</v>
      </c>
      <c r="E31807">
        <v>1</v>
      </c>
      <c r="F31807" s="2">
        <v>44682</v>
      </c>
    </row>
    <row r="31808" spans="1:6" x14ac:dyDescent="0.35">
      <c r="A31808">
        <v>384860</v>
      </c>
      <c r="B31808">
        <v>264348</v>
      </c>
      <c r="C31808">
        <v>0</v>
      </c>
      <c r="D31808">
        <v>0</v>
      </c>
      <c r="E31808">
        <v>1</v>
      </c>
      <c r="F31808" s="2">
        <v>44682</v>
      </c>
    </row>
    <row r="31809" spans="1:6" x14ac:dyDescent="0.35">
      <c r="A31809">
        <v>384976</v>
      </c>
      <c r="B31809">
        <v>264476</v>
      </c>
      <c r="C31809">
        <v>0</v>
      </c>
      <c r="D31809">
        <v>0</v>
      </c>
      <c r="E31809">
        <v>1</v>
      </c>
      <c r="F31809" s="2">
        <v>44682</v>
      </c>
    </row>
    <row r="31810" spans="1:6" x14ac:dyDescent="0.35">
      <c r="A31810">
        <v>385434</v>
      </c>
      <c r="B31810">
        <v>265101</v>
      </c>
      <c r="C31810">
        <v>0</v>
      </c>
      <c r="D31810">
        <v>0</v>
      </c>
      <c r="E31810">
        <v>1</v>
      </c>
      <c r="F31810" s="2">
        <v>44682</v>
      </c>
    </row>
    <row r="31811" spans="1:6" x14ac:dyDescent="0.35">
      <c r="A31811">
        <v>385610</v>
      </c>
      <c r="B31811">
        <v>265310</v>
      </c>
      <c r="C31811">
        <v>0</v>
      </c>
      <c r="D31811">
        <v>0</v>
      </c>
      <c r="E31811">
        <v>1</v>
      </c>
      <c r="F31811" s="2">
        <v>44682</v>
      </c>
    </row>
    <row r="31812" spans="1:6" x14ac:dyDescent="0.35">
      <c r="A31812">
        <v>385739</v>
      </c>
      <c r="B31812">
        <v>265489</v>
      </c>
      <c r="C31812">
        <v>0</v>
      </c>
      <c r="D31812">
        <v>0</v>
      </c>
      <c r="E31812">
        <v>1</v>
      </c>
      <c r="F31812" s="2">
        <v>44682</v>
      </c>
    </row>
    <row r="31813" spans="1:6" x14ac:dyDescent="0.35">
      <c r="A31813">
        <v>386042</v>
      </c>
      <c r="B31813">
        <v>265966</v>
      </c>
      <c r="C31813">
        <v>0</v>
      </c>
      <c r="D31813">
        <v>0</v>
      </c>
      <c r="E31813">
        <v>1</v>
      </c>
      <c r="F31813" s="2">
        <v>44682</v>
      </c>
    </row>
    <row r="31814" spans="1:6" x14ac:dyDescent="0.35">
      <c r="A31814">
        <v>386120</v>
      </c>
      <c r="B31814">
        <v>266012</v>
      </c>
      <c r="C31814">
        <v>0</v>
      </c>
      <c r="D31814">
        <v>0</v>
      </c>
      <c r="E31814">
        <v>1</v>
      </c>
      <c r="F31814" s="2">
        <v>44682</v>
      </c>
    </row>
    <row r="31815" spans="1:6" x14ac:dyDescent="0.35">
      <c r="A31815">
        <v>386191</v>
      </c>
      <c r="B31815">
        <v>266112</v>
      </c>
      <c r="C31815">
        <v>0</v>
      </c>
      <c r="D31815">
        <v>0</v>
      </c>
      <c r="E31815">
        <v>1</v>
      </c>
      <c r="F31815" s="2">
        <v>44682</v>
      </c>
    </row>
    <row r="31816" spans="1:6" x14ac:dyDescent="0.35">
      <c r="A31816">
        <v>386414</v>
      </c>
      <c r="B31816">
        <v>266507</v>
      </c>
      <c r="C31816">
        <v>0</v>
      </c>
      <c r="D31816">
        <v>0</v>
      </c>
      <c r="E31816">
        <v>1</v>
      </c>
      <c r="F31816" s="2">
        <v>44682</v>
      </c>
    </row>
    <row r="31817" spans="1:6" x14ac:dyDescent="0.35">
      <c r="A31817">
        <v>386693</v>
      </c>
      <c r="B31817">
        <v>266758</v>
      </c>
      <c r="C31817">
        <v>0</v>
      </c>
      <c r="D31817">
        <v>0</v>
      </c>
      <c r="E31817">
        <v>1</v>
      </c>
      <c r="F31817" s="2">
        <v>44682</v>
      </c>
    </row>
    <row r="31818" spans="1:6" x14ac:dyDescent="0.35">
      <c r="A31818">
        <v>387425</v>
      </c>
      <c r="B31818">
        <v>267898</v>
      </c>
      <c r="C31818">
        <v>0</v>
      </c>
      <c r="D31818">
        <v>0</v>
      </c>
      <c r="E31818">
        <v>1</v>
      </c>
      <c r="F31818" s="2">
        <v>44682</v>
      </c>
    </row>
    <row r="31819" spans="1:6" x14ac:dyDescent="0.35">
      <c r="A31819">
        <v>387451</v>
      </c>
      <c r="B31819">
        <v>267919</v>
      </c>
      <c r="C31819">
        <v>0</v>
      </c>
      <c r="D31819">
        <v>0</v>
      </c>
      <c r="E31819">
        <v>1</v>
      </c>
      <c r="F31819" s="2">
        <v>44682</v>
      </c>
    </row>
    <row r="31820" spans="1:6" x14ac:dyDescent="0.35">
      <c r="A31820">
        <v>387595</v>
      </c>
      <c r="B31820">
        <v>268152</v>
      </c>
      <c r="C31820">
        <v>0</v>
      </c>
      <c r="D31820">
        <v>0</v>
      </c>
      <c r="E31820">
        <v>1</v>
      </c>
      <c r="F31820" s="2">
        <v>44682</v>
      </c>
    </row>
    <row r="31821" spans="1:6" x14ac:dyDescent="0.35">
      <c r="A31821">
        <v>387905</v>
      </c>
      <c r="B31821">
        <v>268444</v>
      </c>
      <c r="C31821">
        <v>0</v>
      </c>
      <c r="D31821">
        <v>0</v>
      </c>
      <c r="E31821">
        <v>1</v>
      </c>
      <c r="F31821" s="2">
        <v>44682</v>
      </c>
    </row>
    <row r="31822" spans="1:6" x14ac:dyDescent="0.35">
      <c r="A31822">
        <v>387985</v>
      </c>
      <c r="B31822">
        <v>268556</v>
      </c>
      <c r="C31822">
        <v>0</v>
      </c>
      <c r="D31822">
        <v>0</v>
      </c>
      <c r="E31822">
        <v>1</v>
      </c>
      <c r="F31822" s="2">
        <v>44682</v>
      </c>
    </row>
    <row r="31823" spans="1:6" x14ac:dyDescent="0.35">
      <c r="A31823">
        <v>388382</v>
      </c>
      <c r="B31823">
        <v>268978</v>
      </c>
      <c r="C31823">
        <v>0</v>
      </c>
      <c r="D31823">
        <v>0</v>
      </c>
      <c r="E31823">
        <v>1</v>
      </c>
      <c r="F31823" s="2">
        <v>44682</v>
      </c>
    </row>
    <row r="31824" spans="1:6" x14ac:dyDescent="0.35">
      <c r="A31824">
        <v>388412</v>
      </c>
      <c r="B31824">
        <v>268985</v>
      </c>
      <c r="C31824">
        <v>0</v>
      </c>
      <c r="D31824">
        <v>0</v>
      </c>
      <c r="E31824">
        <v>1</v>
      </c>
      <c r="F31824" s="2">
        <v>44682</v>
      </c>
    </row>
    <row r="31825" spans="1:6" x14ac:dyDescent="0.35">
      <c r="A31825">
        <v>388437</v>
      </c>
      <c r="B31825">
        <v>268990</v>
      </c>
      <c r="C31825">
        <v>0</v>
      </c>
      <c r="D31825">
        <v>0</v>
      </c>
      <c r="E31825">
        <v>1</v>
      </c>
      <c r="F31825" s="2">
        <v>44682</v>
      </c>
    </row>
    <row r="31826" spans="1:6" x14ac:dyDescent="0.35">
      <c r="A31826">
        <v>388494</v>
      </c>
      <c r="B31826">
        <v>269040</v>
      </c>
      <c r="C31826">
        <v>0</v>
      </c>
      <c r="D31826">
        <v>0</v>
      </c>
      <c r="E31826">
        <v>1</v>
      </c>
      <c r="F31826" s="2">
        <v>44682</v>
      </c>
    </row>
    <row r="31827" spans="1:6" x14ac:dyDescent="0.35">
      <c r="A31827">
        <v>388715</v>
      </c>
      <c r="B31827">
        <v>269371</v>
      </c>
      <c r="C31827">
        <v>0</v>
      </c>
      <c r="D31827">
        <v>0</v>
      </c>
      <c r="E31827">
        <v>1</v>
      </c>
      <c r="F31827" s="2">
        <v>44682</v>
      </c>
    </row>
    <row r="31828" spans="1:6" x14ac:dyDescent="0.35">
      <c r="A31828">
        <v>388734</v>
      </c>
      <c r="B31828">
        <v>269415</v>
      </c>
      <c r="C31828">
        <v>0</v>
      </c>
      <c r="D31828">
        <v>0</v>
      </c>
      <c r="E31828">
        <v>1</v>
      </c>
      <c r="F31828" s="2">
        <v>44682</v>
      </c>
    </row>
    <row r="31829" spans="1:6" x14ac:dyDescent="0.35">
      <c r="A31829">
        <v>389022</v>
      </c>
      <c r="B31829">
        <v>269838</v>
      </c>
      <c r="C31829">
        <v>0</v>
      </c>
      <c r="D31829">
        <v>0</v>
      </c>
      <c r="E31829">
        <v>1</v>
      </c>
      <c r="F31829" s="2">
        <v>44682</v>
      </c>
    </row>
    <row r="31830" spans="1:6" x14ac:dyDescent="0.35">
      <c r="A31830">
        <v>389036</v>
      </c>
      <c r="B31830">
        <v>269864</v>
      </c>
      <c r="C31830">
        <v>0</v>
      </c>
      <c r="D31830">
        <v>0</v>
      </c>
      <c r="E31830">
        <v>1</v>
      </c>
      <c r="F31830" s="2">
        <v>44682</v>
      </c>
    </row>
    <row r="31831" spans="1:6" x14ac:dyDescent="0.35">
      <c r="A31831">
        <v>389203</v>
      </c>
      <c r="B31831">
        <v>270098</v>
      </c>
      <c r="C31831">
        <v>0</v>
      </c>
      <c r="D31831">
        <v>0</v>
      </c>
      <c r="E31831">
        <v>1</v>
      </c>
      <c r="F31831" s="2">
        <v>44682</v>
      </c>
    </row>
    <row r="31832" spans="1:6" x14ac:dyDescent="0.35">
      <c r="A31832">
        <v>389263</v>
      </c>
      <c r="B31832">
        <v>270240</v>
      </c>
      <c r="C31832">
        <v>0</v>
      </c>
      <c r="D31832">
        <v>0</v>
      </c>
      <c r="E31832">
        <v>1</v>
      </c>
      <c r="F31832" s="2">
        <v>44682</v>
      </c>
    </row>
    <row r="31833" spans="1:6" x14ac:dyDescent="0.35">
      <c r="A31833">
        <v>389489</v>
      </c>
      <c r="B31833">
        <v>270606</v>
      </c>
      <c r="C31833">
        <v>0</v>
      </c>
      <c r="D31833">
        <v>0</v>
      </c>
      <c r="E31833">
        <v>1</v>
      </c>
      <c r="F31833" s="2">
        <v>44682</v>
      </c>
    </row>
    <row r="31834" spans="1:6" x14ac:dyDescent="0.35">
      <c r="A31834">
        <v>389493</v>
      </c>
      <c r="B31834">
        <v>270619</v>
      </c>
      <c r="C31834">
        <v>0</v>
      </c>
      <c r="D31834">
        <v>0</v>
      </c>
      <c r="E31834">
        <v>1</v>
      </c>
      <c r="F31834" s="2">
        <v>44682</v>
      </c>
    </row>
    <row r="31835" spans="1:6" x14ac:dyDescent="0.35">
      <c r="A31835">
        <v>389737</v>
      </c>
      <c r="B31835">
        <v>270988</v>
      </c>
      <c r="C31835">
        <v>0</v>
      </c>
      <c r="D31835">
        <v>0</v>
      </c>
      <c r="E31835">
        <v>1</v>
      </c>
      <c r="F31835" s="2">
        <v>44682</v>
      </c>
    </row>
    <row r="31836" spans="1:6" x14ac:dyDescent="0.35">
      <c r="A31836">
        <v>389754</v>
      </c>
      <c r="B31836">
        <v>271015</v>
      </c>
      <c r="C31836">
        <v>0</v>
      </c>
      <c r="D31836">
        <v>0</v>
      </c>
      <c r="E31836">
        <v>1</v>
      </c>
      <c r="F31836" s="2">
        <v>44682</v>
      </c>
    </row>
    <row r="31837" spans="1:6" x14ac:dyDescent="0.35">
      <c r="A31837">
        <v>389780</v>
      </c>
      <c r="B31837">
        <v>271035</v>
      </c>
      <c r="C31837">
        <v>0</v>
      </c>
      <c r="D31837">
        <v>0</v>
      </c>
      <c r="E31837">
        <v>1</v>
      </c>
      <c r="F31837" s="2">
        <v>44682</v>
      </c>
    </row>
    <row r="31838" spans="1:6" x14ac:dyDescent="0.35">
      <c r="A31838">
        <v>389789</v>
      </c>
      <c r="B31838">
        <v>271056</v>
      </c>
      <c r="C31838">
        <v>0</v>
      </c>
      <c r="D31838">
        <v>0</v>
      </c>
      <c r="E31838">
        <v>1</v>
      </c>
      <c r="F31838" s="2">
        <v>44682</v>
      </c>
    </row>
    <row r="31839" spans="1:6" x14ac:dyDescent="0.35">
      <c r="A31839">
        <v>389864</v>
      </c>
      <c r="B31839">
        <v>271204</v>
      </c>
      <c r="C31839">
        <v>0</v>
      </c>
      <c r="D31839">
        <v>0</v>
      </c>
      <c r="E31839">
        <v>1</v>
      </c>
      <c r="F31839" s="2">
        <v>44682</v>
      </c>
    </row>
    <row r="31840" spans="1:6" x14ac:dyDescent="0.35">
      <c r="A31840">
        <v>389874</v>
      </c>
      <c r="B31840">
        <v>271220</v>
      </c>
      <c r="C31840">
        <v>0</v>
      </c>
      <c r="D31840">
        <v>0</v>
      </c>
      <c r="E31840">
        <v>1</v>
      </c>
      <c r="F31840" s="2">
        <v>44682</v>
      </c>
    </row>
    <row r="31841" spans="1:6" x14ac:dyDescent="0.35">
      <c r="A31841">
        <v>389935</v>
      </c>
      <c r="B31841">
        <v>271326</v>
      </c>
      <c r="C31841">
        <v>0</v>
      </c>
      <c r="D31841">
        <v>0</v>
      </c>
      <c r="E31841">
        <v>1</v>
      </c>
      <c r="F31841" s="2">
        <v>44682</v>
      </c>
    </row>
    <row r="31842" spans="1:6" x14ac:dyDescent="0.35">
      <c r="A31842">
        <v>389957</v>
      </c>
      <c r="B31842">
        <v>271338</v>
      </c>
      <c r="C31842">
        <v>0</v>
      </c>
      <c r="D31842">
        <v>0</v>
      </c>
      <c r="E31842">
        <v>1</v>
      </c>
      <c r="F31842" s="2">
        <v>44682</v>
      </c>
    </row>
    <row r="31843" spans="1:6" x14ac:dyDescent="0.35">
      <c r="A31843">
        <v>390063</v>
      </c>
      <c r="B31843">
        <v>271543</v>
      </c>
      <c r="C31843">
        <v>0</v>
      </c>
      <c r="D31843">
        <v>0</v>
      </c>
      <c r="E31843">
        <v>1</v>
      </c>
      <c r="F31843" s="2">
        <v>44682</v>
      </c>
    </row>
    <row r="31844" spans="1:6" x14ac:dyDescent="0.35">
      <c r="A31844">
        <v>390229</v>
      </c>
      <c r="B31844">
        <v>271872</v>
      </c>
      <c r="C31844">
        <v>0</v>
      </c>
      <c r="D31844">
        <v>0</v>
      </c>
      <c r="E31844">
        <v>1</v>
      </c>
      <c r="F31844" s="2">
        <v>44682</v>
      </c>
    </row>
    <row r="31845" spans="1:6" x14ac:dyDescent="0.35">
      <c r="A31845">
        <v>390268</v>
      </c>
      <c r="B31845">
        <v>271934</v>
      </c>
      <c r="C31845">
        <v>0</v>
      </c>
      <c r="D31845">
        <v>0</v>
      </c>
      <c r="E31845">
        <v>1</v>
      </c>
      <c r="F31845" s="2">
        <v>44682</v>
      </c>
    </row>
    <row r="31846" spans="1:6" x14ac:dyDescent="0.35">
      <c r="A31846">
        <v>390371</v>
      </c>
      <c r="B31846">
        <v>272132</v>
      </c>
      <c r="C31846">
        <v>0</v>
      </c>
      <c r="D31846">
        <v>0</v>
      </c>
      <c r="E31846">
        <v>1</v>
      </c>
      <c r="F31846" s="2">
        <v>44682</v>
      </c>
    </row>
    <row r="31847" spans="1:6" x14ac:dyDescent="0.35">
      <c r="A31847">
        <v>390380</v>
      </c>
      <c r="B31847">
        <v>272157</v>
      </c>
      <c r="C31847">
        <v>0</v>
      </c>
      <c r="D31847">
        <v>0</v>
      </c>
      <c r="E31847">
        <v>1</v>
      </c>
      <c r="F31847" s="2">
        <v>44682</v>
      </c>
    </row>
    <row r="31848" spans="1:6" x14ac:dyDescent="0.35">
      <c r="A31848">
        <v>390410</v>
      </c>
      <c r="B31848">
        <v>272206</v>
      </c>
      <c r="C31848">
        <v>0</v>
      </c>
      <c r="D31848">
        <v>0</v>
      </c>
      <c r="E31848">
        <v>1</v>
      </c>
      <c r="F31848" s="2">
        <v>44682</v>
      </c>
    </row>
    <row r="31849" spans="1:6" x14ac:dyDescent="0.35">
      <c r="A31849">
        <v>390423</v>
      </c>
      <c r="B31849">
        <v>272234</v>
      </c>
      <c r="C31849">
        <v>0</v>
      </c>
      <c r="D31849">
        <v>0</v>
      </c>
      <c r="E31849">
        <v>1</v>
      </c>
      <c r="F31849" s="2">
        <v>44682</v>
      </c>
    </row>
    <row r="31850" spans="1:6" x14ac:dyDescent="0.35">
      <c r="A31850">
        <v>390488</v>
      </c>
      <c r="B31850">
        <v>272363</v>
      </c>
      <c r="C31850">
        <v>0</v>
      </c>
      <c r="D31850">
        <v>0</v>
      </c>
      <c r="E31850">
        <v>1</v>
      </c>
      <c r="F31850" s="2">
        <v>44682</v>
      </c>
    </row>
    <row r="31851" spans="1:6" x14ac:dyDescent="0.35">
      <c r="A31851">
        <v>390500</v>
      </c>
      <c r="B31851">
        <v>272393</v>
      </c>
      <c r="C31851">
        <v>0</v>
      </c>
      <c r="D31851">
        <v>0</v>
      </c>
      <c r="E31851">
        <v>1</v>
      </c>
      <c r="F31851" s="2">
        <v>44682</v>
      </c>
    </row>
    <row r="31852" spans="1:6" x14ac:dyDescent="0.35">
      <c r="A31852">
        <v>390502</v>
      </c>
      <c r="B31852">
        <v>272395</v>
      </c>
      <c r="C31852">
        <v>0</v>
      </c>
      <c r="D31852">
        <v>0</v>
      </c>
      <c r="E31852">
        <v>1</v>
      </c>
      <c r="F31852" s="2">
        <v>44682</v>
      </c>
    </row>
    <row r="31853" spans="1:6" x14ac:dyDescent="0.35">
      <c r="A31853">
        <v>390519</v>
      </c>
      <c r="B31853">
        <v>272425</v>
      </c>
      <c r="C31853">
        <v>0</v>
      </c>
      <c r="D31853">
        <v>0</v>
      </c>
      <c r="E31853">
        <v>1</v>
      </c>
      <c r="F31853" s="2">
        <v>44682</v>
      </c>
    </row>
    <row r="31854" spans="1:6" x14ac:dyDescent="0.35">
      <c r="A31854">
        <v>390526</v>
      </c>
      <c r="B31854">
        <v>272436</v>
      </c>
      <c r="C31854">
        <v>0</v>
      </c>
      <c r="D31854">
        <v>0</v>
      </c>
      <c r="E31854">
        <v>1</v>
      </c>
      <c r="F31854" s="2">
        <v>44682</v>
      </c>
    </row>
    <row r="31855" spans="1:6" x14ac:dyDescent="0.35">
      <c r="A31855">
        <v>390575</v>
      </c>
      <c r="B31855">
        <v>272504</v>
      </c>
      <c r="C31855">
        <v>0</v>
      </c>
      <c r="D31855">
        <v>0</v>
      </c>
      <c r="E31855">
        <v>1</v>
      </c>
      <c r="F31855" s="2">
        <v>44682</v>
      </c>
    </row>
    <row r="31856" spans="1:6" x14ac:dyDescent="0.35">
      <c r="A31856">
        <v>390583</v>
      </c>
      <c r="B31856">
        <v>272506</v>
      </c>
      <c r="C31856">
        <v>0</v>
      </c>
      <c r="D31856">
        <v>0</v>
      </c>
      <c r="E31856">
        <v>1</v>
      </c>
      <c r="F31856" s="2">
        <v>44682</v>
      </c>
    </row>
    <row r="31857" spans="1:6" x14ac:dyDescent="0.35">
      <c r="A31857">
        <v>390589</v>
      </c>
      <c r="B31857">
        <v>272513</v>
      </c>
      <c r="C31857">
        <v>0</v>
      </c>
      <c r="D31857">
        <v>0</v>
      </c>
      <c r="E31857">
        <v>1</v>
      </c>
      <c r="F31857" s="2">
        <v>44682</v>
      </c>
    </row>
    <row r="31858" spans="1:6" x14ac:dyDescent="0.35">
      <c r="A31858">
        <v>390590</v>
      </c>
      <c r="B31858">
        <v>272516</v>
      </c>
      <c r="C31858">
        <v>0</v>
      </c>
      <c r="D31858">
        <v>0</v>
      </c>
      <c r="E31858">
        <v>1</v>
      </c>
      <c r="F31858" s="2">
        <v>44682</v>
      </c>
    </row>
    <row r="31859" spans="1:6" x14ac:dyDescent="0.35">
      <c r="A31859">
        <v>390591</v>
      </c>
      <c r="B31859">
        <v>272518</v>
      </c>
      <c r="C31859">
        <v>0</v>
      </c>
      <c r="D31859">
        <v>0</v>
      </c>
      <c r="E31859">
        <v>1</v>
      </c>
      <c r="F31859" s="2">
        <v>44682</v>
      </c>
    </row>
    <row r="31860" spans="1:6" x14ac:dyDescent="0.35">
      <c r="A31860">
        <v>390592</v>
      </c>
      <c r="B31860">
        <v>272521</v>
      </c>
      <c r="C31860">
        <v>0</v>
      </c>
      <c r="D31860">
        <v>0</v>
      </c>
      <c r="E31860">
        <v>1</v>
      </c>
      <c r="F31860" s="2">
        <v>44682</v>
      </c>
    </row>
    <row r="31861" spans="1:6" x14ac:dyDescent="0.35">
      <c r="A31861">
        <v>390593</v>
      </c>
      <c r="B31861">
        <v>272523</v>
      </c>
      <c r="C31861">
        <v>0</v>
      </c>
      <c r="D31861">
        <v>0</v>
      </c>
      <c r="E31861">
        <v>1</v>
      </c>
      <c r="F31861" s="2">
        <v>44682</v>
      </c>
    </row>
    <row r="31862" spans="1:6" x14ac:dyDescent="0.35">
      <c r="A31862">
        <v>390594</v>
      </c>
      <c r="B31862">
        <v>272526</v>
      </c>
      <c r="C31862">
        <v>0</v>
      </c>
      <c r="D31862">
        <v>0</v>
      </c>
      <c r="E31862">
        <v>1</v>
      </c>
      <c r="F31862" s="2">
        <v>44682</v>
      </c>
    </row>
    <row r="31863" spans="1:6" x14ac:dyDescent="0.35">
      <c r="A31863">
        <v>390595</v>
      </c>
      <c r="B31863">
        <v>272527</v>
      </c>
      <c r="C31863">
        <v>0</v>
      </c>
      <c r="D31863">
        <v>0</v>
      </c>
      <c r="E31863">
        <v>1</v>
      </c>
      <c r="F31863" s="2">
        <v>44682</v>
      </c>
    </row>
    <row r="31864" spans="1:6" x14ac:dyDescent="0.35">
      <c r="A31864">
        <v>390599</v>
      </c>
      <c r="B31864">
        <v>272532</v>
      </c>
      <c r="C31864">
        <v>0</v>
      </c>
      <c r="D31864">
        <v>0</v>
      </c>
      <c r="E31864">
        <v>1</v>
      </c>
      <c r="F31864" s="2">
        <v>44682</v>
      </c>
    </row>
    <row r="31865" spans="1:6" x14ac:dyDescent="0.35">
      <c r="A31865">
        <v>390601</v>
      </c>
      <c r="B31865">
        <v>272533</v>
      </c>
      <c r="C31865">
        <v>0</v>
      </c>
      <c r="D31865">
        <v>0</v>
      </c>
      <c r="E31865">
        <v>1</v>
      </c>
      <c r="F31865" s="2">
        <v>44682</v>
      </c>
    </row>
    <row r="31866" spans="1:6" x14ac:dyDescent="0.35">
      <c r="A31866">
        <v>390602</v>
      </c>
      <c r="B31866">
        <v>272536</v>
      </c>
      <c r="C31866">
        <v>0</v>
      </c>
      <c r="D31866">
        <v>0</v>
      </c>
      <c r="E31866">
        <v>1</v>
      </c>
      <c r="F31866" s="2">
        <v>44682</v>
      </c>
    </row>
    <row r="31867" spans="1:6" x14ac:dyDescent="0.35">
      <c r="A31867">
        <v>390603</v>
      </c>
      <c r="B31867">
        <v>272541</v>
      </c>
      <c r="C31867">
        <v>0</v>
      </c>
      <c r="D31867">
        <v>0</v>
      </c>
      <c r="E31867">
        <v>1</v>
      </c>
      <c r="F31867" s="2">
        <v>44682</v>
      </c>
    </row>
    <row r="31868" spans="1:6" x14ac:dyDescent="0.35">
      <c r="A31868">
        <v>390605</v>
      </c>
      <c r="B31868">
        <v>272544</v>
      </c>
      <c r="C31868">
        <v>0</v>
      </c>
      <c r="D31868">
        <v>0</v>
      </c>
      <c r="E31868">
        <v>1</v>
      </c>
      <c r="F31868" s="2">
        <v>44682</v>
      </c>
    </row>
    <row r="31869" spans="1:6" x14ac:dyDescent="0.35">
      <c r="A31869">
        <v>390607</v>
      </c>
      <c r="B31869">
        <v>272546</v>
      </c>
      <c r="C31869">
        <v>0</v>
      </c>
      <c r="D31869">
        <v>0</v>
      </c>
      <c r="E31869">
        <v>1</v>
      </c>
      <c r="F31869" s="2">
        <v>44682</v>
      </c>
    </row>
    <row r="31870" spans="1:6" x14ac:dyDescent="0.35">
      <c r="A31870">
        <v>390608</v>
      </c>
      <c r="B31870">
        <v>272547</v>
      </c>
      <c r="C31870">
        <v>0</v>
      </c>
      <c r="D31870">
        <v>0</v>
      </c>
      <c r="E31870">
        <v>1</v>
      </c>
      <c r="F31870" s="2">
        <v>44682</v>
      </c>
    </row>
    <row r="31871" spans="1:6" x14ac:dyDescent="0.35">
      <c r="A31871">
        <v>390611</v>
      </c>
      <c r="B31871">
        <v>272559</v>
      </c>
      <c r="C31871">
        <v>0</v>
      </c>
      <c r="D31871">
        <v>0</v>
      </c>
      <c r="E31871">
        <v>1</v>
      </c>
      <c r="F31871" s="2">
        <v>44682</v>
      </c>
    </row>
    <row r="31872" spans="1:6" x14ac:dyDescent="0.35">
      <c r="A31872">
        <v>379046</v>
      </c>
      <c r="B31872">
        <v>259106</v>
      </c>
      <c r="C31872">
        <v>0</v>
      </c>
      <c r="D31872">
        <v>0</v>
      </c>
      <c r="E31872">
        <v>1</v>
      </c>
      <c r="F31872" s="2">
        <v>44619</v>
      </c>
    </row>
    <row r="31873" spans="1:6" x14ac:dyDescent="0.35">
      <c r="A31873">
        <v>379081</v>
      </c>
      <c r="B31873">
        <v>259108</v>
      </c>
      <c r="C31873">
        <v>0</v>
      </c>
      <c r="D31873">
        <v>0</v>
      </c>
      <c r="E31873">
        <v>1</v>
      </c>
      <c r="F31873" s="2">
        <v>44619</v>
      </c>
    </row>
    <row r="31874" spans="1:6" x14ac:dyDescent="0.35">
      <c r="A31874">
        <v>379497</v>
      </c>
      <c r="B31874">
        <v>259506</v>
      </c>
      <c r="C31874">
        <v>0</v>
      </c>
      <c r="D31874">
        <v>0</v>
      </c>
      <c r="E31874">
        <v>1</v>
      </c>
      <c r="F31874" s="2">
        <v>44619</v>
      </c>
    </row>
    <row r="31875" spans="1:6" x14ac:dyDescent="0.35">
      <c r="A31875">
        <v>379644</v>
      </c>
      <c r="B31875">
        <v>259657</v>
      </c>
      <c r="C31875">
        <v>0</v>
      </c>
      <c r="D31875">
        <v>0</v>
      </c>
      <c r="E31875">
        <v>1</v>
      </c>
      <c r="F31875" s="2">
        <v>44619</v>
      </c>
    </row>
    <row r="31876" spans="1:6" x14ac:dyDescent="0.35">
      <c r="A31876">
        <v>379819</v>
      </c>
      <c r="B31876">
        <v>259860</v>
      </c>
      <c r="C31876">
        <v>0</v>
      </c>
      <c r="D31876">
        <v>0</v>
      </c>
      <c r="E31876">
        <v>1</v>
      </c>
      <c r="F31876" s="2">
        <v>44619</v>
      </c>
    </row>
    <row r="31877" spans="1:6" x14ac:dyDescent="0.35">
      <c r="A31877">
        <v>379834</v>
      </c>
      <c r="B31877">
        <v>259865</v>
      </c>
      <c r="C31877">
        <v>0</v>
      </c>
      <c r="D31877">
        <v>0</v>
      </c>
      <c r="E31877">
        <v>1</v>
      </c>
      <c r="F31877" s="2">
        <v>44619</v>
      </c>
    </row>
    <row r="31878" spans="1:6" x14ac:dyDescent="0.35">
      <c r="A31878">
        <v>379940</v>
      </c>
      <c r="B31878">
        <v>259953</v>
      </c>
      <c r="C31878">
        <v>0</v>
      </c>
      <c r="D31878">
        <v>0</v>
      </c>
      <c r="E31878">
        <v>1</v>
      </c>
      <c r="F31878" s="2">
        <v>44619</v>
      </c>
    </row>
    <row r="31879" spans="1:6" x14ac:dyDescent="0.35">
      <c r="A31879">
        <v>380340</v>
      </c>
      <c r="B31879">
        <v>260345</v>
      </c>
      <c r="C31879">
        <v>0</v>
      </c>
      <c r="D31879">
        <v>0</v>
      </c>
      <c r="E31879">
        <v>1</v>
      </c>
      <c r="F31879" s="2">
        <v>44619</v>
      </c>
    </row>
    <row r="31880" spans="1:6" x14ac:dyDescent="0.35">
      <c r="A31880">
        <v>380356</v>
      </c>
      <c r="B31880">
        <v>260356</v>
      </c>
      <c r="C31880">
        <v>0</v>
      </c>
      <c r="D31880">
        <v>0</v>
      </c>
      <c r="E31880">
        <v>1</v>
      </c>
      <c r="F31880" s="2">
        <v>44619</v>
      </c>
    </row>
    <row r="31881" spans="1:6" x14ac:dyDescent="0.35">
      <c r="A31881">
        <v>380861</v>
      </c>
      <c r="B31881">
        <v>260815</v>
      </c>
      <c r="C31881">
        <v>0</v>
      </c>
      <c r="D31881">
        <v>0</v>
      </c>
      <c r="E31881">
        <v>1</v>
      </c>
      <c r="F31881" s="2">
        <v>44619</v>
      </c>
    </row>
    <row r="31882" spans="1:6" x14ac:dyDescent="0.35">
      <c r="A31882">
        <v>381349</v>
      </c>
      <c r="B31882">
        <v>261130</v>
      </c>
      <c r="C31882">
        <v>0</v>
      </c>
      <c r="D31882">
        <v>0</v>
      </c>
      <c r="E31882">
        <v>1</v>
      </c>
      <c r="F31882" s="2">
        <v>44619</v>
      </c>
    </row>
    <row r="31883" spans="1:6" x14ac:dyDescent="0.35">
      <c r="A31883">
        <v>381497</v>
      </c>
      <c r="B31883">
        <v>261263</v>
      </c>
      <c r="C31883">
        <v>0</v>
      </c>
      <c r="D31883">
        <v>0</v>
      </c>
      <c r="E31883">
        <v>1</v>
      </c>
      <c r="F31883" s="2">
        <v>44619</v>
      </c>
    </row>
    <row r="31884" spans="1:6" x14ac:dyDescent="0.35">
      <c r="A31884">
        <v>381821</v>
      </c>
      <c r="B31884">
        <v>261519</v>
      </c>
      <c r="C31884">
        <v>0</v>
      </c>
      <c r="D31884">
        <v>0</v>
      </c>
      <c r="E31884">
        <v>1</v>
      </c>
      <c r="F31884" s="2">
        <v>44619</v>
      </c>
    </row>
    <row r="31885" spans="1:6" x14ac:dyDescent="0.35">
      <c r="A31885">
        <v>381889</v>
      </c>
      <c r="B31885">
        <v>261550</v>
      </c>
      <c r="C31885">
        <v>0</v>
      </c>
      <c r="D31885">
        <v>0</v>
      </c>
      <c r="E31885">
        <v>1</v>
      </c>
      <c r="F31885" s="2">
        <v>44619</v>
      </c>
    </row>
    <row r="31886" spans="1:6" x14ac:dyDescent="0.35">
      <c r="A31886">
        <v>382104</v>
      </c>
      <c r="B31886">
        <v>261668</v>
      </c>
      <c r="C31886">
        <v>0</v>
      </c>
      <c r="D31886">
        <v>0</v>
      </c>
      <c r="E31886">
        <v>1</v>
      </c>
      <c r="F31886" s="2">
        <v>44619</v>
      </c>
    </row>
    <row r="31887" spans="1:6" x14ac:dyDescent="0.35">
      <c r="A31887">
        <v>382115</v>
      </c>
      <c r="B31887">
        <v>261670</v>
      </c>
      <c r="C31887">
        <v>0</v>
      </c>
      <c r="D31887">
        <v>0</v>
      </c>
      <c r="E31887">
        <v>1</v>
      </c>
      <c r="F31887" s="2">
        <v>44619</v>
      </c>
    </row>
    <row r="31888" spans="1:6" x14ac:dyDescent="0.35">
      <c r="A31888">
        <v>382496</v>
      </c>
      <c r="B31888">
        <v>261802</v>
      </c>
      <c r="C31888">
        <v>0</v>
      </c>
      <c r="D31888">
        <v>0</v>
      </c>
      <c r="E31888">
        <v>1</v>
      </c>
      <c r="F31888" s="2">
        <v>44619</v>
      </c>
    </row>
    <row r="31889" spans="1:6" x14ac:dyDescent="0.35">
      <c r="A31889">
        <v>382524</v>
      </c>
      <c r="B31889">
        <v>261810</v>
      </c>
      <c r="C31889">
        <v>0</v>
      </c>
      <c r="D31889">
        <v>0</v>
      </c>
      <c r="E31889">
        <v>1</v>
      </c>
      <c r="F31889" s="2">
        <v>44619</v>
      </c>
    </row>
    <row r="31890" spans="1:6" x14ac:dyDescent="0.35">
      <c r="A31890">
        <v>382731</v>
      </c>
      <c r="B31890">
        <v>262068</v>
      </c>
      <c r="C31890">
        <v>0</v>
      </c>
      <c r="D31890">
        <v>0</v>
      </c>
      <c r="E31890">
        <v>1</v>
      </c>
      <c r="F31890" s="2">
        <v>44619</v>
      </c>
    </row>
    <row r="31891" spans="1:6" x14ac:dyDescent="0.35">
      <c r="A31891">
        <v>383164</v>
      </c>
      <c r="B31891">
        <v>262580</v>
      </c>
      <c r="C31891">
        <v>0</v>
      </c>
      <c r="D31891">
        <v>0</v>
      </c>
      <c r="E31891">
        <v>1</v>
      </c>
      <c r="F31891" s="2">
        <v>44619</v>
      </c>
    </row>
    <row r="31892" spans="1:6" x14ac:dyDescent="0.35">
      <c r="A31892">
        <v>383264</v>
      </c>
      <c r="B31892">
        <v>262643</v>
      </c>
      <c r="C31892">
        <v>0</v>
      </c>
      <c r="D31892">
        <v>0</v>
      </c>
      <c r="E31892">
        <v>1</v>
      </c>
      <c r="F31892" s="2">
        <v>44619</v>
      </c>
    </row>
    <row r="31893" spans="1:6" x14ac:dyDescent="0.35">
      <c r="A31893">
        <v>383600</v>
      </c>
      <c r="B31893">
        <v>263000</v>
      </c>
      <c r="C31893">
        <v>0</v>
      </c>
      <c r="D31893">
        <v>0</v>
      </c>
      <c r="E31893">
        <v>1</v>
      </c>
      <c r="F31893" s="2">
        <v>44619</v>
      </c>
    </row>
    <row r="31894" spans="1:6" x14ac:dyDescent="0.35">
      <c r="A31894">
        <v>383867</v>
      </c>
      <c r="B31894">
        <v>263293</v>
      </c>
      <c r="C31894">
        <v>0</v>
      </c>
      <c r="D31894">
        <v>0</v>
      </c>
      <c r="E31894">
        <v>1</v>
      </c>
      <c r="F31894" s="2">
        <v>44619</v>
      </c>
    </row>
    <row r="31895" spans="1:6" x14ac:dyDescent="0.35">
      <c r="A31895">
        <v>383977</v>
      </c>
      <c r="B31895">
        <v>263388</v>
      </c>
      <c r="C31895">
        <v>0</v>
      </c>
      <c r="D31895">
        <v>0</v>
      </c>
      <c r="E31895">
        <v>1</v>
      </c>
      <c r="F31895" s="2">
        <v>44619</v>
      </c>
    </row>
    <row r="31896" spans="1:6" x14ac:dyDescent="0.35">
      <c r="A31896">
        <v>384041</v>
      </c>
      <c r="B31896">
        <v>263479</v>
      </c>
      <c r="C31896">
        <v>0</v>
      </c>
      <c r="D31896">
        <v>0</v>
      </c>
      <c r="E31896">
        <v>1</v>
      </c>
      <c r="F31896" s="2">
        <v>44619</v>
      </c>
    </row>
    <row r="31897" spans="1:6" x14ac:dyDescent="0.35">
      <c r="A31897">
        <v>384415</v>
      </c>
      <c r="B31897">
        <v>263791</v>
      </c>
      <c r="C31897">
        <v>0</v>
      </c>
      <c r="D31897">
        <v>0</v>
      </c>
      <c r="E31897">
        <v>1</v>
      </c>
      <c r="F31897" s="2">
        <v>44619</v>
      </c>
    </row>
    <row r="31898" spans="1:6" x14ac:dyDescent="0.35">
      <c r="A31898">
        <v>384468</v>
      </c>
      <c r="B31898">
        <v>263889</v>
      </c>
      <c r="C31898">
        <v>0</v>
      </c>
      <c r="D31898">
        <v>0</v>
      </c>
      <c r="E31898">
        <v>1</v>
      </c>
      <c r="F31898" s="2">
        <v>44619</v>
      </c>
    </row>
    <row r="31899" spans="1:6" x14ac:dyDescent="0.35">
      <c r="A31899">
        <v>384498</v>
      </c>
      <c r="B31899">
        <v>263920</v>
      </c>
      <c r="C31899">
        <v>0</v>
      </c>
      <c r="D31899">
        <v>0</v>
      </c>
      <c r="E31899">
        <v>1</v>
      </c>
      <c r="F31899" s="2">
        <v>44619</v>
      </c>
    </row>
    <row r="31900" spans="1:6" x14ac:dyDescent="0.35">
      <c r="A31900">
        <v>384540</v>
      </c>
      <c r="B31900">
        <v>263998</v>
      </c>
      <c r="C31900">
        <v>0</v>
      </c>
      <c r="D31900">
        <v>0</v>
      </c>
      <c r="E31900">
        <v>1</v>
      </c>
      <c r="F31900" s="2">
        <v>44619</v>
      </c>
    </row>
    <row r="31901" spans="1:6" x14ac:dyDescent="0.35">
      <c r="A31901">
        <v>384592</v>
      </c>
      <c r="B31901">
        <v>264076</v>
      </c>
      <c r="C31901">
        <v>0</v>
      </c>
      <c r="D31901">
        <v>0</v>
      </c>
      <c r="E31901">
        <v>1</v>
      </c>
      <c r="F31901" s="2">
        <v>44619</v>
      </c>
    </row>
    <row r="31902" spans="1:6" x14ac:dyDescent="0.35">
      <c r="A31902">
        <v>384725</v>
      </c>
      <c r="B31902">
        <v>264192</v>
      </c>
      <c r="C31902">
        <v>0</v>
      </c>
      <c r="D31902">
        <v>0</v>
      </c>
      <c r="E31902">
        <v>1</v>
      </c>
      <c r="F31902" s="2">
        <v>44619</v>
      </c>
    </row>
    <row r="31903" spans="1:6" x14ac:dyDescent="0.35">
      <c r="A31903">
        <v>384965</v>
      </c>
      <c r="B31903">
        <v>264472</v>
      </c>
      <c r="C31903">
        <v>0</v>
      </c>
      <c r="D31903">
        <v>0</v>
      </c>
      <c r="E31903">
        <v>1</v>
      </c>
      <c r="F31903" s="2">
        <v>44619</v>
      </c>
    </row>
    <row r="31904" spans="1:6" x14ac:dyDescent="0.35">
      <c r="A31904">
        <v>385000</v>
      </c>
      <c r="B31904">
        <v>264502</v>
      </c>
      <c r="C31904">
        <v>0</v>
      </c>
      <c r="D31904">
        <v>0</v>
      </c>
      <c r="E31904">
        <v>1</v>
      </c>
      <c r="F31904" s="2">
        <v>44619</v>
      </c>
    </row>
    <row r="31905" spans="1:6" x14ac:dyDescent="0.35">
      <c r="A31905">
        <v>385023</v>
      </c>
      <c r="B31905">
        <v>264549</v>
      </c>
      <c r="C31905">
        <v>0</v>
      </c>
      <c r="D31905">
        <v>0</v>
      </c>
      <c r="E31905">
        <v>1</v>
      </c>
      <c r="F31905" s="2">
        <v>44619</v>
      </c>
    </row>
    <row r="31906" spans="1:6" x14ac:dyDescent="0.35">
      <c r="A31906">
        <v>385052</v>
      </c>
      <c r="B31906">
        <v>264605</v>
      </c>
      <c r="C31906">
        <v>0</v>
      </c>
      <c r="D31906">
        <v>0</v>
      </c>
      <c r="E31906">
        <v>1</v>
      </c>
      <c r="F31906" s="2">
        <v>44619</v>
      </c>
    </row>
    <row r="31907" spans="1:6" x14ac:dyDescent="0.35">
      <c r="A31907">
        <v>385251</v>
      </c>
      <c r="B31907">
        <v>264861</v>
      </c>
      <c r="C31907">
        <v>0</v>
      </c>
      <c r="D31907">
        <v>0</v>
      </c>
      <c r="E31907">
        <v>1</v>
      </c>
      <c r="F31907" s="2">
        <v>44619</v>
      </c>
    </row>
    <row r="31908" spans="1:6" x14ac:dyDescent="0.35">
      <c r="A31908">
        <v>385322</v>
      </c>
      <c r="B31908">
        <v>265003</v>
      </c>
      <c r="C31908">
        <v>0</v>
      </c>
      <c r="D31908">
        <v>0</v>
      </c>
      <c r="E31908">
        <v>1</v>
      </c>
      <c r="F31908" s="2">
        <v>44619</v>
      </c>
    </row>
    <row r="31909" spans="1:6" x14ac:dyDescent="0.35">
      <c r="A31909">
        <v>385340</v>
      </c>
      <c r="B31909">
        <v>265015</v>
      </c>
      <c r="C31909">
        <v>0</v>
      </c>
      <c r="D31909">
        <v>0</v>
      </c>
      <c r="E31909">
        <v>1</v>
      </c>
      <c r="F31909" s="2">
        <v>44619</v>
      </c>
    </row>
    <row r="31910" spans="1:6" x14ac:dyDescent="0.35">
      <c r="A31910">
        <v>385478</v>
      </c>
      <c r="B31910">
        <v>265153</v>
      </c>
      <c r="C31910">
        <v>0</v>
      </c>
      <c r="D31910">
        <v>0</v>
      </c>
      <c r="E31910">
        <v>1</v>
      </c>
      <c r="F31910" s="2">
        <v>44619</v>
      </c>
    </row>
    <row r="31911" spans="1:6" x14ac:dyDescent="0.35">
      <c r="A31911">
        <v>385492</v>
      </c>
      <c r="B31911">
        <v>265170</v>
      </c>
      <c r="C31911">
        <v>0</v>
      </c>
      <c r="D31911">
        <v>0</v>
      </c>
      <c r="E31911">
        <v>1</v>
      </c>
      <c r="F31911" s="2">
        <v>44619</v>
      </c>
    </row>
    <row r="31912" spans="1:6" x14ac:dyDescent="0.35">
      <c r="A31912">
        <v>385499</v>
      </c>
      <c r="B31912">
        <v>265179</v>
      </c>
      <c r="C31912">
        <v>0</v>
      </c>
      <c r="D31912">
        <v>0</v>
      </c>
      <c r="E31912">
        <v>1</v>
      </c>
      <c r="F31912" s="2">
        <v>44619</v>
      </c>
    </row>
    <row r="31913" spans="1:6" x14ac:dyDescent="0.35">
      <c r="A31913">
        <v>385501</v>
      </c>
      <c r="B31913">
        <v>265185</v>
      </c>
      <c r="C31913">
        <v>0</v>
      </c>
      <c r="D31913">
        <v>0</v>
      </c>
      <c r="E31913">
        <v>1</v>
      </c>
      <c r="F31913" s="2">
        <v>44619</v>
      </c>
    </row>
    <row r="31914" spans="1:6" x14ac:dyDescent="0.35">
      <c r="A31914">
        <v>385506</v>
      </c>
      <c r="B31914">
        <v>265196</v>
      </c>
      <c r="C31914">
        <v>0</v>
      </c>
      <c r="D31914">
        <v>0</v>
      </c>
      <c r="E31914">
        <v>1</v>
      </c>
      <c r="F31914" s="2">
        <v>44619</v>
      </c>
    </row>
    <row r="31915" spans="1:6" x14ac:dyDescent="0.35">
      <c r="A31915">
        <v>385507</v>
      </c>
      <c r="B31915">
        <v>265198</v>
      </c>
      <c r="C31915">
        <v>0</v>
      </c>
      <c r="D31915">
        <v>0</v>
      </c>
      <c r="E31915">
        <v>1</v>
      </c>
      <c r="F31915" s="2">
        <v>44619</v>
      </c>
    </row>
    <row r="31916" spans="1:6" x14ac:dyDescent="0.35">
      <c r="A31916">
        <v>385516</v>
      </c>
      <c r="B31916">
        <v>265205</v>
      </c>
      <c r="C31916">
        <v>0</v>
      </c>
      <c r="D31916">
        <v>0</v>
      </c>
      <c r="E31916">
        <v>1</v>
      </c>
      <c r="F31916" s="2">
        <v>44619</v>
      </c>
    </row>
    <row r="31917" spans="1:6" x14ac:dyDescent="0.35">
      <c r="A31917">
        <v>385517</v>
      </c>
      <c r="B31917">
        <v>265206</v>
      </c>
      <c r="C31917">
        <v>0</v>
      </c>
      <c r="D31917">
        <v>0</v>
      </c>
      <c r="E31917">
        <v>1</v>
      </c>
      <c r="F31917" s="2">
        <v>44619</v>
      </c>
    </row>
    <row r="31918" spans="1:6" x14ac:dyDescent="0.35">
      <c r="A31918">
        <v>385518</v>
      </c>
      <c r="B31918">
        <v>265210</v>
      </c>
      <c r="C31918">
        <v>0</v>
      </c>
      <c r="D31918">
        <v>0</v>
      </c>
      <c r="E31918">
        <v>1</v>
      </c>
      <c r="F31918" s="2">
        <v>44619</v>
      </c>
    </row>
    <row r="31919" spans="1:6" x14ac:dyDescent="0.35">
      <c r="A31919">
        <v>385520</v>
      </c>
      <c r="B31919">
        <v>265211</v>
      </c>
      <c r="C31919">
        <v>0</v>
      </c>
      <c r="D31919">
        <v>0</v>
      </c>
      <c r="E31919">
        <v>1</v>
      </c>
      <c r="F31919" s="2">
        <v>44619</v>
      </c>
    </row>
    <row r="31920" spans="1:6" x14ac:dyDescent="0.35">
      <c r="A31920">
        <v>385523</v>
      </c>
      <c r="B31920">
        <v>265217</v>
      </c>
      <c r="C31920">
        <v>0</v>
      </c>
      <c r="D31920">
        <v>0</v>
      </c>
      <c r="E31920">
        <v>1</v>
      </c>
      <c r="F31920" s="2">
        <v>44619</v>
      </c>
    </row>
    <row r="31921" spans="1:6" x14ac:dyDescent="0.35">
      <c r="A31921">
        <v>385525</v>
      </c>
      <c r="B31921">
        <v>265220</v>
      </c>
      <c r="C31921">
        <v>0</v>
      </c>
      <c r="D31921">
        <v>0</v>
      </c>
      <c r="E31921">
        <v>1</v>
      </c>
      <c r="F31921" s="2">
        <v>44619</v>
      </c>
    </row>
    <row r="31922" spans="1:6" x14ac:dyDescent="0.35">
      <c r="A31922">
        <v>385526</v>
      </c>
      <c r="B31922">
        <v>265221</v>
      </c>
      <c r="C31922">
        <v>0</v>
      </c>
      <c r="D31922">
        <v>0</v>
      </c>
      <c r="E31922">
        <v>1</v>
      </c>
      <c r="F31922" s="2">
        <v>44619</v>
      </c>
    </row>
    <row r="31923" spans="1:6" x14ac:dyDescent="0.35">
      <c r="A31923">
        <v>385527</v>
      </c>
      <c r="B31923">
        <v>265224</v>
      </c>
      <c r="C31923">
        <v>0</v>
      </c>
      <c r="D31923">
        <v>0</v>
      </c>
      <c r="E31923">
        <v>1</v>
      </c>
      <c r="F31923" s="2">
        <v>44619</v>
      </c>
    </row>
    <row r="31924" spans="1:6" x14ac:dyDescent="0.35">
      <c r="A31924">
        <v>385528</v>
      </c>
      <c r="B31924">
        <v>265225</v>
      </c>
      <c r="C31924">
        <v>0</v>
      </c>
      <c r="D31924">
        <v>0</v>
      </c>
      <c r="E31924">
        <v>1</v>
      </c>
      <c r="F31924" s="2">
        <v>44619</v>
      </c>
    </row>
    <row r="31925" spans="1:6" x14ac:dyDescent="0.35">
      <c r="A31925">
        <v>385529</v>
      </c>
      <c r="B31925">
        <v>265230</v>
      </c>
      <c r="C31925">
        <v>0</v>
      </c>
      <c r="D31925">
        <v>0</v>
      </c>
      <c r="E31925">
        <v>1</v>
      </c>
      <c r="F31925" s="2">
        <v>44619</v>
      </c>
    </row>
    <row r="31926" spans="1:6" x14ac:dyDescent="0.35">
      <c r="A31926">
        <v>385531</v>
      </c>
      <c r="B31926">
        <v>265233</v>
      </c>
      <c r="C31926">
        <v>0</v>
      </c>
      <c r="D31926">
        <v>0</v>
      </c>
      <c r="E31926">
        <v>1</v>
      </c>
      <c r="F31926" s="2">
        <v>44619</v>
      </c>
    </row>
    <row r="31927" spans="1:6" x14ac:dyDescent="0.35">
      <c r="A31927">
        <v>385533</v>
      </c>
      <c r="B31927">
        <v>265235</v>
      </c>
      <c r="C31927">
        <v>0</v>
      </c>
      <c r="D31927">
        <v>0</v>
      </c>
      <c r="E31927">
        <v>1</v>
      </c>
      <c r="F31927" s="2">
        <v>44619</v>
      </c>
    </row>
    <row r="31928" spans="1:6" x14ac:dyDescent="0.35">
      <c r="A31928">
        <v>385534</v>
      </c>
      <c r="B31928">
        <v>265236</v>
      </c>
      <c r="C31928">
        <v>0</v>
      </c>
      <c r="D31928">
        <v>0</v>
      </c>
      <c r="E31928">
        <v>1</v>
      </c>
      <c r="F31928" s="2">
        <v>44619</v>
      </c>
    </row>
    <row r="31929" spans="1:6" x14ac:dyDescent="0.35">
      <c r="A31929">
        <v>385536</v>
      </c>
      <c r="B31929">
        <v>265237</v>
      </c>
      <c r="C31929">
        <v>0</v>
      </c>
      <c r="D31929">
        <v>0</v>
      </c>
      <c r="E31929">
        <v>1</v>
      </c>
      <c r="F31929" s="2">
        <v>44619</v>
      </c>
    </row>
    <row r="31930" spans="1:6" x14ac:dyDescent="0.35">
      <c r="A31930">
        <v>385538</v>
      </c>
      <c r="B31930">
        <v>265242</v>
      </c>
      <c r="C31930">
        <v>0</v>
      </c>
      <c r="D31930">
        <v>0</v>
      </c>
      <c r="E31930">
        <v>1</v>
      </c>
      <c r="F31930" s="2">
        <v>44619</v>
      </c>
    </row>
    <row r="31931" spans="1:6" x14ac:dyDescent="0.35">
      <c r="A31931">
        <v>385539</v>
      </c>
      <c r="B31931">
        <v>265244</v>
      </c>
      <c r="C31931">
        <v>0</v>
      </c>
      <c r="D31931">
        <v>0</v>
      </c>
      <c r="E31931">
        <v>1</v>
      </c>
      <c r="F31931" s="2">
        <v>44619</v>
      </c>
    </row>
    <row r="31932" spans="1:6" x14ac:dyDescent="0.35">
      <c r="A31932">
        <v>385540</v>
      </c>
      <c r="B31932">
        <v>265249</v>
      </c>
      <c r="C31932">
        <v>0</v>
      </c>
      <c r="D31932">
        <v>0</v>
      </c>
      <c r="E31932">
        <v>1</v>
      </c>
      <c r="F31932" s="2">
        <v>44619</v>
      </c>
    </row>
    <row r="31933" spans="1:6" x14ac:dyDescent="0.35">
      <c r="A31933">
        <v>385561</v>
      </c>
      <c r="B31933">
        <v>265250</v>
      </c>
      <c r="C31933">
        <v>0</v>
      </c>
      <c r="D31933">
        <v>0</v>
      </c>
      <c r="E31933">
        <v>1</v>
      </c>
      <c r="F31933" s="2">
        <v>44619</v>
      </c>
    </row>
    <row r="31934" spans="1:6" x14ac:dyDescent="0.35">
      <c r="A31934">
        <v>385571</v>
      </c>
      <c r="B31934">
        <v>265255</v>
      </c>
      <c r="C31934">
        <v>0</v>
      </c>
      <c r="D31934">
        <v>0</v>
      </c>
      <c r="E31934">
        <v>1</v>
      </c>
      <c r="F31934" s="2">
        <v>44619</v>
      </c>
    </row>
    <row r="31935" spans="1:6" x14ac:dyDescent="0.35">
      <c r="A31935">
        <v>385572</v>
      </c>
      <c r="B31935">
        <v>265256</v>
      </c>
      <c r="C31935">
        <v>0</v>
      </c>
      <c r="D31935">
        <v>0</v>
      </c>
      <c r="E31935">
        <v>1</v>
      </c>
      <c r="F31935" s="2">
        <v>44619</v>
      </c>
    </row>
    <row r="31936" spans="1:6" x14ac:dyDescent="0.35">
      <c r="A31936">
        <v>385573</v>
      </c>
      <c r="B31936">
        <v>265258</v>
      </c>
      <c r="C31936">
        <v>0</v>
      </c>
      <c r="D31936">
        <v>0</v>
      </c>
      <c r="E31936">
        <v>1</v>
      </c>
      <c r="F31936" s="2">
        <v>44619</v>
      </c>
    </row>
    <row r="31937" spans="1:6" x14ac:dyDescent="0.35">
      <c r="A31937">
        <v>385582</v>
      </c>
      <c r="B31937">
        <v>265263</v>
      </c>
      <c r="C31937">
        <v>0</v>
      </c>
      <c r="D31937">
        <v>0</v>
      </c>
      <c r="E31937">
        <v>1</v>
      </c>
      <c r="F31937" s="2">
        <v>44619</v>
      </c>
    </row>
    <row r="31938" spans="1:6" x14ac:dyDescent="0.35">
      <c r="A31938">
        <v>385583</v>
      </c>
      <c r="B31938">
        <v>265265</v>
      </c>
      <c r="C31938">
        <v>0</v>
      </c>
      <c r="D31938">
        <v>0</v>
      </c>
      <c r="E31938">
        <v>1</v>
      </c>
      <c r="F31938" s="2">
        <v>44619</v>
      </c>
    </row>
    <row r="31939" spans="1:6" x14ac:dyDescent="0.35">
      <c r="A31939">
        <v>385584</v>
      </c>
      <c r="B31939">
        <v>265266</v>
      </c>
      <c r="C31939">
        <v>0</v>
      </c>
      <c r="D31939">
        <v>0</v>
      </c>
      <c r="E31939">
        <v>1</v>
      </c>
      <c r="F31939" s="2">
        <v>44619</v>
      </c>
    </row>
    <row r="31940" spans="1:6" x14ac:dyDescent="0.35">
      <c r="A31940">
        <v>385585</v>
      </c>
      <c r="B31940">
        <v>265267</v>
      </c>
      <c r="C31940">
        <v>0</v>
      </c>
      <c r="D31940">
        <v>0</v>
      </c>
      <c r="E31940">
        <v>1</v>
      </c>
      <c r="F31940" s="2">
        <v>44619</v>
      </c>
    </row>
    <row r="31941" spans="1:6" x14ac:dyDescent="0.35">
      <c r="A31941">
        <v>385586</v>
      </c>
      <c r="B31941">
        <v>265269</v>
      </c>
      <c r="C31941">
        <v>0</v>
      </c>
      <c r="D31941">
        <v>0</v>
      </c>
      <c r="E31941">
        <v>1</v>
      </c>
      <c r="F31941" s="2">
        <v>44619</v>
      </c>
    </row>
    <row r="31942" spans="1:6" x14ac:dyDescent="0.35">
      <c r="A31942">
        <v>385587</v>
      </c>
      <c r="B31942">
        <v>265270</v>
      </c>
      <c r="C31942">
        <v>0</v>
      </c>
      <c r="D31942">
        <v>0</v>
      </c>
      <c r="E31942">
        <v>1</v>
      </c>
      <c r="F31942" s="2">
        <v>44619</v>
      </c>
    </row>
    <row r="31943" spans="1:6" x14ac:dyDescent="0.35">
      <c r="A31943">
        <v>385588</v>
      </c>
      <c r="B31943">
        <v>265271</v>
      </c>
      <c r="C31943">
        <v>0</v>
      </c>
      <c r="D31943">
        <v>0</v>
      </c>
      <c r="E31943">
        <v>1</v>
      </c>
      <c r="F31943" s="2">
        <v>44619</v>
      </c>
    </row>
    <row r="31944" spans="1:6" x14ac:dyDescent="0.35">
      <c r="A31944">
        <v>385589</v>
      </c>
      <c r="B31944">
        <v>265273</v>
      </c>
      <c r="C31944">
        <v>0</v>
      </c>
      <c r="D31944">
        <v>0</v>
      </c>
      <c r="E31944">
        <v>1</v>
      </c>
      <c r="F31944" s="2">
        <v>44619</v>
      </c>
    </row>
    <row r="31945" spans="1:6" x14ac:dyDescent="0.35">
      <c r="A31945">
        <v>385590</v>
      </c>
      <c r="B31945">
        <v>265275</v>
      </c>
      <c r="C31945">
        <v>0</v>
      </c>
      <c r="D31945">
        <v>0</v>
      </c>
      <c r="E31945">
        <v>1</v>
      </c>
      <c r="F31945" s="2">
        <v>44619</v>
      </c>
    </row>
    <row r="31946" spans="1:6" x14ac:dyDescent="0.35">
      <c r="A31946">
        <v>385591</v>
      </c>
      <c r="B31946">
        <v>265278</v>
      </c>
      <c r="C31946">
        <v>0</v>
      </c>
      <c r="D31946">
        <v>0</v>
      </c>
      <c r="E31946">
        <v>1</v>
      </c>
      <c r="F31946" s="2">
        <v>44619</v>
      </c>
    </row>
    <row r="31947" spans="1:6" x14ac:dyDescent="0.35">
      <c r="A31947">
        <v>385592</v>
      </c>
      <c r="B31947">
        <v>265280</v>
      </c>
      <c r="C31947">
        <v>0</v>
      </c>
      <c r="D31947">
        <v>0</v>
      </c>
      <c r="E31947">
        <v>1</v>
      </c>
      <c r="F31947" s="2">
        <v>44619</v>
      </c>
    </row>
    <row r="31948" spans="1:6" x14ac:dyDescent="0.35">
      <c r="A31948">
        <v>385593</v>
      </c>
      <c r="B31948">
        <v>265281</v>
      </c>
      <c r="C31948">
        <v>0</v>
      </c>
      <c r="D31948">
        <v>0</v>
      </c>
      <c r="E31948">
        <v>1</v>
      </c>
      <c r="F31948" s="2">
        <v>44619</v>
      </c>
    </row>
    <row r="31949" spans="1:6" x14ac:dyDescent="0.35">
      <c r="A31949">
        <v>385594</v>
      </c>
      <c r="B31949">
        <v>265282</v>
      </c>
      <c r="C31949">
        <v>0</v>
      </c>
      <c r="D31949">
        <v>0</v>
      </c>
      <c r="E31949">
        <v>1</v>
      </c>
      <c r="F31949" s="2">
        <v>44619</v>
      </c>
    </row>
    <row r="31950" spans="1:6" x14ac:dyDescent="0.35">
      <c r="A31950">
        <v>385595</v>
      </c>
      <c r="B31950">
        <v>265283</v>
      </c>
      <c r="C31950">
        <v>0</v>
      </c>
      <c r="D31950">
        <v>0</v>
      </c>
      <c r="E31950">
        <v>1</v>
      </c>
      <c r="F31950" s="2">
        <v>44619</v>
      </c>
    </row>
    <row r="31951" spans="1:6" x14ac:dyDescent="0.35">
      <c r="A31951">
        <v>379265</v>
      </c>
      <c r="B31951">
        <v>259283</v>
      </c>
      <c r="C31951">
        <v>0</v>
      </c>
      <c r="D31951">
        <v>0</v>
      </c>
      <c r="E31951">
        <v>1</v>
      </c>
      <c r="F31951" s="2">
        <v>44603</v>
      </c>
    </row>
    <row r="31952" spans="1:6" x14ac:dyDescent="0.35">
      <c r="A31952">
        <v>379405</v>
      </c>
      <c r="B31952">
        <v>259429</v>
      </c>
      <c r="C31952">
        <v>0</v>
      </c>
      <c r="D31952">
        <v>0</v>
      </c>
      <c r="E31952">
        <v>1</v>
      </c>
      <c r="F31952" s="2">
        <v>44603</v>
      </c>
    </row>
    <row r="31953" spans="1:6" x14ac:dyDescent="0.35">
      <c r="A31953">
        <v>379664</v>
      </c>
      <c r="B31953">
        <v>259664</v>
      </c>
      <c r="C31953">
        <v>0</v>
      </c>
      <c r="D31953">
        <v>0</v>
      </c>
      <c r="E31953">
        <v>1</v>
      </c>
      <c r="F31953" s="2">
        <v>44603</v>
      </c>
    </row>
    <row r="31954" spans="1:6" x14ac:dyDescent="0.35">
      <c r="A31954">
        <v>379739</v>
      </c>
      <c r="B31954">
        <v>259767</v>
      </c>
      <c r="C31954">
        <v>0</v>
      </c>
      <c r="D31954">
        <v>0</v>
      </c>
      <c r="E31954">
        <v>1</v>
      </c>
      <c r="F31954" s="2">
        <v>44603</v>
      </c>
    </row>
    <row r="31955" spans="1:6" x14ac:dyDescent="0.35">
      <c r="A31955">
        <v>379829</v>
      </c>
      <c r="B31955">
        <v>259860</v>
      </c>
      <c r="C31955">
        <v>0</v>
      </c>
      <c r="D31955">
        <v>0</v>
      </c>
      <c r="E31955">
        <v>1</v>
      </c>
      <c r="F31955" s="2">
        <v>44603</v>
      </c>
    </row>
    <row r="31956" spans="1:6" x14ac:dyDescent="0.35">
      <c r="A31956">
        <v>379936</v>
      </c>
      <c r="B31956">
        <v>259953</v>
      </c>
      <c r="C31956">
        <v>0</v>
      </c>
      <c r="D31956">
        <v>0</v>
      </c>
      <c r="E31956">
        <v>1</v>
      </c>
      <c r="F31956" s="2">
        <v>44603</v>
      </c>
    </row>
    <row r="31957" spans="1:6" x14ac:dyDescent="0.35">
      <c r="A31957">
        <v>380137</v>
      </c>
      <c r="B31957">
        <v>260164</v>
      </c>
      <c r="C31957">
        <v>0</v>
      </c>
      <c r="D31957">
        <v>0</v>
      </c>
      <c r="E31957">
        <v>1</v>
      </c>
      <c r="F31957" s="2">
        <v>44603</v>
      </c>
    </row>
    <row r="31958" spans="1:6" x14ac:dyDescent="0.35">
      <c r="A31958">
        <v>380148</v>
      </c>
      <c r="B31958">
        <v>260168</v>
      </c>
      <c r="C31958">
        <v>0</v>
      </c>
      <c r="D31958">
        <v>0</v>
      </c>
      <c r="E31958">
        <v>1</v>
      </c>
      <c r="F31958" s="2">
        <v>44603</v>
      </c>
    </row>
    <row r="31959" spans="1:6" x14ac:dyDescent="0.35">
      <c r="A31959">
        <v>380274</v>
      </c>
      <c r="B31959">
        <v>260291</v>
      </c>
      <c r="C31959">
        <v>0</v>
      </c>
      <c r="D31959">
        <v>0</v>
      </c>
      <c r="E31959">
        <v>1</v>
      </c>
      <c r="F31959" s="2">
        <v>44603</v>
      </c>
    </row>
    <row r="31960" spans="1:6" x14ac:dyDescent="0.35">
      <c r="A31960">
        <v>380349</v>
      </c>
      <c r="B31960">
        <v>260356</v>
      </c>
      <c r="C31960">
        <v>0</v>
      </c>
      <c r="D31960">
        <v>0</v>
      </c>
      <c r="E31960">
        <v>1</v>
      </c>
      <c r="F31960" s="2">
        <v>44603</v>
      </c>
    </row>
    <row r="31961" spans="1:6" x14ac:dyDescent="0.35">
      <c r="A31961">
        <v>380480</v>
      </c>
      <c r="B31961">
        <v>260508</v>
      </c>
      <c r="C31961">
        <v>0</v>
      </c>
      <c r="D31961">
        <v>0</v>
      </c>
      <c r="E31961">
        <v>1</v>
      </c>
      <c r="F31961" s="2">
        <v>44603</v>
      </c>
    </row>
    <row r="31962" spans="1:6" x14ac:dyDescent="0.35">
      <c r="A31962">
        <v>380505</v>
      </c>
      <c r="B31962">
        <v>260549</v>
      </c>
      <c r="C31962">
        <v>0</v>
      </c>
      <c r="D31962">
        <v>0</v>
      </c>
      <c r="E31962">
        <v>1</v>
      </c>
      <c r="F31962" s="2">
        <v>44603</v>
      </c>
    </row>
    <row r="31963" spans="1:6" x14ac:dyDescent="0.35">
      <c r="A31963">
        <v>380783</v>
      </c>
      <c r="B31963">
        <v>260754</v>
      </c>
      <c r="C31963">
        <v>0</v>
      </c>
      <c r="D31963">
        <v>0</v>
      </c>
      <c r="E31963">
        <v>1</v>
      </c>
      <c r="F31963" s="2">
        <v>44603</v>
      </c>
    </row>
    <row r="31964" spans="1:6" x14ac:dyDescent="0.35">
      <c r="A31964">
        <v>380919</v>
      </c>
      <c r="B31964">
        <v>260865</v>
      </c>
      <c r="C31964">
        <v>0</v>
      </c>
      <c r="D31964">
        <v>0</v>
      </c>
      <c r="E31964">
        <v>1</v>
      </c>
      <c r="F31964" s="2">
        <v>44603</v>
      </c>
    </row>
    <row r="31965" spans="1:6" x14ac:dyDescent="0.35">
      <c r="A31965">
        <v>381032</v>
      </c>
      <c r="B31965">
        <v>260952</v>
      </c>
      <c r="C31965">
        <v>0</v>
      </c>
      <c r="D31965">
        <v>0</v>
      </c>
      <c r="E31965">
        <v>1</v>
      </c>
      <c r="F31965" s="2">
        <v>44603</v>
      </c>
    </row>
    <row r="31966" spans="1:6" x14ac:dyDescent="0.35">
      <c r="A31966">
        <v>381078</v>
      </c>
      <c r="B31966">
        <v>260968</v>
      </c>
      <c r="C31966">
        <v>0</v>
      </c>
      <c r="D31966">
        <v>0</v>
      </c>
      <c r="E31966">
        <v>1</v>
      </c>
      <c r="F31966" s="2">
        <v>44603</v>
      </c>
    </row>
    <row r="31967" spans="1:6" x14ac:dyDescent="0.35">
      <c r="A31967">
        <v>381099</v>
      </c>
      <c r="B31967">
        <v>260977</v>
      </c>
      <c r="C31967">
        <v>0</v>
      </c>
      <c r="D31967">
        <v>0</v>
      </c>
      <c r="E31967">
        <v>1</v>
      </c>
      <c r="F31967" s="2">
        <v>44603</v>
      </c>
    </row>
    <row r="31968" spans="1:6" x14ac:dyDescent="0.35">
      <c r="A31968">
        <v>381284</v>
      </c>
      <c r="B31968">
        <v>261073</v>
      </c>
      <c r="C31968">
        <v>0</v>
      </c>
      <c r="D31968">
        <v>0</v>
      </c>
      <c r="E31968">
        <v>1</v>
      </c>
      <c r="F31968" s="2">
        <v>44603</v>
      </c>
    </row>
    <row r="31969" spans="1:6" x14ac:dyDescent="0.35">
      <c r="A31969">
        <v>381329</v>
      </c>
      <c r="B31969">
        <v>261121</v>
      </c>
      <c r="C31969">
        <v>0</v>
      </c>
      <c r="D31969">
        <v>0</v>
      </c>
      <c r="E31969">
        <v>1</v>
      </c>
      <c r="F31969" s="2">
        <v>44603</v>
      </c>
    </row>
    <row r="31970" spans="1:6" x14ac:dyDescent="0.35">
      <c r="A31970">
        <v>381527</v>
      </c>
      <c r="B31970">
        <v>261288</v>
      </c>
      <c r="C31970">
        <v>0</v>
      </c>
      <c r="D31970">
        <v>0</v>
      </c>
      <c r="E31970">
        <v>1</v>
      </c>
      <c r="F31970" s="2">
        <v>44603</v>
      </c>
    </row>
    <row r="31971" spans="1:6" x14ac:dyDescent="0.35">
      <c r="A31971">
        <v>381600</v>
      </c>
      <c r="B31971">
        <v>261359</v>
      </c>
      <c r="C31971">
        <v>0</v>
      </c>
      <c r="D31971">
        <v>0</v>
      </c>
      <c r="E31971">
        <v>1</v>
      </c>
      <c r="F31971" s="2">
        <v>44603</v>
      </c>
    </row>
    <row r="31972" spans="1:6" x14ac:dyDescent="0.35">
      <c r="A31972">
        <v>381607</v>
      </c>
      <c r="B31972">
        <v>261364</v>
      </c>
      <c r="C31972">
        <v>0</v>
      </c>
      <c r="D31972">
        <v>0</v>
      </c>
      <c r="E31972">
        <v>1</v>
      </c>
      <c r="F31972" s="2">
        <v>44603</v>
      </c>
    </row>
    <row r="31973" spans="1:6" x14ac:dyDescent="0.35">
      <c r="A31973">
        <v>381615</v>
      </c>
      <c r="B31973">
        <v>261374</v>
      </c>
      <c r="C31973">
        <v>0</v>
      </c>
      <c r="D31973">
        <v>0</v>
      </c>
      <c r="E31973">
        <v>1</v>
      </c>
      <c r="F31973" s="2">
        <v>44603</v>
      </c>
    </row>
    <row r="31974" spans="1:6" x14ac:dyDescent="0.35">
      <c r="A31974">
        <v>381637</v>
      </c>
      <c r="B31974">
        <v>261391</v>
      </c>
      <c r="C31974">
        <v>0</v>
      </c>
      <c r="D31974">
        <v>0</v>
      </c>
      <c r="E31974">
        <v>1</v>
      </c>
      <c r="F31974" s="2">
        <v>44603</v>
      </c>
    </row>
    <row r="31975" spans="1:6" x14ac:dyDescent="0.35">
      <c r="A31975">
        <v>381695</v>
      </c>
      <c r="B31975">
        <v>261437</v>
      </c>
      <c r="C31975">
        <v>0</v>
      </c>
      <c r="D31975">
        <v>0</v>
      </c>
      <c r="E31975">
        <v>1</v>
      </c>
      <c r="F31975" s="2">
        <v>44603</v>
      </c>
    </row>
    <row r="31976" spans="1:6" x14ac:dyDescent="0.35">
      <c r="A31976">
        <v>381744</v>
      </c>
      <c r="B31976">
        <v>261466</v>
      </c>
      <c r="C31976">
        <v>0</v>
      </c>
      <c r="D31976">
        <v>0</v>
      </c>
      <c r="E31976">
        <v>1</v>
      </c>
      <c r="F31976" s="2">
        <v>44603</v>
      </c>
    </row>
    <row r="31977" spans="1:6" x14ac:dyDescent="0.35">
      <c r="A31977">
        <v>381833</v>
      </c>
      <c r="B31977">
        <v>261521</v>
      </c>
      <c r="C31977">
        <v>0</v>
      </c>
      <c r="D31977">
        <v>0</v>
      </c>
      <c r="E31977">
        <v>1</v>
      </c>
      <c r="F31977" s="2">
        <v>44603</v>
      </c>
    </row>
    <row r="31978" spans="1:6" x14ac:dyDescent="0.35">
      <c r="A31978">
        <v>381856</v>
      </c>
      <c r="B31978">
        <v>261523</v>
      </c>
      <c r="C31978">
        <v>0</v>
      </c>
      <c r="D31978">
        <v>0</v>
      </c>
      <c r="E31978">
        <v>1</v>
      </c>
      <c r="F31978" s="2">
        <v>44603</v>
      </c>
    </row>
    <row r="31979" spans="1:6" x14ac:dyDescent="0.35">
      <c r="A31979">
        <v>382165</v>
      </c>
      <c r="B31979">
        <v>261682</v>
      </c>
      <c r="C31979">
        <v>0</v>
      </c>
      <c r="D31979">
        <v>0</v>
      </c>
      <c r="E31979">
        <v>1</v>
      </c>
      <c r="F31979" s="2">
        <v>44603</v>
      </c>
    </row>
    <row r="31980" spans="1:6" x14ac:dyDescent="0.35">
      <c r="A31980">
        <v>382230</v>
      </c>
      <c r="B31980">
        <v>261750</v>
      </c>
      <c r="C31980">
        <v>0</v>
      </c>
      <c r="D31980">
        <v>0</v>
      </c>
      <c r="E31980">
        <v>1</v>
      </c>
      <c r="F31980" s="2">
        <v>44603</v>
      </c>
    </row>
    <row r="31981" spans="1:6" x14ac:dyDescent="0.35">
      <c r="A31981">
        <v>382548</v>
      </c>
      <c r="B31981">
        <v>261820</v>
      </c>
      <c r="C31981">
        <v>0</v>
      </c>
      <c r="D31981">
        <v>0</v>
      </c>
      <c r="E31981">
        <v>1</v>
      </c>
      <c r="F31981" s="2">
        <v>44603</v>
      </c>
    </row>
    <row r="31982" spans="1:6" x14ac:dyDescent="0.35">
      <c r="A31982">
        <v>382689</v>
      </c>
      <c r="B31982">
        <v>261979</v>
      </c>
      <c r="C31982">
        <v>0</v>
      </c>
      <c r="D31982">
        <v>0</v>
      </c>
      <c r="E31982">
        <v>1</v>
      </c>
      <c r="F31982" s="2">
        <v>44603</v>
      </c>
    </row>
    <row r="31983" spans="1:6" x14ac:dyDescent="0.35">
      <c r="A31983">
        <v>382697</v>
      </c>
      <c r="B31983">
        <v>261995</v>
      </c>
      <c r="C31983">
        <v>0</v>
      </c>
      <c r="D31983">
        <v>0</v>
      </c>
      <c r="E31983">
        <v>1</v>
      </c>
      <c r="F31983" s="2">
        <v>44603</v>
      </c>
    </row>
    <row r="31984" spans="1:6" x14ac:dyDescent="0.35">
      <c r="A31984">
        <v>382804</v>
      </c>
      <c r="B31984">
        <v>262198</v>
      </c>
      <c r="C31984">
        <v>0</v>
      </c>
      <c r="D31984">
        <v>0</v>
      </c>
      <c r="E31984">
        <v>1</v>
      </c>
      <c r="F31984" s="2">
        <v>44603</v>
      </c>
    </row>
    <row r="31985" spans="1:6" x14ac:dyDescent="0.35">
      <c r="A31985">
        <v>382902</v>
      </c>
      <c r="B31985">
        <v>262298</v>
      </c>
      <c r="C31985">
        <v>0</v>
      </c>
      <c r="D31985">
        <v>0</v>
      </c>
      <c r="E31985">
        <v>1</v>
      </c>
      <c r="F31985" s="2">
        <v>44603</v>
      </c>
    </row>
    <row r="31986" spans="1:6" x14ac:dyDescent="0.35">
      <c r="A31986">
        <v>382942</v>
      </c>
      <c r="B31986">
        <v>262377</v>
      </c>
      <c r="C31986">
        <v>0</v>
      </c>
      <c r="D31986">
        <v>0</v>
      </c>
      <c r="E31986">
        <v>1</v>
      </c>
      <c r="F31986" s="2">
        <v>44603</v>
      </c>
    </row>
    <row r="31987" spans="1:6" x14ac:dyDescent="0.35">
      <c r="A31987">
        <v>382977</v>
      </c>
      <c r="B31987">
        <v>262406</v>
      </c>
      <c r="C31987">
        <v>0</v>
      </c>
      <c r="D31987">
        <v>0</v>
      </c>
      <c r="E31987">
        <v>1</v>
      </c>
      <c r="F31987" s="2">
        <v>44603</v>
      </c>
    </row>
    <row r="31988" spans="1:6" x14ac:dyDescent="0.35">
      <c r="A31988">
        <v>383023</v>
      </c>
      <c r="B31988">
        <v>262450</v>
      </c>
      <c r="C31988">
        <v>0</v>
      </c>
      <c r="D31988">
        <v>0</v>
      </c>
      <c r="E31988">
        <v>1</v>
      </c>
      <c r="F31988" s="2">
        <v>44603</v>
      </c>
    </row>
    <row r="31989" spans="1:6" x14ac:dyDescent="0.35">
      <c r="A31989">
        <v>383085</v>
      </c>
      <c r="B31989">
        <v>262491</v>
      </c>
      <c r="C31989">
        <v>0</v>
      </c>
      <c r="D31989">
        <v>0</v>
      </c>
      <c r="E31989">
        <v>1</v>
      </c>
      <c r="F31989" s="2">
        <v>44603</v>
      </c>
    </row>
    <row r="31990" spans="1:6" x14ac:dyDescent="0.35">
      <c r="A31990">
        <v>383195</v>
      </c>
      <c r="B31990">
        <v>262585</v>
      </c>
      <c r="C31990">
        <v>0</v>
      </c>
      <c r="D31990">
        <v>0</v>
      </c>
      <c r="E31990">
        <v>1</v>
      </c>
      <c r="F31990" s="2">
        <v>44603</v>
      </c>
    </row>
    <row r="31991" spans="1:6" x14ac:dyDescent="0.35">
      <c r="A31991">
        <v>383199</v>
      </c>
      <c r="B31991">
        <v>262596</v>
      </c>
      <c r="C31991">
        <v>0</v>
      </c>
      <c r="D31991">
        <v>0</v>
      </c>
      <c r="E31991">
        <v>1</v>
      </c>
      <c r="F31991" s="2">
        <v>44603</v>
      </c>
    </row>
    <row r="31992" spans="1:6" x14ac:dyDescent="0.35">
      <c r="A31992">
        <v>383257</v>
      </c>
      <c r="B31992">
        <v>262641</v>
      </c>
      <c r="C31992">
        <v>0</v>
      </c>
      <c r="D31992">
        <v>0</v>
      </c>
      <c r="E31992">
        <v>1</v>
      </c>
      <c r="F31992" s="2">
        <v>44603</v>
      </c>
    </row>
    <row r="31993" spans="1:6" x14ac:dyDescent="0.35">
      <c r="A31993">
        <v>383406</v>
      </c>
      <c r="B31993">
        <v>262791</v>
      </c>
      <c r="C31993">
        <v>0</v>
      </c>
      <c r="D31993">
        <v>0</v>
      </c>
      <c r="E31993">
        <v>1</v>
      </c>
      <c r="F31993" s="2">
        <v>44603</v>
      </c>
    </row>
    <row r="31994" spans="1:6" x14ac:dyDescent="0.35">
      <c r="A31994">
        <v>383425</v>
      </c>
      <c r="B31994">
        <v>262792</v>
      </c>
      <c r="C31994">
        <v>0</v>
      </c>
      <c r="D31994">
        <v>0</v>
      </c>
      <c r="E31994">
        <v>1</v>
      </c>
      <c r="F31994" s="2">
        <v>44603</v>
      </c>
    </row>
    <row r="31995" spans="1:6" x14ac:dyDescent="0.35">
      <c r="A31995">
        <v>383499</v>
      </c>
      <c r="B31995">
        <v>262908</v>
      </c>
      <c r="C31995">
        <v>0</v>
      </c>
      <c r="D31995">
        <v>0</v>
      </c>
      <c r="E31995">
        <v>1</v>
      </c>
      <c r="F31995" s="2">
        <v>44603</v>
      </c>
    </row>
    <row r="31996" spans="1:6" x14ac:dyDescent="0.35">
      <c r="A31996">
        <v>383535</v>
      </c>
      <c r="B31996">
        <v>262967</v>
      </c>
      <c r="C31996">
        <v>0</v>
      </c>
      <c r="D31996">
        <v>0</v>
      </c>
      <c r="E31996">
        <v>1</v>
      </c>
      <c r="F31996" s="2">
        <v>44603</v>
      </c>
    </row>
    <row r="31997" spans="1:6" x14ac:dyDescent="0.35">
      <c r="A31997">
        <v>383539</v>
      </c>
      <c r="B31997">
        <v>262977</v>
      </c>
      <c r="C31997">
        <v>0</v>
      </c>
      <c r="D31997">
        <v>0</v>
      </c>
      <c r="E31997">
        <v>1</v>
      </c>
      <c r="F31997" s="2">
        <v>44603</v>
      </c>
    </row>
    <row r="31998" spans="1:6" x14ac:dyDescent="0.35">
      <c r="A31998">
        <v>383595</v>
      </c>
      <c r="B31998">
        <v>263000</v>
      </c>
      <c r="C31998">
        <v>0</v>
      </c>
      <c r="D31998">
        <v>0</v>
      </c>
      <c r="E31998">
        <v>1</v>
      </c>
      <c r="F31998" s="2">
        <v>44603</v>
      </c>
    </row>
    <row r="31999" spans="1:6" x14ac:dyDescent="0.35">
      <c r="A31999">
        <v>383628</v>
      </c>
      <c r="B31999">
        <v>263055</v>
      </c>
      <c r="C31999">
        <v>0</v>
      </c>
      <c r="D31999">
        <v>0</v>
      </c>
      <c r="E31999">
        <v>1</v>
      </c>
      <c r="F31999" s="2">
        <v>44603</v>
      </c>
    </row>
    <row r="32000" spans="1:6" x14ac:dyDescent="0.35">
      <c r="A32000">
        <v>383698</v>
      </c>
      <c r="B32000">
        <v>263101</v>
      </c>
      <c r="C32000">
        <v>0</v>
      </c>
      <c r="D32000">
        <v>0</v>
      </c>
      <c r="E32000">
        <v>1</v>
      </c>
      <c r="F32000" s="2">
        <v>44603</v>
      </c>
    </row>
    <row r="32001" spans="1:6" x14ac:dyDescent="0.35">
      <c r="A32001">
        <v>383737</v>
      </c>
      <c r="B32001">
        <v>263153</v>
      </c>
      <c r="C32001">
        <v>0</v>
      </c>
      <c r="D32001">
        <v>0</v>
      </c>
      <c r="E32001">
        <v>1</v>
      </c>
      <c r="F32001" s="2">
        <v>44603</v>
      </c>
    </row>
    <row r="32002" spans="1:6" x14ac:dyDescent="0.35">
      <c r="A32002">
        <v>383831</v>
      </c>
      <c r="B32002">
        <v>263281</v>
      </c>
      <c r="C32002">
        <v>0</v>
      </c>
      <c r="D32002">
        <v>0</v>
      </c>
      <c r="E32002">
        <v>1</v>
      </c>
      <c r="F32002" s="2">
        <v>44603</v>
      </c>
    </row>
    <row r="32003" spans="1:6" x14ac:dyDescent="0.35">
      <c r="A32003">
        <v>383893</v>
      </c>
      <c r="B32003">
        <v>263314</v>
      </c>
      <c r="C32003">
        <v>0</v>
      </c>
      <c r="D32003">
        <v>0</v>
      </c>
      <c r="E32003">
        <v>1</v>
      </c>
      <c r="F32003" s="2">
        <v>44603</v>
      </c>
    </row>
    <row r="32004" spans="1:6" x14ac:dyDescent="0.35">
      <c r="A32004">
        <v>383894</v>
      </c>
      <c r="B32004">
        <v>263317</v>
      </c>
      <c r="C32004">
        <v>0</v>
      </c>
      <c r="D32004">
        <v>0</v>
      </c>
      <c r="E32004">
        <v>1</v>
      </c>
      <c r="F32004" s="2">
        <v>44603</v>
      </c>
    </row>
    <row r="32005" spans="1:6" x14ac:dyDescent="0.35">
      <c r="A32005">
        <v>383895</v>
      </c>
      <c r="B32005">
        <v>263320</v>
      </c>
      <c r="C32005">
        <v>0</v>
      </c>
      <c r="D32005">
        <v>0</v>
      </c>
      <c r="E32005">
        <v>1</v>
      </c>
      <c r="F32005" s="2">
        <v>44603</v>
      </c>
    </row>
    <row r="32006" spans="1:6" x14ac:dyDescent="0.35">
      <c r="A32006">
        <v>383906</v>
      </c>
      <c r="B32006">
        <v>263322</v>
      </c>
      <c r="C32006">
        <v>0</v>
      </c>
      <c r="D32006">
        <v>0</v>
      </c>
      <c r="E32006">
        <v>1</v>
      </c>
      <c r="F32006" s="2">
        <v>44603</v>
      </c>
    </row>
    <row r="32007" spans="1:6" x14ac:dyDescent="0.35">
      <c r="A32007">
        <v>383907</v>
      </c>
      <c r="B32007">
        <v>263324</v>
      </c>
      <c r="C32007">
        <v>0</v>
      </c>
      <c r="D32007">
        <v>0</v>
      </c>
      <c r="E32007">
        <v>1</v>
      </c>
      <c r="F32007" s="2">
        <v>44603</v>
      </c>
    </row>
    <row r="32008" spans="1:6" x14ac:dyDescent="0.35">
      <c r="A32008">
        <v>383908</v>
      </c>
      <c r="B32008">
        <v>263328</v>
      </c>
      <c r="C32008">
        <v>0</v>
      </c>
      <c r="D32008">
        <v>0</v>
      </c>
      <c r="E32008">
        <v>1</v>
      </c>
      <c r="F32008" s="2">
        <v>44603</v>
      </c>
    </row>
    <row r="32009" spans="1:6" x14ac:dyDescent="0.35">
      <c r="A32009">
        <v>383909</v>
      </c>
      <c r="B32009">
        <v>263332</v>
      </c>
      <c r="C32009">
        <v>0</v>
      </c>
      <c r="D32009">
        <v>0</v>
      </c>
      <c r="E32009">
        <v>1</v>
      </c>
      <c r="F32009" s="2">
        <v>44603</v>
      </c>
    </row>
    <row r="32010" spans="1:6" x14ac:dyDescent="0.35">
      <c r="A32010">
        <v>383910</v>
      </c>
      <c r="B32010">
        <v>263333</v>
      </c>
      <c r="C32010">
        <v>0</v>
      </c>
      <c r="D32010">
        <v>0</v>
      </c>
      <c r="E32010">
        <v>1</v>
      </c>
      <c r="F32010" s="2">
        <v>44603</v>
      </c>
    </row>
    <row r="32011" spans="1:6" x14ac:dyDescent="0.35">
      <c r="A32011">
        <v>383911</v>
      </c>
      <c r="B32011">
        <v>263334</v>
      </c>
      <c r="C32011">
        <v>0</v>
      </c>
      <c r="D32011">
        <v>0</v>
      </c>
      <c r="E32011">
        <v>1</v>
      </c>
      <c r="F32011" s="2">
        <v>44603</v>
      </c>
    </row>
    <row r="32012" spans="1:6" x14ac:dyDescent="0.35">
      <c r="A32012">
        <v>383912</v>
      </c>
      <c r="B32012">
        <v>263336</v>
      </c>
      <c r="C32012">
        <v>0</v>
      </c>
      <c r="D32012">
        <v>0</v>
      </c>
      <c r="E32012">
        <v>1</v>
      </c>
      <c r="F32012" s="2">
        <v>44603</v>
      </c>
    </row>
    <row r="32013" spans="1:6" x14ac:dyDescent="0.35">
      <c r="A32013">
        <v>383913</v>
      </c>
      <c r="B32013">
        <v>263343</v>
      </c>
      <c r="C32013">
        <v>0</v>
      </c>
      <c r="D32013">
        <v>0</v>
      </c>
      <c r="E32013">
        <v>1</v>
      </c>
      <c r="F32013" s="2">
        <v>44603</v>
      </c>
    </row>
    <row r="32014" spans="1:6" x14ac:dyDescent="0.35">
      <c r="A32014">
        <v>383914</v>
      </c>
      <c r="B32014">
        <v>263349</v>
      </c>
      <c r="C32014">
        <v>0</v>
      </c>
      <c r="D32014">
        <v>0</v>
      </c>
      <c r="E32014">
        <v>1</v>
      </c>
      <c r="F32014" s="2">
        <v>44603</v>
      </c>
    </row>
    <row r="32015" spans="1:6" x14ac:dyDescent="0.35">
      <c r="A32015">
        <v>383915</v>
      </c>
      <c r="B32015">
        <v>263351</v>
      </c>
      <c r="C32015">
        <v>0</v>
      </c>
      <c r="D32015">
        <v>0</v>
      </c>
      <c r="E32015">
        <v>1</v>
      </c>
      <c r="F32015" s="2">
        <v>44603</v>
      </c>
    </row>
    <row r="32016" spans="1:6" x14ac:dyDescent="0.35">
      <c r="A32016">
        <v>383918</v>
      </c>
      <c r="B32016">
        <v>263354</v>
      </c>
      <c r="C32016">
        <v>0</v>
      </c>
      <c r="D32016">
        <v>0</v>
      </c>
      <c r="E32016">
        <v>1</v>
      </c>
      <c r="F32016" s="2">
        <v>44603</v>
      </c>
    </row>
    <row r="32017" spans="1:6" x14ac:dyDescent="0.35">
      <c r="A32017">
        <v>383928</v>
      </c>
      <c r="B32017">
        <v>263358</v>
      </c>
      <c r="C32017">
        <v>0</v>
      </c>
      <c r="D32017">
        <v>0</v>
      </c>
      <c r="E32017">
        <v>1</v>
      </c>
      <c r="F32017" s="2">
        <v>44603</v>
      </c>
    </row>
    <row r="32018" spans="1:6" x14ac:dyDescent="0.35">
      <c r="A32018">
        <v>383929</v>
      </c>
      <c r="B32018">
        <v>263360</v>
      </c>
      <c r="C32018">
        <v>0</v>
      </c>
      <c r="D32018">
        <v>0</v>
      </c>
      <c r="E32018">
        <v>1</v>
      </c>
      <c r="F32018" s="2">
        <v>44603</v>
      </c>
    </row>
    <row r="32019" spans="1:6" x14ac:dyDescent="0.35">
      <c r="A32019">
        <v>383954</v>
      </c>
      <c r="B32019">
        <v>263369</v>
      </c>
      <c r="C32019">
        <v>0</v>
      </c>
      <c r="D32019">
        <v>0</v>
      </c>
      <c r="E32019">
        <v>1</v>
      </c>
      <c r="F32019" s="2">
        <v>44603</v>
      </c>
    </row>
    <row r="32020" spans="1:6" x14ac:dyDescent="0.35">
      <c r="A32020">
        <v>383957</v>
      </c>
      <c r="B32020">
        <v>263371</v>
      </c>
      <c r="C32020">
        <v>0</v>
      </c>
      <c r="D32020">
        <v>0</v>
      </c>
      <c r="E32020">
        <v>1</v>
      </c>
      <c r="F32020" s="2">
        <v>44603</v>
      </c>
    </row>
    <row r="32021" spans="1:6" x14ac:dyDescent="0.35">
      <c r="A32021">
        <v>383959</v>
      </c>
      <c r="B32021">
        <v>263376</v>
      </c>
      <c r="C32021">
        <v>0</v>
      </c>
      <c r="D32021">
        <v>0</v>
      </c>
      <c r="E32021">
        <v>1</v>
      </c>
      <c r="F32021" s="2">
        <v>44603</v>
      </c>
    </row>
    <row r="32022" spans="1:6" x14ac:dyDescent="0.35">
      <c r="A32022">
        <v>383960</v>
      </c>
      <c r="B32022">
        <v>263378</v>
      </c>
      <c r="C32022">
        <v>0</v>
      </c>
      <c r="D32022">
        <v>0</v>
      </c>
      <c r="E32022">
        <v>1</v>
      </c>
      <c r="F32022" s="2">
        <v>44603</v>
      </c>
    </row>
    <row r="32023" spans="1:6" x14ac:dyDescent="0.35">
      <c r="A32023">
        <v>383962</v>
      </c>
      <c r="B32023">
        <v>263385</v>
      </c>
      <c r="C32023">
        <v>0</v>
      </c>
      <c r="D32023">
        <v>0</v>
      </c>
      <c r="E32023">
        <v>1</v>
      </c>
      <c r="F32023" s="2">
        <v>44603</v>
      </c>
    </row>
    <row r="32024" spans="1:6" x14ac:dyDescent="0.35">
      <c r="A32024">
        <v>383963</v>
      </c>
      <c r="B32024">
        <v>263386</v>
      </c>
      <c r="C32024">
        <v>0</v>
      </c>
      <c r="D32024">
        <v>0</v>
      </c>
      <c r="E32024">
        <v>1</v>
      </c>
      <c r="F32024" s="2">
        <v>44603</v>
      </c>
    </row>
    <row r="32025" spans="1:6" x14ac:dyDescent="0.35">
      <c r="A32025">
        <v>383967</v>
      </c>
      <c r="B32025">
        <v>263387</v>
      </c>
      <c r="C32025">
        <v>0</v>
      </c>
      <c r="D32025">
        <v>0</v>
      </c>
      <c r="E32025">
        <v>1</v>
      </c>
      <c r="F32025" s="2">
        <v>44603</v>
      </c>
    </row>
    <row r="32026" spans="1:6" x14ac:dyDescent="0.35">
      <c r="A32026">
        <v>383978</v>
      </c>
      <c r="B32026">
        <v>263391</v>
      </c>
      <c r="C32026">
        <v>0</v>
      </c>
      <c r="D32026">
        <v>0</v>
      </c>
      <c r="E32026">
        <v>1</v>
      </c>
      <c r="F32026" s="2">
        <v>44603</v>
      </c>
    </row>
    <row r="32027" spans="1:6" x14ac:dyDescent="0.35">
      <c r="A32027">
        <v>383998</v>
      </c>
      <c r="B32027">
        <v>263396</v>
      </c>
      <c r="C32027">
        <v>0</v>
      </c>
      <c r="D32027">
        <v>0</v>
      </c>
      <c r="E32027">
        <v>1</v>
      </c>
      <c r="F32027" s="2">
        <v>44603</v>
      </c>
    </row>
    <row r="32028" spans="1:6" x14ac:dyDescent="0.35">
      <c r="A32028">
        <v>383999</v>
      </c>
      <c r="B32028">
        <v>263399</v>
      </c>
      <c r="C32028">
        <v>0</v>
      </c>
      <c r="D32028">
        <v>0</v>
      </c>
      <c r="E32028">
        <v>1</v>
      </c>
      <c r="F32028" s="2">
        <v>44603</v>
      </c>
    </row>
    <row r="32029" spans="1:6" x14ac:dyDescent="0.35">
      <c r="A32029">
        <v>378706</v>
      </c>
      <c r="B32029">
        <v>258818</v>
      </c>
      <c r="C32029">
        <v>0</v>
      </c>
      <c r="D32029">
        <v>0</v>
      </c>
      <c r="E32029">
        <v>1</v>
      </c>
      <c r="F32029" s="2">
        <v>44624</v>
      </c>
    </row>
    <row r="32030" spans="1:6" x14ac:dyDescent="0.35">
      <c r="A32030">
        <v>378843</v>
      </c>
      <c r="B32030">
        <v>258930</v>
      </c>
      <c r="C32030">
        <v>0</v>
      </c>
      <c r="D32030">
        <v>0</v>
      </c>
      <c r="E32030">
        <v>1</v>
      </c>
      <c r="F32030" s="2">
        <v>44624</v>
      </c>
    </row>
    <row r="32031" spans="1:6" x14ac:dyDescent="0.35">
      <c r="A32031">
        <v>379050</v>
      </c>
      <c r="B32031">
        <v>259106</v>
      </c>
      <c r="C32031">
        <v>0</v>
      </c>
      <c r="D32031">
        <v>0</v>
      </c>
      <c r="E32031">
        <v>1</v>
      </c>
      <c r="F32031" s="2">
        <v>44624</v>
      </c>
    </row>
    <row r="32032" spans="1:6" x14ac:dyDescent="0.35">
      <c r="A32032">
        <v>379121</v>
      </c>
      <c r="B32032">
        <v>259174</v>
      </c>
      <c r="C32032">
        <v>0</v>
      </c>
      <c r="D32032">
        <v>0</v>
      </c>
      <c r="E32032">
        <v>1</v>
      </c>
      <c r="F32032" s="2">
        <v>44624</v>
      </c>
    </row>
    <row r="32033" spans="1:6" x14ac:dyDescent="0.35">
      <c r="A32033">
        <v>379531</v>
      </c>
      <c r="B32033">
        <v>259524</v>
      </c>
      <c r="C32033">
        <v>0</v>
      </c>
      <c r="D32033">
        <v>0</v>
      </c>
      <c r="E32033">
        <v>1</v>
      </c>
      <c r="F32033" s="2">
        <v>44624</v>
      </c>
    </row>
    <row r="32034" spans="1:6" x14ac:dyDescent="0.35">
      <c r="A32034">
        <v>380156</v>
      </c>
      <c r="B32034">
        <v>260168</v>
      </c>
      <c r="C32034">
        <v>0</v>
      </c>
      <c r="D32034">
        <v>0</v>
      </c>
      <c r="E32034">
        <v>1</v>
      </c>
      <c r="F32034" s="2">
        <v>44624</v>
      </c>
    </row>
    <row r="32035" spans="1:6" x14ac:dyDescent="0.35">
      <c r="A32035">
        <v>380927</v>
      </c>
      <c r="B32035">
        <v>260865</v>
      </c>
      <c r="C32035">
        <v>0</v>
      </c>
      <c r="D32035">
        <v>0</v>
      </c>
      <c r="E32035">
        <v>1</v>
      </c>
      <c r="F32035" s="2">
        <v>44624</v>
      </c>
    </row>
    <row r="32036" spans="1:6" x14ac:dyDescent="0.35">
      <c r="A32036">
        <v>381007</v>
      </c>
      <c r="B32036">
        <v>260935</v>
      </c>
      <c r="C32036">
        <v>0</v>
      </c>
      <c r="D32036">
        <v>0</v>
      </c>
      <c r="E32036">
        <v>1</v>
      </c>
      <c r="F32036" s="2">
        <v>44624</v>
      </c>
    </row>
    <row r="32037" spans="1:6" x14ac:dyDescent="0.35">
      <c r="A32037">
        <v>381303</v>
      </c>
      <c r="B32037">
        <v>261102</v>
      </c>
      <c r="C32037">
        <v>0</v>
      </c>
      <c r="D32037">
        <v>0</v>
      </c>
      <c r="E32037">
        <v>1</v>
      </c>
      <c r="F32037" s="2">
        <v>44624</v>
      </c>
    </row>
    <row r="32038" spans="1:6" x14ac:dyDescent="0.35">
      <c r="A32038">
        <v>381312</v>
      </c>
      <c r="B32038">
        <v>261121</v>
      </c>
      <c r="C32038">
        <v>0</v>
      </c>
      <c r="D32038">
        <v>0</v>
      </c>
      <c r="E32038">
        <v>1</v>
      </c>
      <c r="F32038" s="2">
        <v>44624</v>
      </c>
    </row>
    <row r="32039" spans="1:6" x14ac:dyDescent="0.35">
      <c r="A32039">
        <v>382142</v>
      </c>
      <c r="B32039">
        <v>261682</v>
      </c>
      <c r="C32039">
        <v>0</v>
      </c>
      <c r="D32039">
        <v>0</v>
      </c>
      <c r="E32039">
        <v>1</v>
      </c>
      <c r="F32039" s="2">
        <v>44624</v>
      </c>
    </row>
    <row r="32040" spans="1:6" x14ac:dyDescent="0.35">
      <c r="A32040">
        <v>382198</v>
      </c>
      <c r="B32040">
        <v>261715</v>
      </c>
      <c r="C32040">
        <v>0</v>
      </c>
      <c r="D32040">
        <v>0</v>
      </c>
      <c r="E32040">
        <v>1</v>
      </c>
      <c r="F32040" s="2">
        <v>44624</v>
      </c>
    </row>
    <row r="32041" spans="1:6" x14ac:dyDescent="0.35">
      <c r="A32041">
        <v>382250</v>
      </c>
      <c r="B32041">
        <v>261756</v>
      </c>
      <c r="C32041">
        <v>0</v>
      </c>
      <c r="D32041">
        <v>0</v>
      </c>
      <c r="E32041">
        <v>1</v>
      </c>
      <c r="F32041" s="2">
        <v>44624</v>
      </c>
    </row>
    <row r="32042" spans="1:6" x14ac:dyDescent="0.35">
      <c r="A32042">
        <v>382476</v>
      </c>
      <c r="B32042">
        <v>261801</v>
      </c>
      <c r="C32042">
        <v>0</v>
      </c>
      <c r="D32042">
        <v>0</v>
      </c>
      <c r="E32042">
        <v>1</v>
      </c>
      <c r="F32042" s="2">
        <v>44624</v>
      </c>
    </row>
    <row r="32043" spans="1:6" x14ac:dyDescent="0.35">
      <c r="A32043">
        <v>383026</v>
      </c>
      <c r="B32043">
        <v>262457</v>
      </c>
      <c r="C32043">
        <v>0</v>
      </c>
      <c r="D32043">
        <v>0</v>
      </c>
      <c r="E32043">
        <v>1</v>
      </c>
      <c r="F32043" s="2">
        <v>44624</v>
      </c>
    </row>
    <row r="32044" spans="1:6" x14ac:dyDescent="0.35">
      <c r="A32044">
        <v>383158</v>
      </c>
      <c r="B32044">
        <v>262580</v>
      </c>
      <c r="C32044">
        <v>0</v>
      </c>
      <c r="D32044">
        <v>0</v>
      </c>
      <c r="E32044">
        <v>1</v>
      </c>
      <c r="F32044" s="2">
        <v>44624</v>
      </c>
    </row>
    <row r="32045" spans="1:6" x14ac:dyDescent="0.35">
      <c r="A32045">
        <v>383202</v>
      </c>
      <c r="B32045">
        <v>262596</v>
      </c>
      <c r="C32045">
        <v>0</v>
      </c>
      <c r="D32045">
        <v>0</v>
      </c>
      <c r="E32045">
        <v>1</v>
      </c>
      <c r="F32045" s="2">
        <v>44624</v>
      </c>
    </row>
    <row r="32046" spans="1:6" x14ac:dyDescent="0.35">
      <c r="A32046">
        <v>383231</v>
      </c>
      <c r="B32046">
        <v>262617</v>
      </c>
      <c r="C32046">
        <v>0</v>
      </c>
      <c r="D32046">
        <v>0</v>
      </c>
      <c r="E32046">
        <v>1</v>
      </c>
      <c r="F32046" s="2">
        <v>44624</v>
      </c>
    </row>
    <row r="32047" spans="1:6" x14ac:dyDescent="0.35">
      <c r="A32047">
        <v>383262</v>
      </c>
      <c r="B32047">
        <v>262643</v>
      </c>
      <c r="C32047">
        <v>0</v>
      </c>
      <c r="D32047">
        <v>0</v>
      </c>
      <c r="E32047">
        <v>1</v>
      </c>
      <c r="F32047" s="2">
        <v>44624</v>
      </c>
    </row>
    <row r="32048" spans="1:6" x14ac:dyDescent="0.35">
      <c r="A32048">
        <v>383297</v>
      </c>
      <c r="B32048">
        <v>262677</v>
      </c>
      <c r="C32048">
        <v>0</v>
      </c>
      <c r="D32048">
        <v>0</v>
      </c>
      <c r="E32048">
        <v>1</v>
      </c>
      <c r="F32048" s="2">
        <v>44624</v>
      </c>
    </row>
    <row r="32049" spans="1:6" x14ac:dyDescent="0.35">
      <c r="A32049">
        <v>383324</v>
      </c>
      <c r="B32049">
        <v>262714</v>
      </c>
      <c r="C32049">
        <v>0</v>
      </c>
      <c r="D32049">
        <v>0</v>
      </c>
      <c r="E32049">
        <v>1</v>
      </c>
      <c r="F32049" s="2">
        <v>44624</v>
      </c>
    </row>
    <row r="32050" spans="1:6" x14ac:dyDescent="0.35">
      <c r="A32050">
        <v>383396</v>
      </c>
      <c r="B32050">
        <v>262784</v>
      </c>
      <c r="C32050">
        <v>0</v>
      </c>
      <c r="D32050">
        <v>0</v>
      </c>
      <c r="E32050">
        <v>1</v>
      </c>
      <c r="F32050" s="2">
        <v>44624</v>
      </c>
    </row>
    <row r="32051" spans="1:6" x14ac:dyDescent="0.35">
      <c r="A32051">
        <v>383784</v>
      </c>
      <c r="B32051">
        <v>263197</v>
      </c>
      <c r="C32051">
        <v>0</v>
      </c>
      <c r="D32051">
        <v>0</v>
      </c>
      <c r="E32051">
        <v>1</v>
      </c>
      <c r="F32051" s="2">
        <v>44624</v>
      </c>
    </row>
    <row r="32052" spans="1:6" x14ac:dyDescent="0.35">
      <c r="A32052">
        <v>383860</v>
      </c>
      <c r="B32052">
        <v>263293</v>
      </c>
      <c r="C32052">
        <v>0</v>
      </c>
      <c r="D32052">
        <v>0</v>
      </c>
      <c r="E32052">
        <v>1</v>
      </c>
      <c r="F32052" s="2">
        <v>44624</v>
      </c>
    </row>
    <row r="32053" spans="1:6" x14ac:dyDescent="0.35">
      <c r="A32053">
        <v>383935</v>
      </c>
      <c r="B32053">
        <v>263363</v>
      </c>
      <c r="C32053">
        <v>0</v>
      </c>
      <c r="D32053">
        <v>0</v>
      </c>
      <c r="E32053">
        <v>1</v>
      </c>
      <c r="F32053" s="2">
        <v>44624</v>
      </c>
    </row>
    <row r="32054" spans="1:6" x14ac:dyDescent="0.35">
      <c r="A32054">
        <v>383969</v>
      </c>
      <c r="B32054">
        <v>263388</v>
      </c>
      <c r="C32054">
        <v>0</v>
      </c>
      <c r="D32054">
        <v>0</v>
      </c>
      <c r="E32054">
        <v>1</v>
      </c>
      <c r="F32054" s="2">
        <v>44624</v>
      </c>
    </row>
    <row r="32055" spans="1:6" x14ac:dyDescent="0.35">
      <c r="A32055">
        <v>383983</v>
      </c>
      <c r="B32055">
        <v>263392</v>
      </c>
      <c r="C32055">
        <v>0</v>
      </c>
      <c r="D32055">
        <v>0</v>
      </c>
      <c r="E32055">
        <v>1</v>
      </c>
      <c r="F32055" s="2">
        <v>44624</v>
      </c>
    </row>
    <row r="32056" spans="1:6" x14ac:dyDescent="0.35">
      <c r="A32056">
        <v>384045</v>
      </c>
      <c r="B32056">
        <v>263479</v>
      </c>
      <c r="C32056">
        <v>0</v>
      </c>
      <c r="D32056">
        <v>0</v>
      </c>
      <c r="E32056">
        <v>1</v>
      </c>
      <c r="F32056" s="2">
        <v>44624</v>
      </c>
    </row>
    <row r="32057" spans="1:6" x14ac:dyDescent="0.35">
      <c r="A32057">
        <v>384281</v>
      </c>
      <c r="B32057">
        <v>263666</v>
      </c>
      <c r="C32057">
        <v>0</v>
      </c>
      <c r="D32057">
        <v>0</v>
      </c>
      <c r="E32057">
        <v>1</v>
      </c>
      <c r="F32057" s="2">
        <v>44624</v>
      </c>
    </row>
    <row r="32058" spans="1:6" x14ac:dyDescent="0.35">
      <c r="A32058">
        <v>384596</v>
      </c>
      <c r="B32058">
        <v>264079</v>
      </c>
      <c r="C32058">
        <v>0</v>
      </c>
      <c r="D32058">
        <v>0</v>
      </c>
      <c r="E32058">
        <v>1</v>
      </c>
      <c r="F32058" s="2">
        <v>44624</v>
      </c>
    </row>
    <row r="32059" spans="1:6" x14ac:dyDescent="0.35">
      <c r="A32059">
        <v>384598</v>
      </c>
      <c r="B32059">
        <v>264081</v>
      </c>
      <c r="C32059">
        <v>0</v>
      </c>
      <c r="D32059">
        <v>0</v>
      </c>
      <c r="E32059">
        <v>1</v>
      </c>
      <c r="F32059" s="2">
        <v>44624</v>
      </c>
    </row>
    <row r="32060" spans="1:6" x14ac:dyDescent="0.35">
      <c r="A32060">
        <v>384708</v>
      </c>
      <c r="B32060">
        <v>264157</v>
      </c>
      <c r="C32060">
        <v>0</v>
      </c>
      <c r="D32060">
        <v>0</v>
      </c>
      <c r="E32060">
        <v>1</v>
      </c>
      <c r="F32060" s="2">
        <v>44624</v>
      </c>
    </row>
    <row r="32061" spans="1:6" x14ac:dyDescent="0.35">
      <c r="A32061">
        <v>385062</v>
      </c>
      <c r="B32061">
        <v>264623</v>
      </c>
      <c r="C32061">
        <v>0</v>
      </c>
      <c r="D32061">
        <v>0</v>
      </c>
      <c r="E32061">
        <v>1</v>
      </c>
      <c r="F32061" s="2">
        <v>44624</v>
      </c>
    </row>
    <row r="32062" spans="1:6" x14ac:dyDescent="0.35">
      <c r="A32062">
        <v>385095</v>
      </c>
      <c r="B32062">
        <v>264667</v>
      </c>
      <c r="C32062">
        <v>0</v>
      </c>
      <c r="D32062">
        <v>0</v>
      </c>
      <c r="E32062">
        <v>1</v>
      </c>
      <c r="F32062" s="2">
        <v>44624</v>
      </c>
    </row>
    <row r="32063" spans="1:6" x14ac:dyDescent="0.35">
      <c r="A32063">
        <v>385176</v>
      </c>
      <c r="B32063">
        <v>264746</v>
      </c>
      <c r="C32063">
        <v>0</v>
      </c>
      <c r="D32063">
        <v>0</v>
      </c>
      <c r="E32063">
        <v>1</v>
      </c>
      <c r="F32063" s="2">
        <v>44624</v>
      </c>
    </row>
    <row r="32064" spans="1:6" x14ac:dyDescent="0.35">
      <c r="A32064">
        <v>385199</v>
      </c>
      <c r="B32064">
        <v>264773</v>
      </c>
      <c r="C32064">
        <v>0</v>
      </c>
      <c r="D32064">
        <v>0</v>
      </c>
      <c r="E32064">
        <v>1</v>
      </c>
      <c r="F32064" s="2">
        <v>44624</v>
      </c>
    </row>
    <row r="32065" spans="1:6" x14ac:dyDescent="0.35">
      <c r="A32065">
        <v>385230</v>
      </c>
      <c r="B32065">
        <v>264826</v>
      </c>
      <c r="C32065">
        <v>0</v>
      </c>
      <c r="D32065">
        <v>0</v>
      </c>
      <c r="E32065">
        <v>1</v>
      </c>
      <c r="F32065" s="2">
        <v>44624</v>
      </c>
    </row>
    <row r="32066" spans="1:6" x14ac:dyDescent="0.35">
      <c r="A32066">
        <v>385284</v>
      </c>
      <c r="B32066">
        <v>264924</v>
      </c>
      <c r="C32066">
        <v>0</v>
      </c>
      <c r="D32066">
        <v>0</v>
      </c>
      <c r="E32066">
        <v>1</v>
      </c>
      <c r="F32066" s="2">
        <v>44624</v>
      </c>
    </row>
    <row r="32067" spans="1:6" x14ac:dyDescent="0.35">
      <c r="A32067">
        <v>385346</v>
      </c>
      <c r="B32067">
        <v>265023</v>
      </c>
      <c r="C32067">
        <v>0</v>
      </c>
      <c r="D32067">
        <v>0</v>
      </c>
      <c r="E32067">
        <v>1</v>
      </c>
      <c r="F32067" s="2">
        <v>44624</v>
      </c>
    </row>
    <row r="32068" spans="1:6" x14ac:dyDescent="0.35">
      <c r="A32068">
        <v>385456</v>
      </c>
      <c r="B32068">
        <v>265132</v>
      </c>
      <c r="C32068">
        <v>0</v>
      </c>
      <c r="D32068">
        <v>0</v>
      </c>
      <c r="E32068">
        <v>1</v>
      </c>
      <c r="F32068" s="2">
        <v>44624</v>
      </c>
    </row>
    <row r="32069" spans="1:6" x14ac:dyDescent="0.35">
      <c r="A32069">
        <v>385601</v>
      </c>
      <c r="B32069">
        <v>265293</v>
      </c>
      <c r="C32069">
        <v>0</v>
      </c>
      <c r="D32069">
        <v>0</v>
      </c>
      <c r="E32069">
        <v>1</v>
      </c>
      <c r="F32069" s="2">
        <v>44624</v>
      </c>
    </row>
    <row r="32070" spans="1:6" x14ac:dyDescent="0.35">
      <c r="A32070">
        <v>385653</v>
      </c>
      <c r="B32070">
        <v>265340</v>
      </c>
      <c r="C32070">
        <v>0</v>
      </c>
      <c r="D32070">
        <v>0</v>
      </c>
      <c r="E32070">
        <v>1</v>
      </c>
      <c r="F32070" s="2">
        <v>44624</v>
      </c>
    </row>
    <row r="32071" spans="1:6" x14ac:dyDescent="0.35">
      <c r="A32071">
        <v>385705</v>
      </c>
      <c r="B32071">
        <v>265432</v>
      </c>
      <c r="C32071">
        <v>0</v>
      </c>
      <c r="D32071">
        <v>0</v>
      </c>
      <c r="E32071">
        <v>1</v>
      </c>
      <c r="F32071" s="2">
        <v>44624</v>
      </c>
    </row>
    <row r="32072" spans="1:6" x14ac:dyDescent="0.35">
      <c r="A32072">
        <v>385726</v>
      </c>
      <c r="B32072">
        <v>265462</v>
      </c>
      <c r="C32072">
        <v>0</v>
      </c>
      <c r="D32072">
        <v>0</v>
      </c>
      <c r="E32072">
        <v>1</v>
      </c>
      <c r="F32072" s="2">
        <v>44624</v>
      </c>
    </row>
    <row r="32073" spans="1:6" x14ac:dyDescent="0.35">
      <c r="A32073">
        <v>385731</v>
      </c>
      <c r="B32073">
        <v>265480</v>
      </c>
      <c r="C32073">
        <v>0</v>
      </c>
      <c r="D32073">
        <v>0</v>
      </c>
      <c r="E32073">
        <v>1</v>
      </c>
      <c r="F32073" s="2">
        <v>44624</v>
      </c>
    </row>
    <row r="32074" spans="1:6" x14ac:dyDescent="0.35">
      <c r="A32074">
        <v>385770</v>
      </c>
      <c r="B32074">
        <v>265572</v>
      </c>
      <c r="C32074">
        <v>0</v>
      </c>
      <c r="D32074">
        <v>0</v>
      </c>
      <c r="E32074">
        <v>1</v>
      </c>
      <c r="F32074" s="2">
        <v>44624</v>
      </c>
    </row>
    <row r="32075" spans="1:6" x14ac:dyDescent="0.35">
      <c r="A32075">
        <v>385804</v>
      </c>
      <c r="B32075">
        <v>265592</v>
      </c>
      <c r="C32075">
        <v>0</v>
      </c>
      <c r="D32075">
        <v>0</v>
      </c>
      <c r="E32075">
        <v>1</v>
      </c>
      <c r="F32075" s="2">
        <v>44624</v>
      </c>
    </row>
    <row r="32076" spans="1:6" x14ac:dyDescent="0.35">
      <c r="A32076">
        <v>385880</v>
      </c>
      <c r="B32076">
        <v>265705</v>
      </c>
      <c r="C32076">
        <v>0</v>
      </c>
      <c r="D32076">
        <v>0</v>
      </c>
      <c r="E32076">
        <v>1</v>
      </c>
      <c r="F32076" s="2">
        <v>44624</v>
      </c>
    </row>
    <row r="32077" spans="1:6" x14ac:dyDescent="0.35">
      <c r="A32077">
        <v>385892</v>
      </c>
      <c r="B32077">
        <v>265720</v>
      </c>
      <c r="C32077">
        <v>0</v>
      </c>
      <c r="D32077">
        <v>0</v>
      </c>
      <c r="E32077">
        <v>1</v>
      </c>
      <c r="F32077" s="2">
        <v>44624</v>
      </c>
    </row>
    <row r="32078" spans="1:6" x14ac:dyDescent="0.35">
      <c r="A32078">
        <v>385908</v>
      </c>
      <c r="B32078">
        <v>265758</v>
      </c>
      <c r="C32078">
        <v>0</v>
      </c>
      <c r="D32078">
        <v>0</v>
      </c>
      <c r="E32078">
        <v>1</v>
      </c>
      <c r="F32078" s="2">
        <v>44624</v>
      </c>
    </row>
    <row r="32079" spans="1:6" x14ac:dyDescent="0.35">
      <c r="A32079">
        <v>385928</v>
      </c>
      <c r="B32079">
        <v>265808</v>
      </c>
      <c r="C32079">
        <v>0</v>
      </c>
      <c r="D32079">
        <v>0</v>
      </c>
      <c r="E32079">
        <v>1</v>
      </c>
      <c r="F32079" s="2">
        <v>44624</v>
      </c>
    </row>
    <row r="32080" spans="1:6" x14ac:dyDescent="0.35">
      <c r="A32080">
        <v>385942</v>
      </c>
      <c r="B32080">
        <v>265815</v>
      </c>
      <c r="C32080">
        <v>0</v>
      </c>
      <c r="D32080">
        <v>0</v>
      </c>
      <c r="E32080">
        <v>1</v>
      </c>
      <c r="F32080" s="2">
        <v>44624</v>
      </c>
    </row>
    <row r="32081" spans="1:6" x14ac:dyDescent="0.35">
      <c r="A32081">
        <v>385943</v>
      </c>
      <c r="B32081">
        <v>265819</v>
      </c>
      <c r="C32081">
        <v>0</v>
      </c>
      <c r="D32081">
        <v>0</v>
      </c>
      <c r="E32081">
        <v>1</v>
      </c>
      <c r="F32081" s="2">
        <v>44624</v>
      </c>
    </row>
    <row r="32082" spans="1:6" x14ac:dyDescent="0.35">
      <c r="A32082">
        <v>385945</v>
      </c>
      <c r="B32082">
        <v>265824</v>
      </c>
      <c r="C32082">
        <v>0</v>
      </c>
      <c r="D32082">
        <v>0</v>
      </c>
      <c r="E32082">
        <v>1</v>
      </c>
      <c r="F32082" s="2">
        <v>44624</v>
      </c>
    </row>
    <row r="32083" spans="1:6" x14ac:dyDescent="0.35">
      <c r="A32083">
        <v>385946</v>
      </c>
      <c r="B32083">
        <v>265826</v>
      </c>
      <c r="C32083">
        <v>0</v>
      </c>
      <c r="D32083">
        <v>0</v>
      </c>
      <c r="E32083">
        <v>1</v>
      </c>
      <c r="F32083" s="2">
        <v>44624</v>
      </c>
    </row>
    <row r="32084" spans="1:6" x14ac:dyDescent="0.35">
      <c r="A32084">
        <v>385947</v>
      </c>
      <c r="B32084">
        <v>265834</v>
      </c>
      <c r="C32084">
        <v>0</v>
      </c>
      <c r="D32084">
        <v>0</v>
      </c>
      <c r="E32084">
        <v>1</v>
      </c>
      <c r="F32084" s="2">
        <v>44624</v>
      </c>
    </row>
    <row r="32085" spans="1:6" x14ac:dyDescent="0.35">
      <c r="A32085">
        <v>385948</v>
      </c>
      <c r="B32085">
        <v>265835</v>
      </c>
      <c r="C32085">
        <v>0</v>
      </c>
      <c r="D32085">
        <v>0</v>
      </c>
      <c r="E32085">
        <v>1</v>
      </c>
      <c r="F32085" s="2">
        <v>44624</v>
      </c>
    </row>
    <row r="32086" spans="1:6" x14ac:dyDescent="0.35">
      <c r="A32086">
        <v>385949</v>
      </c>
      <c r="B32086">
        <v>265837</v>
      </c>
      <c r="C32086">
        <v>0</v>
      </c>
      <c r="D32086">
        <v>0</v>
      </c>
      <c r="E32086">
        <v>1</v>
      </c>
      <c r="F32086" s="2">
        <v>44624</v>
      </c>
    </row>
    <row r="32087" spans="1:6" x14ac:dyDescent="0.35">
      <c r="A32087">
        <v>385950</v>
      </c>
      <c r="B32087">
        <v>265838</v>
      </c>
      <c r="C32087">
        <v>0</v>
      </c>
      <c r="D32087">
        <v>0</v>
      </c>
      <c r="E32087">
        <v>1</v>
      </c>
      <c r="F32087" s="2">
        <v>44624</v>
      </c>
    </row>
    <row r="32088" spans="1:6" x14ac:dyDescent="0.35">
      <c r="A32088">
        <v>385951</v>
      </c>
      <c r="B32088">
        <v>265841</v>
      </c>
      <c r="C32088">
        <v>0</v>
      </c>
      <c r="D32088">
        <v>0</v>
      </c>
      <c r="E32088">
        <v>1</v>
      </c>
      <c r="F32088" s="2">
        <v>44624</v>
      </c>
    </row>
    <row r="32089" spans="1:6" x14ac:dyDescent="0.35">
      <c r="A32089">
        <v>385954</v>
      </c>
      <c r="B32089">
        <v>265848</v>
      </c>
      <c r="C32089">
        <v>0</v>
      </c>
      <c r="D32089">
        <v>0</v>
      </c>
      <c r="E32089">
        <v>1</v>
      </c>
      <c r="F32089" s="2">
        <v>44624</v>
      </c>
    </row>
    <row r="32090" spans="1:6" x14ac:dyDescent="0.35">
      <c r="A32090">
        <v>385956</v>
      </c>
      <c r="B32090">
        <v>265859</v>
      </c>
      <c r="C32090">
        <v>0</v>
      </c>
      <c r="D32090">
        <v>0</v>
      </c>
      <c r="E32090">
        <v>1</v>
      </c>
      <c r="F32090" s="2">
        <v>44624</v>
      </c>
    </row>
    <row r="32091" spans="1:6" x14ac:dyDescent="0.35">
      <c r="A32091">
        <v>385957</v>
      </c>
      <c r="B32091">
        <v>265860</v>
      </c>
      <c r="C32091">
        <v>0</v>
      </c>
      <c r="D32091">
        <v>0</v>
      </c>
      <c r="E32091">
        <v>1</v>
      </c>
      <c r="F32091" s="2">
        <v>44624</v>
      </c>
    </row>
    <row r="32092" spans="1:6" x14ac:dyDescent="0.35">
      <c r="A32092">
        <v>385958</v>
      </c>
      <c r="B32092">
        <v>265862</v>
      </c>
      <c r="C32092">
        <v>0</v>
      </c>
      <c r="D32092">
        <v>0</v>
      </c>
      <c r="E32092">
        <v>1</v>
      </c>
      <c r="F32092" s="2">
        <v>44624</v>
      </c>
    </row>
    <row r="32093" spans="1:6" x14ac:dyDescent="0.35">
      <c r="A32093">
        <v>385960</v>
      </c>
      <c r="B32093">
        <v>265864</v>
      </c>
      <c r="C32093">
        <v>0</v>
      </c>
      <c r="D32093">
        <v>0</v>
      </c>
      <c r="E32093">
        <v>1</v>
      </c>
      <c r="F32093" s="2">
        <v>44624</v>
      </c>
    </row>
    <row r="32094" spans="1:6" x14ac:dyDescent="0.35">
      <c r="A32094">
        <v>385961</v>
      </c>
      <c r="B32094">
        <v>265865</v>
      </c>
      <c r="C32094">
        <v>0</v>
      </c>
      <c r="D32094">
        <v>0</v>
      </c>
      <c r="E32094">
        <v>1</v>
      </c>
      <c r="F32094" s="2">
        <v>44624</v>
      </c>
    </row>
    <row r="32095" spans="1:6" x14ac:dyDescent="0.35">
      <c r="A32095">
        <v>385963</v>
      </c>
      <c r="B32095">
        <v>265870</v>
      </c>
      <c r="C32095">
        <v>0</v>
      </c>
      <c r="D32095">
        <v>0</v>
      </c>
      <c r="E32095">
        <v>1</v>
      </c>
      <c r="F32095" s="2">
        <v>44624</v>
      </c>
    </row>
    <row r="32096" spans="1:6" x14ac:dyDescent="0.35">
      <c r="A32096">
        <v>385964</v>
      </c>
      <c r="B32096">
        <v>265875</v>
      </c>
      <c r="C32096">
        <v>0</v>
      </c>
      <c r="D32096">
        <v>0</v>
      </c>
      <c r="E32096">
        <v>1</v>
      </c>
      <c r="F32096" s="2">
        <v>44624</v>
      </c>
    </row>
    <row r="32097" spans="1:6" x14ac:dyDescent="0.35">
      <c r="A32097">
        <v>385965</v>
      </c>
      <c r="B32097">
        <v>265876</v>
      </c>
      <c r="C32097">
        <v>0</v>
      </c>
      <c r="D32097">
        <v>0</v>
      </c>
      <c r="E32097">
        <v>1</v>
      </c>
      <c r="F32097" s="2">
        <v>44624</v>
      </c>
    </row>
    <row r="32098" spans="1:6" x14ac:dyDescent="0.35">
      <c r="A32098">
        <v>385986</v>
      </c>
      <c r="B32098">
        <v>265884</v>
      </c>
      <c r="C32098">
        <v>0</v>
      </c>
      <c r="D32098">
        <v>0</v>
      </c>
      <c r="E32098">
        <v>1</v>
      </c>
      <c r="F32098" s="2">
        <v>44624</v>
      </c>
    </row>
    <row r="32099" spans="1:6" x14ac:dyDescent="0.35">
      <c r="A32099">
        <v>385987</v>
      </c>
      <c r="B32099">
        <v>265888</v>
      </c>
      <c r="C32099">
        <v>0</v>
      </c>
      <c r="D32099">
        <v>0</v>
      </c>
      <c r="E32099">
        <v>1</v>
      </c>
      <c r="F32099" s="2">
        <v>44624</v>
      </c>
    </row>
    <row r="32100" spans="1:6" x14ac:dyDescent="0.35">
      <c r="A32100">
        <v>385988</v>
      </c>
      <c r="B32100">
        <v>265890</v>
      </c>
      <c r="C32100">
        <v>0</v>
      </c>
      <c r="D32100">
        <v>0</v>
      </c>
      <c r="E32100">
        <v>1</v>
      </c>
      <c r="F32100" s="2">
        <v>44624</v>
      </c>
    </row>
    <row r="32101" spans="1:6" x14ac:dyDescent="0.35">
      <c r="A32101">
        <v>385989</v>
      </c>
      <c r="B32101">
        <v>265895</v>
      </c>
      <c r="C32101">
        <v>0</v>
      </c>
      <c r="D32101">
        <v>0</v>
      </c>
      <c r="E32101">
        <v>1</v>
      </c>
      <c r="F32101" s="2">
        <v>44624</v>
      </c>
    </row>
    <row r="32102" spans="1:6" x14ac:dyDescent="0.35">
      <c r="A32102">
        <v>385991</v>
      </c>
      <c r="B32102">
        <v>265896</v>
      </c>
      <c r="C32102">
        <v>0</v>
      </c>
      <c r="D32102">
        <v>0</v>
      </c>
      <c r="E32102">
        <v>1</v>
      </c>
      <c r="F32102" s="2">
        <v>44624</v>
      </c>
    </row>
    <row r="32103" spans="1:6" x14ac:dyDescent="0.35">
      <c r="A32103">
        <v>385997</v>
      </c>
      <c r="B32103">
        <v>265912</v>
      </c>
      <c r="C32103">
        <v>0</v>
      </c>
      <c r="D32103">
        <v>0</v>
      </c>
      <c r="E32103">
        <v>1</v>
      </c>
      <c r="F32103" s="2">
        <v>44624</v>
      </c>
    </row>
    <row r="32104" spans="1:6" x14ac:dyDescent="0.35">
      <c r="A32104">
        <v>385998</v>
      </c>
      <c r="B32104">
        <v>265913</v>
      </c>
      <c r="C32104">
        <v>0</v>
      </c>
      <c r="D32104">
        <v>0</v>
      </c>
      <c r="E32104">
        <v>1</v>
      </c>
      <c r="F32104" s="2">
        <v>44624</v>
      </c>
    </row>
    <row r="32105" spans="1:6" x14ac:dyDescent="0.35">
      <c r="A32105">
        <v>385999</v>
      </c>
      <c r="B32105">
        <v>265914</v>
      </c>
      <c r="C32105">
        <v>0</v>
      </c>
      <c r="D32105">
        <v>0</v>
      </c>
      <c r="E32105">
        <v>1</v>
      </c>
      <c r="F32105" s="2">
        <v>44624</v>
      </c>
    </row>
    <row r="32106" spans="1:6" x14ac:dyDescent="0.35">
      <c r="A32106">
        <v>386000</v>
      </c>
      <c r="B32106">
        <v>265915</v>
      </c>
      <c r="C32106">
        <v>0</v>
      </c>
      <c r="D32106">
        <v>0</v>
      </c>
      <c r="E32106">
        <v>1</v>
      </c>
      <c r="F32106" s="2">
        <v>44624</v>
      </c>
    </row>
    <row r="32107" spans="1:6" x14ac:dyDescent="0.35">
      <c r="A32107">
        <v>378854</v>
      </c>
      <c r="B32107">
        <v>258951</v>
      </c>
      <c r="C32107">
        <v>0</v>
      </c>
      <c r="D32107">
        <v>0</v>
      </c>
      <c r="E32107">
        <v>1</v>
      </c>
      <c r="F32107" s="2">
        <v>44646</v>
      </c>
    </row>
    <row r="32108" spans="1:6" x14ac:dyDescent="0.35">
      <c r="A32108">
        <v>379132</v>
      </c>
      <c r="B32108">
        <v>259174</v>
      </c>
      <c r="C32108">
        <v>0</v>
      </c>
      <c r="D32108">
        <v>0</v>
      </c>
      <c r="E32108">
        <v>1</v>
      </c>
      <c r="F32108" s="2">
        <v>44646</v>
      </c>
    </row>
    <row r="32109" spans="1:6" x14ac:dyDescent="0.35">
      <c r="A32109">
        <v>379194</v>
      </c>
      <c r="B32109">
        <v>259258</v>
      </c>
      <c r="C32109">
        <v>0</v>
      </c>
      <c r="D32109">
        <v>0</v>
      </c>
      <c r="E32109">
        <v>1</v>
      </c>
      <c r="F32109" s="2">
        <v>44646</v>
      </c>
    </row>
    <row r="32110" spans="1:6" x14ac:dyDescent="0.35">
      <c r="A32110">
        <v>379282</v>
      </c>
      <c r="B32110">
        <v>259283</v>
      </c>
      <c r="C32110">
        <v>0</v>
      </c>
      <c r="D32110">
        <v>0</v>
      </c>
      <c r="E32110">
        <v>1</v>
      </c>
      <c r="F32110" s="2">
        <v>44646</v>
      </c>
    </row>
    <row r="32111" spans="1:6" x14ac:dyDescent="0.35">
      <c r="A32111">
        <v>379384</v>
      </c>
      <c r="B32111">
        <v>259429</v>
      </c>
      <c r="C32111">
        <v>0</v>
      </c>
      <c r="D32111">
        <v>0</v>
      </c>
      <c r="E32111">
        <v>1</v>
      </c>
      <c r="F32111" s="2">
        <v>44646</v>
      </c>
    </row>
    <row r="32112" spans="1:6" x14ac:dyDescent="0.35">
      <c r="A32112">
        <v>379537</v>
      </c>
      <c r="B32112">
        <v>259533</v>
      </c>
      <c r="C32112">
        <v>0</v>
      </c>
      <c r="D32112">
        <v>0</v>
      </c>
      <c r="E32112">
        <v>1</v>
      </c>
      <c r="F32112" s="2">
        <v>44646</v>
      </c>
    </row>
    <row r="32113" spans="1:6" x14ac:dyDescent="0.35">
      <c r="A32113">
        <v>379631</v>
      </c>
      <c r="B32113">
        <v>259657</v>
      </c>
      <c r="C32113">
        <v>0</v>
      </c>
      <c r="D32113">
        <v>0</v>
      </c>
      <c r="E32113">
        <v>1</v>
      </c>
      <c r="F32113" s="2">
        <v>44646</v>
      </c>
    </row>
    <row r="32114" spans="1:6" x14ac:dyDescent="0.35">
      <c r="A32114">
        <v>380165</v>
      </c>
      <c r="B32114">
        <v>260168</v>
      </c>
      <c r="C32114">
        <v>0</v>
      </c>
      <c r="D32114">
        <v>0</v>
      </c>
      <c r="E32114">
        <v>1</v>
      </c>
      <c r="F32114" s="2">
        <v>44646</v>
      </c>
    </row>
    <row r="32115" spans="1:6" x14ac:dyDescent="0.35">
      <c r="A32115">
        <v>380321</v>
      </c>
      <c r="B32115">
        <v>260334</v>
      </c>
      <c r="C32115">
        <v>0</v>
      </c>
      <c r="D32115">
        <v>0</v>
      </c>
      <c r="E32115">
        <v>1</v>
      </c>
      <c r="F32115" s="2">
        <v>44646</v>
      </c>
    </row>
    <row r="32116" spans="1:6" x14ac:dyDescent="0.35">
      <c r="A32116">
        <v>380590</v>
      </c>
      <c r="B32116">
        <v>260593</v>
      </c>
      <c r="C32116">
        <v>0</v>
      </c>
      <c r="D32116">
        <v>0</v>
      </c>
      <c r="E32116">
        <v>1</v>
      </c>
      <c r="F32116" s="2">
        <v>44646</v>
      </c>
    </row>
    <row r="32117" spans="1:6" x14ac:dyDescent="0.35">
      <c r="A32117">
        <v>380615</v>
      </c>
      <c r="B32117">
        <v>260608</v>
      </c>
      <c r="C32117">
        <v>0</v>
      </c>
      <c r="D32117">
        <v>0</v>
      </c>
      <c r="E32117">
        <v>1</v>
      </c>
      <c r="F32117" s="2">
        <v>44646</v>
      </c>
    </row>
    <row r="32118" spans="1:6" x14ac:dyDescent="0.35">
      <c r="A32118">
        <v>380687</v>
      </c>
      <c r="B32118">
        <v>260649</v>
      </c>
      <c r="C32118">
        <v>0</v>
      </c>
      <c r="D32118">
        <v>0</v>
      </c>
      <c r="E32118">
        <v>1</v>
      </c>
      <c r="F32118" s="2">
        <v>44646</v>
      </c>
    </row>
    <row r="32119" spans="1:6" x14ac:dyDescent="0.35">
      <c r="A32119">
        <v>380936</v>
      </c>
      <c r="B32119">
        <v>260865</v>
      </c>
      <c r="C32119">
        <v>0</v>
      </c>
      <c r="D32119">
        <v>0</v>
      </c>
      <c r="E32119">
        <v>1</v>
      </c>
      <c r="F32119" s="2">
        <v>44646</v>
      </c>
    </row>
    <row r="32120" spans="1:6" x14ac:dyDescent="0.35">
      <c r="A32120">
        <v>380954</v>
      </c>
      <c r="B32120">
        <v>260891</v>
      </c>
      <c r="C32120">
        <v>0</v>
      </c>
      <c r="D32120">
        <v>0</v>
      </c>
      <c r="E32120">
        <v>1</v>
      </c>
      <c r="F32120" s="2">
        <v>44646</v>
      </c>
    </row>
    <row r="32121" spans="1:6" x14ac:dyDescent="0.35">
      <c r="A32121">
        <v>381153</v>
      </c>
      <c r="B32121">
        <v>260998</v>
      </c>
      <c r="C32121">
        <v>0</v>
      </c>
      <c r="D32121">
        <v>0</v>
      </c>
      <c r="E32121">
        <v>1</v>
      </c>
      <c r="F32121" s="2">
        <v>44646</v>
      </c>
    </row>
    <row r="32122" spans="1:6" x14ac:dyDescent="0.35">
      <c r="A32122">
        <v>381294</v>
      </c>
      <c r="B32122">
        <v>261086</v>
      </c>
      <c r="C32122">
        <v>0</v>
      </c>
      <c r="D32122">
        <v>0</v>
      </c>
      <c r="E32122">
        <v>1</v>
      </c>
      <c r="F32122" s="2">
        <v>44646</v>
      </c>
    </row>
    <row r="32123" spans="1:6" x14ac:dyDescent="0.35">
      <c r="A32123">
        <v>381470</v>
      </c>
      <c r="B32123">
        <v>261239</v>
      </c>
      <c r="C32123">
        <v>0</v>
      </c>
      <c r="D32123">
        <v>0</v>
      </c>
      <c r="E32123">
        <v>1</v>
      </c>
      <c r="F32123" s="2">
        <v>44646</v>
      </c>
    </row>
    <row r="32124" spans="1:6" x14ac:dyDescent="0.35">
      <c r="A32124">
        <v>381507</v>
      </c>
      <c r="B32124">
        <v>261263</v>
      </c>
      <c r="C32124">
        <v>0</v>
      </c>
      <c r="D32124">
        <v>0</v>
      </c>
      <c r="E32124">
        <v>1</v>
      </c>
      <c r="F32124" s="2">
        <v>44646</v>
      </c>
    </row>
    <row r="32125" spans="1:6" x14ac:dyDescent="0.35">
      <c r="A32125">
        <v>382096</v>
      </c>
      <c r="B32125">
        <v>261668</v>
      </c>
      <c r="C32125">
        <v>0</v>
      </c>
      <c r="D32125">
        <v>0</v>
      </c>
      <c r="E32125">
        <v>1</v>
      </c>
      <c r="F32125" s="2">
        <v>44646</v>
      </c>
    </row>
    <row r="32126" spans="1:6" x14ac:dyDescent="0.35">
      <c r="A32126">
        <v>382835</v>
      </c>
      <c r="B32126">
        <v>262224</v>
      </c>
      <c r="C32126">
        <v>0</v>
      </c>
      <c r="D32126">
        <v>0</v>
      </c>
      <c r="E32126">
        <v>1</v>
      </c>
      <c r="F32126" s="2">
        <v>44646</v>
      </c>
    </row>
    <row r="32127" spans="1:6" x14ac:dyDescent="0.35">
      <c r="A32127">
        <v>383377</v>
      </c>
      <c r="B32127">
        <v>262761</v>
      </c>
      <c r="C32127">
        <v>0</v>
      </c>
      <c r="D32127">
        <v>0</v>
      </c>
      <c r="E32127">
        <v>1</v>
      </c>
      <c r="F32127" s="2">
        <v>44646</v>
      </c>
    </row>
    <row r="32128" spans="1:6" x14ac:dyDescent="0.35">
      <c r="A32128">
        <v>383769</v>
      </c>
      <c r="B32128">
        <v>263196</v>
      </c>
      <c r="C32128">
        <v>0</v>
      </c>
      <c r="D32128">
        <v>0</v>
      </c>
      <c r="E32128">
        <v>1</v>
      </c>
      <c r="F32128" s="2">
        <v>44646</v>
      </c>
    </row>
    <row r="32129" spans="1:6" x14ac:dyDescent="0.35">
      <c r="A32129">
        <v>383850</v>
      </c>
      <c r="B32129">
        <v>263293</v>
      </c>
      <c r="C32129">
        <v>0</v>
      </c>
      <c r="D32129">
        <v>0</v>
      </c>
      <c r="E32129">
        <v>1</v>
      </c>
      <c r="F32129" s="2">
        <v>44646</v>
      </c>
    </row>
    <row r="32130" spans="1:6" x14ac:dyDescent="0.35">
      <c r="A32130">
        <v>384246</v>
      </c>
      <c r="B32130">
        <v>263650</v>
      </c>
      <c r="C32130">
        <v>0</v>
      </c>
      <c r="D32130">
        <v>0</v>
      </c>
      <c r="E32130">
        <v>1</v>
      </c>
      <c r="F32130" s="2">
        <v>44646</v>
      </c>
    </row>
    <row r="32131" spans="1:6" x14ac:dyDescent="0.35">
      <c r="A32131">
        <v>384779</v>
      </c>
      <c r="B32131">
        <v>264259</v>
      </c>
      <c r="C32131">
        <v>0</v>
      </c>
      <c r="D32131">
        <v>0</v>
      </c>
      <c r="E32131">
        <v>1</v>
      </c>
      <c r="F32131" s="2">
        <v>44646</v>
      </c>
    </row>
    <row r="32132" spans="1:6" x14ac:dyDescent="0.35">
      <c r="A32132">
        <v>384968</v>
      </c>
      <c r="B32132">
        <v>264472</v>
      </c>
      <c r="C32132">
        <v>0</v>
      </c>
      <c r="D32132">
        <v>0</v>
      </c>
      <c r="E32132">
        <v>1</v>
      </c>
      <c r="F32132" s="2">
        <v>44646</v>
      </c>
    </row>
    <row r="32133" spans="1:6" x14ac:dyDescent="0.35">
      <c r="A32133">
        <v>385126</v>
      </c>
      <c r="B32133">
        <v>264699</v>
      </c>
      <c r="C32133">
        <v>0</v>
      </c>
      <c r="D32133">
        <v>0</v>
      </c>
      <c r="E32133">
        <v>1</v>
      </c>
      <c r="F32133" s="2">
        <v>44646</v>
      </c>
    </row>
    <row r="32134" spans="1:6" x14ac:dyDescent="0.35">
      <c r="A32134">
        <v>385212</v>
      </c>
      <c r="B32134">
        <v>264826</v>
      </c>
      <c r="C32134">
        <v>0</v>
      </c>
      <c r="D32134">
        <v>0</v>
      </c>
      <c r="E32134">
        <v>1</v>
      </c>
      <c r="F32134" s="2">
        <v>44646</v>
      </c>
    </row>
    <row r="32135" spans="1:6" x14ac:dyDescent="0.35">
      <c r="A32135">
        <v>385298</v>
      </c>
      <c r="B32135">
        <v>264950</v>
      </c>
      <c r="C32135">
        <v>0</v>
      </c>
      <c r="D32135">
        <v>0</v>
      </c>
      <c r="E32135">
        <v>1</v>
      </c>
      <c r="F32135" s="2">
        <v>44646</v>
      </c>
    </row>
    <row r="32136" spans="1:6" x14ac:dyDescent="0.35">
      <c r="A32136">
        <v>385375</v>
      </c>
      <c r="B32136">
        <v>265048</v>
      </c>
      <c r="C32136">
        <v>0</v>
      </c>
      <c r="D32136">
        <v>0</v>
      </c>
      <c r="E32136">
        <v>1</v>
      </c>
      <c r="F32136" s="2">
        <v>44646</v>
      </c>
    </row>
    <row r="32137" spans="1:6" x14ac:dyDescent="0.35">
      <c r="A32137">
        <v>385430</v>
      </c>
      <c r="B32137">
        <v>265101</v>
      </c>
      <c r="C32137">
        <v>0</v>
      </c>
      <c r="D32137">
        <v>0</v>
      </c>
      <c r="E32137">
        <v>1</v>
      </c>
      <c r="F32137" s="2">
        <v>44646</v>
      </c>
    </row>
    <row r="32138" spans="1:6" x14ac:dyDescent="0.35">
      <c r="A32138">
        <v>385670</v>
      </c>
      <c r="B32138">
        <v>265370</v>
      </c>
      <c r="C32138">
        <v>0</v>
      </c>
      <c r="D32138">
        <v>0</v>
      </c>
      <c r="E32138">
        <v>1</v>
      </c>
      <c r="F32138" s="2">
        <v>44646</v>
      </c>
    </row>
    <row r="32139" spans="1:6" x14ac:dyDescent="0.35">
      <c r="A32139">
        <v>386033</v>
      </c>
      <c r="B32139">
        <v>265966</v>
      </c>
      <c r="C32139">
        <v>0</v>
      </c>
      <c r="D32139">
        <v>0</v>
      </c>
      <c r="E32139">
        <v>1</v>
      </c>
      <c r="F32139" s="2">
        <v>44646</v>
      </c>
    </row>
    <row r="32140" spans="1:6" x14ac:dyDescent="0.35">
      <c r="A32140">
        <v>386104</v>
      </c>
      <c r="B32140">
        <v>266012</v>
      </c>
      <c r="C32140">
        <v>0</v>
      </c>
      <c r="D32140">
        <v>0</v>
      </c>
      <c r="E32140">
        <v>1</v>
      </c>
      <c r="F32140" s="2">
        <v>44646</v>
      </c>
    </row>
    <row r="32141" spans="1:6" x14ac:dyDescent="0.35">
      <c r="A32141">
        <v>386152</v>
      </c>
      <c r="B32141">
        <v>266065</v>
      </c>
      <c r="C32141">
        <v>0</v>
      </c>
      <c r="D32141">
        <v>0</v>
      </c>
      <c r="E32141">
        <v>1</v>
      </c>
      <c r="F32141" s="2">
        <v>44646</v>
      </c>
    </row>
    <row r="32142" spans="1:6" x14ac:dyDescent="0.35">
      <c r="A32142">
        <v>386305</v>
      </c>
      <c r="B32142">
        <v>266332</v>
      </c>
      <c r="C32142">
        <v>0</v>
      </c>
      <c r="D32142">
        <v>0</v>
      </c>
      <c r="E32142">
        <v>1</v>
      </c>
      <c r="F32142" s="2">
        <v>44646</v>
      </c>
    </row>
    <row r="32143" spans="1:6" x14ac:dyDescent="0.35">
      <c r="A32143">
        <v>386502</v>
      </c>
      <c r="B32143">
        <v>266548</v>
      </c>
      <c r="C32143">
        <v>0</v>
      </c>
      <c r="D32143">
        <v>0</v>
      </c>
      <c r="E32143">
        <v>1</v>
      </c>
      <c r="F32143" s="2">
        <v>44646</v>
      </c>
    </row>
    <row r="32144" spans="1:6" x14ac:dyDescent="0.35">
      <c r="A32144">
        <v>386555</v>
      </c>
      <c r="B32144">
        <v>266614</v>
      </c>
      <c r="C32144">
        <v>0</v>
      </c>
      <c r="D32144">
        <v>0</v>
      </c>
      <c r="E32144">
        <v>1</v>
      </c>
      <c r="F32144" s="2">
        <v>44646</v>
      </c>
    </row>
    <row r="32145" spans="1:6" x14ac:dyDescent="0.35">
      <c r="A32145">
        <v>386616</v>
      </c>
      <c r="B32145">
        <v>266693</v>
      </c>
      <c r="C32145">
        <v>0</v>
      </c>
      <c r="D32145">
        <v>0</v>
      </c>
      <c r="E32145">
        <v>1</v>
      </c>
      <c r="F32145" s="2">
        <v>44646</v>
      </c>
    </row>
    <row r="32146" spans="1:6" x14ac:dyDescent="0.35">
      <c r="A32146">
        <v>386686</v>
      </c>
      <c r="B32146">
        <v>266758</v>
      </c>
      <c r="C32146">
        <v>0</v>
      </c>
      <c r="D32146">
        <v>0</v>
      </c>
      <c r="E32146">
        <v>1</v>
      </c>
      <c r="F32146" s="2">
        <v>44646</v>
      </c>
    </row>
    <row r="32147" spans="1:6" x14ac:dyDescent="0.35">
      <c r="A32147">
        <v>386766</v>
      </c>
      <c r="B32147">
        <v>266843</v>
      </c>
      <c r="C32147">
        <v>0</v>
      </c>
      <c r="D32147">
        <v>0</v>
      </c>
      <c r="E32147">
        <v>1</v>
      </c>
      <c r="F32147" s="2">
        <v>44646</v>
      </c>
    </row>
    <row r="32148" spans="1:6" x14ac:dyDescent="0.35">
      <c r="A32148">
        <v>386877</v>
      </c>
      <c r="B32148">
        <v>267010</v>
      </c>
      <c r="C32148">
        <v>0</v>
      </c>
      <c r="D32148">
        <v>0</v>
      </c>
      <c r="E32148">
        <v>1</v>
      </c>
      <c r="F32148" s="2">
        <v>44646</v>
      </c>
    </row>
    <row r="32149" spans="1:6" x14ac:dyDescent="0.35">
      <c r="A32149">
        <v>386887</v>
      </c>
      <c r="B32149">
        <v>267011</v>
      </c>
      <c r="C32149">
        <v>0</v>
      </c>
      <c r="D32149">
        <v>0</v>
      </c>
      <c r="E32149">
        <v>1</v>
      </c>
      <c r="F32149" s="2">
        <v>44646</v>
      </c>
    </row>
    <row r="32150" spans="1:6" x14ac:dyDescent="0.35">
      <c r="A32150">
        <v>386936</v>
      </c>
      <c r="B32150">
        <v>267068</v>
      </c>
      <c r="C32150">
        <v>0</v>
      </c>
      <c r="D32150">
        <v>0</v>
      </c>
      <c r="E32150">
        <v>1</v>
      </c>
      <c r="F32150" s="2">
        <v>44646</v>
      </c>
    </row>
    <row r="32151" spans="1:6" x14ac:dyDescent="0.35">
      <c r="A32151">
        <v>386968</v>
      </c>
      <c r="B32151">
        <v>267114</v>
      </c>
      <c r="C32151">
        <v>0</v>
      </c>
      <c r="D32151">
        <v>0</v>
      </c>
      <c r="E32151">
        <v>1</v>
      </c>
      <c r="F32151" s="2">
        <v>44646</v>
      </c>
    </row>
    <row r="32152" spans="1:6" x14ac:dyDescent="0.35">
      <c r="A32152">
        <v>387166</v>
      </c>
      <c r="B32152">
        <v>267496</v>
      </c>
      <c r="C32152">
        <v>0</v>
      </c>
      <c r="D32152">
        <v>0</v>
      </c>
      <c r="E32152">
        <v>1</v>
      </c>
      <c r="F32152" s="2">
        <v>44646</v>
      </c>
    </row>
    <row r="32153" spans="1:6" x14ac:dyDescent="0.35">
      <c r="A32153">
        <v>387283</v>
      </c>
      <c r="B32153">
        <v>267728</v>
      </c>
      <c r="C32153">
        <v>0</v>
      </c>
      <c r="D32153">
        <v>0</v>
      </c>
      <c r="E32153">
        <v>1</v>
      </c>
      <c r="F32153" s="2">
        <v>44646</v>
      </c>
    </row>
    <row r="32154" spans="1:6" x14ac:dyDescent="0.35">
      <c r="A32154">
        <v>387344</v>
      </c>
      <c r="B32154">
        <v>267812</v>
      </c>
      <c r="C32154">
        <v>0</v>
      </c>
      <c r="D32154">
        <v>0</v>
      </c>
      <c r="E32154">
        <v>1</v>
      </c>
      <c r="F32154" s="2">
        <v>44646</v>
      </c>
    </row>
    <row r="32155" spans="1:6" x14ac:dyDescent="0.35">
      <c r="A32155">
        <v>387384</v>
      </c>
      <c r="B32155">
        <v>267854</v>
      </c>
      <c r="C32155">
        <v>0</v>
      </c>
      <c r="D32155">
        <v>0</v>
      </c>
      <c r="E32155">
        <v>1</v>
      </c>
      <c r="F32155" s="2">
        <v>44646</v>
      </c>
    </row>
    <row r="32156" spans="1:6" x14ac:dyDescent="0.35">
      <c r="A32156">
        <v>387470</v>
      </c>
      <c r="B32156">
        <v>267949</v>
      </c>
      <c r="C32156">
        <v>0</v>
      </c>
      <c r="D32156">
        <v>0</v>
      </c>
      <c r="E32156">
        <v>1</v>
      </c>
      <c r="F32156" s="2">
        <v>44646</v>
      </c>
    </row>
    <row r="32157" spans="1:6" x14ac:dyDescent="0.35">
      <c r="A32157">
        <v>387644</v>
      </c>
      <c r="B32157">
        <v>268212</v>
      </c>
      <c r="C32157">
        <v>0</v>
      </c>
      <c r="D32157">
        <v>0</v>
      </c>
      <c r="E32157">
        <v>1</v>
      </c>
      <c r="F32157" s="2">
        <v>44646</v>
      </c>
    </row>
    <row r="32158" spans="1:6" x14ac:dyDescent="0.35">
      <c r="A32158">
        <v>387690</v>
      </c>
      <c r="B32158">
        <v>268262</v>
      </c>
      <c r="C32158">
        <v>0</v>
      </c>
      <c r="D32158">
        <v>0</v>
      </c>
      <c r="E32158">
        <v>1</v>
      </c>
      <c r="F32158" s="2">
        <v>44646</v>
      </c>
    </row>
    <row r="32159" spans="1:6" x14ac:dyDescent="0.35">
      <c r="A32159">
        <v>387787</v>
      </c>
      <c r="B32159">
        <v>268352</v>
      </c>
      <c r="C32159">
        <v>0</v>
      </c>
      <c r="D32159">
        <v>0</v>
      </c>
      <c r="E32159">
        <v>1</v>
      </c>
      <c r="F32159" s="2">
        <v>44646</v>
      </c>
    </row>
    <row r="32160" spans="1:6" x14ac:dyDescent="0.35">
      <c r="A32160">
        <v>387826</v>
      </c>
      <c r="B32160">
        <v>268374</v>
      </c>
      <c r="C32160">
        <v>0</v>
      </c>
      <c r="D32160">
        <v>0</v>
      </c>
      <c r="E32160">
        <v>1</v>
      </c>
      <c r="F32160" s="2">
        <v>44646</v>
      </c>
    </row>
    <row r="32161" spans="1:6" x14ac:dyDescent="0.35">
      <c r="A32161">
        <v>387854</v>
      </c>
      <c r="B32161">
        <v>268389</v>
      </c>
      <c r="C32161">
        <v>0</v>
      </c>
      <c r="D32161">
        <v>0</v>
      </c>
      <c r="E32161">
        <v>1</v>
      </c>
      <c r="F32161" s="2">
        <v>44646</v>
      </c>
    </row>
    <row r="32162" spans="1:6" x14ac:dyDescent="0.35">
      <c r="A32162">
        <v>388023</v>
      </c>
      <c r="B32162">
        <v>268591</v>
      </c>
      <c r="C32162">
        <v>0</v>
      </c>
      <c r="D32162">
        <v>0</v>
      </c>
      <c r="E32162">
        <v>1</v>
      </c>
      <c r="F32162" s="2">
        <v>44646</v>
      </c>
    </row>
    <row r="32163" spans="1:6" x14ac:dyDescent="0.35">
      <c r="A32163">
        <v>388026</v>
      </c>
      <c r="B32163">
        <v>268599</v>
      </c>
      <c r="C32163">
        <v>0</v>
      </c>
      <c r="D32163">
        <v>0</v>
      </c>
      <c r="E32163">
        <v>1</v>
      </c>
      <c r="F32163" s="2">
        <v>44646</v>
      </c>
    </row>
    <row r="32164" spans="1:6" x14ac:dyDescent="0.35">
      <c r="A32164">
        <v>388030</v>
      </c>
      <c r="B32164">
        <v>268603</v>
      </c>
      <c r="C32164">
        <v>0</v>
      </c>
      <c r="D32164">
        <v>0</v>
      </c>
      <c r="E32164">
        <v>1</v>
      </c>
      <c r="F32164" s="2">
        <v>44646</v>
      </c>
    </row>
    <row r="32165" spans="1:6" x14ac:dyDescent="0.35">
      <c r="A32165">
        <v>388031</v>
      </c>
      <c r="B32165">
        <v>268604</v>
      </c>
      <c r="C32165">
        <v>0</v>
      </c>
      <c r="D32165">
        <v>0</v>
      </c>
      <c r="E32165">
        <v>1</v>
      </c>
      <c r="F32165" s="2">
        <v>44646</v>
      </c>
    </row>
    <row r="32166" spans="1:6" x14ac:dyDescent="0.35">
      <c r="A32166">
        <v>388032</v>
      </c>
      <c r="B32166">
        <v>268605</v>
      </c>
      <c r="C32166">
        <v>0</v>
      </c>
      <c r="D32166">
        <v>0</v>
      </c>
      <c r="E32166">
        <v>1</v>
      </c>
      <c r="F32166" s="2">
        <v>44646</v>
      </c>
    </row>
    <row r="32167" spans="1:6" x14ac:dyDescent="0.35">
      <c r="A32167">
        <v>388034</v>
      </c>
      <c r="B32167">
        <v>268608</v>
      </c>
      <c r="C32167">
        <v>0</v>
      </c>
      <c r="D32167">
        <v>0</v>
      </c>
      <c r="E32167">
        <v>1</v>
      </c>
      <c r="F32167" s="2">
        <v>44646</v>
      </c>
    </row>
    <row r="32168" spans="1:6" x14ac:dyDescent="0.35">
      <c r="A32168">
        <v>388035</v>
      </c>
      <c r="B32168">
        <v>268613</v>
      </c>
      <c r="C32168">
        <v>0</v>
      </c>
      <c r="D32168">
        <v>0</v>
      </c>
      <c r="E32168">
        <v>1</v>
      </c>
      <c r="F32168" s="2">
        <v>44646</v>
      </c>
    </row>
    <row r="32169" spans="1:6" x14ac:dyDescent="0.35">
      <c r="A32169">
        <v>388040</v>
      </c>
      <c r="B32169">
        <v>268616</v>
      </c>
      <c r="C32169">
        <v>0</v>
      </c>
      <c r="D32169">
        <v>0</v>
      </c>
      <c r="E32169">
        <v>1</v>
      </c>
      <c r="F32169" s="2">
        <v>44646</v>
      </c>
    </row>
    <row r="32170" spans="1:6" x14ac:dyDescent="0.35">
      <c r="A32170">
        <v>388045</v>
      </c>
      <c r="B32170">
        <v>268620</v>
      </c>
      <c r="C32170">
        <v>0</v>
      </c>
      <c r="D32170">
        <v>0</v>
      </c>
      <c r="E32170">
        <v>1</v>
      </c>
      <c r="F32170" s="2">
        <v>44646</v>
      </c>
    </row>
    <row r="32171" spans="1:6" x14ac:dyDescent="0.35">
      <c r="A32171">
        <v>388050</v>
      </c>
      <c r="B32171">
        <v>268621</v>
      </c>
      <c r="C32171">
        <v>0</v>
      </c>
      <c r="D32171">
        <v>0</v>
      </c>
      <c r="E32171">
        <v>1</v>
      </c>
      <c r="F32171" s="2">
        <v>44646</v>
      </c>
    </row>
    <row r="32172" spans="1:6" x14ac:dyDescent="0.35">
      <c r="A32172">
        <v>388052</v>
      </c>
      <c r="B32172">
        <v>268622</v>
      </c>
      <c r="C32172">
        <v>0</v>
      </c>
      <c r="D32172">
        <v>0</v>
      </c>
      <c r="E32172">
        <v>1</v>
      </c>
      <c r="F32172" s="2">
        <v>44646</v>
      </c>
    </row>
    <row r="32173" spans="1:6" x14ac:dyDescent="0.35">
      <c r="A32173">
        <v>388053</v>
      </c>
      <c r="B32173">
        <v>268623</v>
      </c>
      <c r="C32173">
        <v>0</v>
      </c>
      <c r="D32173">
        <v>0</v>
      </c>
      <c r="E32173">
        <v>1</v>
      </c>
      <c r="F32173" s="2">
        <v>44646</v>
      </c>
    </row>
    <row r="32174" spans="1:6" x14ac:dyDescent="0.35">
      <c r="A32174">
        <v>388054</v>
      </c>
      <c r="B32174">
        <v>268625</v>
      </c>
      <c r="C32174">
        <v>0</v>
      </c>
      <c r="D32174">
        <v>0</v>
      </c>
      <c r="E32174">
        <v>1</v>
      </c>
      <c r="F32174" s="2">
        <v>44646</v>
      </c>
    </row>
    <row r="32175" spans="1:6" x14ac:dyDescent="0.35">
      <c r="A32175">
        <v>388055</v>
      </c>
      <c r="B32175">
        <v>268626</v>
      </c>
      <c r="C32175">
        <v>0</v>
      </c>
      <c r="D32175">
        <v>0</v>
      </c>
      <c r="E32175">
        <v>1</v>
      </c>
      <c r="F32175" s="2">
        <v>44646</v>
      </c>
    </row>
    <row r="32176" spans="1:6" x14ac:dyDescent="0.35">
      <c r="A32176">
        <v>388056</v>
      </c>
      <c r="B32176">
        <v>268630</v>
      </c>
      <c r="C32176">
        <v>0</v>
      </c>
      <c r="D32176">
        <v>0</v>
      </c>
      <c r="E32176">
        <v>1</v>
      </c>
      <c r="F32176" s="2">
        <v>44646</v>
      </c>
    </row>
    <row r="32177" spans="1:6" x14ac:dyDescent="0.35">
      <c r="A32177">
        <v>388057</v>
      </c>
      <c r="B32177">
        <v>268632</v>
      </c>
      <c r="C32177">
        <v>0</v>
      </c>
      <c r="D32177">
        <v>0</v>
      </c>
      <c r="E32177">
        <v>1</v>
      </c>
      <c r="F32177" s="2">
        <v>44646</v>
      </c>
    </row>
    <row r="32178" spans="1:6" x14ac:dyDescent="0.35">
      <c r="A32178">
        <v>388058</v>
      </c>
      <c r="B32178">
        <v>268637</v>
      </c>
      <c r="C32178">
        <v>0</v>
      </c>
      <c r="D32178">
        <v>0</v>
      </c>
      <c r="E32178">
        <v>1</v>
      </c>
      <c r="F32178" s="2">
        <v>44646</v>
      </c>
    </row>
    <row r="32179" spans="1:6" x14ac:dyDescent="0.35">
      <c r="A32179">
        <v>388059</v>
      </c>
      <c r="B32179">
        <v>268638</v>
      </c>
      <c r="C32179">
        <v>0</v>
      </c>
      <c r="D32179">
        <v>0</v>
      </c>
      <c r="E32179">
        <v>1</v>
      </c>
      <c r="F32179" s="2">
        <v>44646</v>
      </c>
    </row>
    <row r="32180" spans="1:6" x14ac:dyDescent="0.35">
      <c r="A32180">
        <v>388065</v>
      </c>
      <c r="B32180">
        <v>268641</v>
      </c>
      <c r="C32180">
        <v>0</v>
      </c>
      <c r="D32180">
        <v>0</v>
      </c>
      <c r="E32180">
        <v>1</v>
      </c>
      <c r="F32180" s="2">
        <v>44646</v>
      </c>
    </row>
    <row r="32181" spans="1:6" x14ac:dyDescent="0.35">
      <c r="A32181">
        <v>388077</v>
      </c>
      <c r="B32181">
        <v>268644</v>
      </c>
      <c r="C32181">
        <v>0</v>
      </c>
      <c r="D32181">
        <v>0</v>
      </c>
      <c r="E32181">
        <v>1</v>
      </c>
      <c r="F32181" s="2">
        <v>44646</v>
      </c>
    </row>
    <row r="32182" spans="1:6" x14ac:dyDescent="0.35">
      <c r="A32182">
        <v>388079</v>
      </c>
      <c r="B32182">
        <v>268647</v>
      </c>
      <c r="C32182">
        <v>0</v>
      </c>
      <c r="D32182">
        <v>0</v>
      </c>
      <c r="E32182">
        <v>1</v>
      </c>
      <c r="F32182" s="2">
        <v>44646</v>
      </c>
    </row>
    <row r="32183" spans="1:6" x14ac:dyDescent="0.35">
      <c r="A32183">
        <v>388085</v>
      </c>
      <c r="B32183">
        <v>268649</v>
      </c>
      <c r="C32183">
        <v>0</v>
      </c>
      <c r="D32183">
        <v>0</v>
      </c>
      <c r="E32183">
        <v>1</v>
      </c>
      <c r="F32183" s="2">
        <v>44646</v>
      </c>
    </row>
    <row r="32184" spans="1:6" x14ac:dyDescent="0.35">
      <c r="A32184">
        <v>388086</v>
      </c>
      <c r="B32184">
        <v>268652</v>
      </c>
      <c r="C32184">
        <v>0</v>
      </c>
      <c r="D32184">
        <v>0</v>
      </c>
      <c r="E32184">
        <v>1</v>
      </c>
      <c r="F32184" s="2">
        <v>44646</v>
      </c>
    </row>
    <row r="32185" spans="1:6" x14ac:dyDescent="0.35">
      <c r="A32185">
        <v>380523</v>
      </c>
      <c r="B32185">
        <v>260572</v>
      </c>
      <c r="C32185">
        <v>0</v>
      </c>
      <c r="D32185">
        <v>0</v>
      </c>
      <c r="E32185">
        <v>1</v>
      </c>
      <c r="F32185" s="2">
        <v>44687</v>
      </c>
    </row>
    <row r="32186" spans="1:6" x14ac:dyDescent="0.35">
      <c r="A32186">
        <v>381142</v>
      </c>
      <c r="B32186">
        <v>260998</v>
      </c>
      <c r="C32186">
        <v>0</v>
      </c>
      <c r="D32186">
        <v>0</v>
      </c>
      <c r="E32186">
        <v>1</v>
      </c>
      <c r="F32186" s="2">
        <v>44687</v>
      </c>
    </row>
    <row r="32187" spans="1:6" x14ac:dyDescent="0.35">
      <c r="A32187">
        <v>381436</v>
      </c>
      <c r="B32187">
        <v>261212</v>
      </c>
      <c r="C32187">
        <v>0</v>
      </c>
      <c r="D32187">
        <v>0</v>
      </c>
      <c r="E32187">
        <v>1</v>
      </c>
      <c r="F32187" s="2">
        <v>44687</v>
      </c>
    </row>
    <row r="32188" spans="1:6" x14ac:dyDescent="0.35">
      <c r="A32188">
        <v>381661</v>
      </c>
      <c r="B32188">
        <v>261412</v>
      </c>
      <c r="C32188">
        <v>0</v>
      </c>
      <c r="D32188">
        <v>0</v>
      </c>
      <c r="E32188">
        <v>1</v>
      </c>
      <c r="F32188" s="2">
        <v>44687</v>
      </c>
    </row>
    <row r="32189" spans="1:6" x14ac:dyDescent="0.35">
      <c r="A32189">
        <v>381829</v>
      </c>
      <c r="B32189">
        <v>261519</v>
      </c>
      <c r="C32189">
        <v>0</v>
      </c>
      <c r="D32189">
        <v>0</v>
      </c>
      <c r="E32189">
        <v>1</v>
      </c>
      <c r="F32189" s="2">
        <v>44687</v>
      </c>
    </row>
    <row r="32190" spans="1:6" x14ac:dyDescent="0.35">
      <c r="A32190">
        <v>381997</v>
      </c>
      <c r="B32190">
        <v>261610</v>
      </c>
      <c r="C32190">
        <v>0</v>
      </c>
      <c r="D32190">
        <v>0</v>
      </c>
      <c r="E32190">
        <v>1</v>
      </c>
      <c r="F32190" s="2">
        <v>44687</v>
      </c>
    </row>
    <row r="32191" spans="1:6" x14ac:dyDescent="0.35">
      <c r="A32191">
        <v>382350</v>
      </c>
      <c r="B32191">
        <v>261778</v>
      </c>
      <c r="C32191">
        <v>0</v>
      </c>
      <c r="D32191">
        <v>0</v>
      </c>
      <c r="E32191">
        <v>1</v>
      </c>
      <c r="F32191" s="2">
        <v>44687</v>
      </c>
    </row>
    <row r="32192" spans="1:6" x14ac:dyDescent="0.35">
      <c r="A32192">
        <v>382400</v>
      </c>
      <c r="B32192">
        <v>261785</v>
      </c>
      <c r="C32192">
        <v>0</v>
      </c>
      <c r="D32192">
        <v>0</v>
      </c>
      <c r="E32192">
        <v>1</v>
      </c>
      <c r="F32192" s="2">
        <v>44687</v>
      </c>
    </row>
    <row r="32193" spans="1:6" x14ac:dyDescent="0.35">
      <c r="A32193">
        <v>382449</v>
      </c>
      <c r="B32193">
        <v>261801</v>
      </c>
      <c r="C32193">
        <v>0</v>
      </c>
      <c r="D32193">
        <v>0</v>
      </c>
      <c r="E32193">
        <v>1</v>
      </c>
      <c r="F32193" s="2">
        <v>44687</v>
      </c>
    </row>
    <row r="32194" spans="1:6" x14ac:dyDescent="0.35">
      <c r="A32194">
        <v>383841</v>
      </c>
      <c r="B32194">
        <v>263293</v>
      </c>
      <c r="C32194">
        <v>0</v>
      </c>
      <c r="D32194">
        <v>0</v>
      </c>
      <c r="E32194">
        <v>1</v>
      </c>
      <c r="F32194" s="2">
        <v>44687</v>
      </c>
    </row>
    <row r="32195" spans="1:6" x14ac:dyDescent="0.35">
      <c r="A32195">
        <v>384085</v>
      </c>
      <c r="B32195">
        <v>263494</v>
      </c>
      <c r="C32195">
        <v>0</v>
      </c>
      <c r="D32195">
        <v>0</v>
      </c>
      <c r="E32195">
        <v>1</v>
      </c>
      <c r="F32195" s="2">
        <v>44687</v>
      </c>
    </row>
    <row r="32196" spans="1:6" x14ac:dyDescent="0.35">
      <c r="A32196">
        <v>384685</v>
      </c>
      <c r="B32196">
        <v>264146</v>
      </c>
      <c r="C32196">
        <v>0</v>
      </c>
      <c r="D32196">
        <v>0</v>
      </c>
      <c r="E32196">
        <v>1</v>
      </c>
      <c r="F32196" s="2">
        <v>44687</v>
      </c>
    </row>
    <row r="32197" spans="1:6" x14ac:dyDescent="0.35">
      <c r="A32197">
        <v>384934</v>
      </c>
      <c r="B32197">
        <v>264425</v>
      </c>
      <c r="C32197">
        <v>0</v>
      </c>
      <c r="D32197">
        <v>0</v>
      </c>
      <c r="E32197">
        <v>1</v>
      </c>
      <c r="F32197" s="2">
        <v>44687</v>
      </c>
    </row>
    <row r="32198" spans="1:6" x14ac:dyDescent="0.35">
      <c r="A32198">
        <v>384979</v>
      </c>
      <c r="B32198">
        <v>264476</v>
      </c>
      <c r="C32198">
        <v>0</v>
      </c>
      <c r="D32198">
        <v>0</v>
      </c>
      <c r="E32198">
        <v>1</v>
      </c>
      <c r="F32198" s="2">
        <v>44687</v>
      </c>
    </row>
    <row r="32199" spans="1:6" x14ac:dyDescent="0.35">
      <c r="A32199">
        <v>385065</v>
      </c>
      <c r="B32199">
        <v>264623</v>
      </c>
      <c r="C32199">
        <v>0</v>
      </c>
      <c r="D32199">
        <v>0</v>
      </c>
      <c r="E32199">
        <v>1</v>
      </c>
      <c r="F32199" s="2">
        <v>44687</v>
      </c>
    </row>
    <row r="32200" spans="1:6" x14ac:dyDescent="0.35">
      <c r="A32200">
        <v>385685</v>
      </c>
      <c r="B32200">
        <v>265415</v>
      </c>
      <c r="C32200">
        <v>0</v>
      </c>
      <c r="D32200">
        <v>0</v>
      </c>
      <c r="E32200">
        <v>1</v>
      </c>
      <c r="F32200" s="2">
        <v>44687</v>
      </c>
    </row>
    <row r="32201" spans="1:6" x14ac:dyDescent="0.35">
      <c r="A32201">
        <v>385787</v>
      </c>
      <c r="B32201">
        <v>265578</v>
      </c>
      <c r="C32201">
        <v>0</v>
      </c>
      <c r="D32201">
        <v>0</v>
      </c>
      <c r="E32201">
        <v>1</v>
      </c>
      <c r="F32201" s="2">
        <v>44687</v>
      </c>
    </row>
    <row r="32202" spans="1:6" x14ac:dyDescent="0.35">
      <c r="A32202">
        <v>386338</v>
      </c>
      <c r="B32202">
        <v>266395</v>
      </c>
      <c r="C32202">
        <v>0</v>
      </c>
      <c r="D32202">
        <v>0</v>
      </c>
      <c r="E32202">
        <v>1</v>
      </c>
      <c r="F32202" s="2">
        <v>44687</v>
      </c>
    </row>
    <row r="32203" spans="1:6" x14ac:dyDescent="0.35">
      <c r="A32203">
        <v>386696</v>
      </c>
      <c r="B32203">
        <v>266758</v>
      </c>
      <c r="C32203">
        <v>0</v>
      </c>
      <c r="D32203">
        <v>0</v>
      </c>
      <c r="E32203">
        <v>1</v>
      </c>
      <c r="F32203" s="2">
        <v>44687</v>
      </c>
    </row>
    <row r="32204" spans="1:6" x14ac:dyDescent="0.35">
      <c r="A32204">
        <v>387340</v>
      </c>
      <c r="B32204">
        <v>267812</v>
      </c>
      <c r="C32204">
        <v>0</v>
      </c>
      <c r="D32204">
        <v>0</v>
      </c>
      <c r="E32204">
        <v>1</v>
      </c>
      <c r="F32204" s="2">
        <v>44687</v>
      </c>
    </row>
    <row r="32205" spans="1:6" x14ac:dyDescent="0.35">
      <c r="A32205">
        <v>387452</v>
      </c>
      <c r="B32205">
        <v>267919</v>
      </c>
      <c r="C32205">
        <v>0</v>
      </c>
      <c r="D32205">
        <v>0</v>
      </c>
      <c r="E32205">
        <v>1</v>
      </c>
      <c r="F32205" s="2">
        <v>44687</v>
      </c>
    </row>
    <row r="32206" spans="1:6" x14ac:dyDescent="0.35">
      <c r="A32206">
        <v>387661</v>
      </c>
      <c r="B32206">
        <v>268242</v>
      </c>
      <c r="C32206">
        <v>0</v>
      </c>
      <c r="D32206">
        <v>0</v>
      </c>
      <c r="E32206">
        <v>1</v>
      </c>
      <c r="F32206" s="2">
        <v>44687</v>
      </c>
    </row>
    <row r="32207" spans="1:6" x14ac:dyDescent="0.35">
      <c r="A32207">
        <v>388073</v>
      </c>
      <c r="B32207">
        <v>268641</v>
      </c>
      <c r="C32207">
        <v>0</v>
      </c>
      <c r="D32207">
        <v>0</v>
      </c>
      <c r="E32207">
        <v>1</v>
      </c>
      <c r="F32207" s="2">
        <v>44687</v>
      </c>
    </row>
    <row r="32208" spans="1:6" x14ac:dyDescent="0.35">
      <c r="A32208">
        <v>388082</v>
      </c>
      <c r="B32208">
        <v>268647</v>
      </c>
      <c r="C32208">
        <v>0</v>
      </c>
      <c r="D32208">
        <v>0</v>
      </c>
      <c r="E32208">
        <v>1</v>
      </c>
      <c r="F32208" s="2">
        <v>44687</v>
      </c>
    </row>
    <row r="32209" spans="1:6" x14ac:dyDescent="0.35">
      <c r="A32209">
        <v>388137</v>
      </c>
      <c r="B32209">
        <v>268719</v>
      </c>
      <c r="C32209">
        <v>0</v>
      </c>
      <c r="D32209">
        <v>0</v>
      </c>
      <c r="E32209">
        <v>1</v>
      </c>
      <c r="F32209" s="2">
        <v>44687</v>
      </c>
    </row>
    <row r="32210" spans="1:6" x14ac:dyDescent="0.35">
      <c r="A32210">
        <v>388248</v>
      </c>
      <c r="B32210">
        <v>268825</v>
      </c>
      <c r="C32210">
        <v>0</v>
      </c>
      <c r="D32210">
        <v>0</v>
      </c>
      <c r="E32210">
        <v>1</v>
      </c>
      <c r="F32210" s="2">
        <v>44687</v>
      </c>
    </row>
    <row r="32211" spans="1:6" x14ac:dyDescent="0.35">
      <c r="A32211">
        <v>388384</v>
      </c>
      <c r="B32211">
        <v>268978</v>
      </c>
      <c r="C32211">
        <v>0</v>
      </c>
      <c r="D32211">
        <v>0</v>
      </c>
      <c r="E32211">
        <v>1</v>
      </c>
      <c r="F32211" s="2">
        <v>44687</v>
      </c>
    </row>
    <row r="32212" spans="1:6" x14ac:dyDescent="0.35">
      <c r="A32212">
        <v>388507</v>
      </c>
      <c r="B32212">
        <v>269054</v>
      </c>
      <c r="C32212">
        <v>0</v>
      </c>
      <c r="D32212">
        <v>0</v>
      </c>
      <c r="E32212">
        <v>1</v>
      </c>
      <c r="F32212" s="2">
        <v>44687</v>
      </c>
    </row>
    <row r="32213" spans="1:6" x14ac:dyDescent="0.35">
      <c r="A32213">
        <v>388556</v>
      </c>
      <c r="B32213">
        <v>269126</v>
      </c>
      <c r="C32213">
        <v>0</v>
      </c>
      <c r="D32213">
        <v>0</v>
      </c>
      <c r="E32213">
        <v>1</v>
      </c>
      <c r="F32213" s="2">
        <v>44687</v>
      </c>
    </row>
    <row r="32214" spans="1:6" x14ac:dyDescent="0.35">
      <c r="A32214">
        <v>388611</v>
      </c>
      <c r="B32214">
        <v>269204</v>
      </c>
      <c r="C32214">
        <v>0</v>
      </c>
      <c r="D32214">
        <v>0</v>
      </c>
      <c r="E32214">
        <v>1</v>
      </c>
      <c r="F32214" s="2">
        <v>44687</v>
      </c>
    </row>
    <row r="32215" spans="1:6" x14ac:dyDescent="0.35">
      <c r="A32215">
        <v>388765</v>
      </c>
      <c r="B32215">
        <v>269485</v>
      </c>
      <c r="C32215">
        <v>0</v>
      </c>
      <c r="D32215">
        <v>0</v>
      </c>
      <c r="E32215">
        <v>1</v>
      </c>
      <c r="F32215" s="2">
        <v>44687</v>
      </c>
    </row>
    <row r="32216" spans="1:6" x14ac:dyDescent="0.35">
      <c r="A32216">
        <v>388892</v>
      </c>
      <c r="B32216">
        <v>269646</v>
      </c>
      <c r="C32216">
        <v>0</v>
      </c>
      <c r="D32216">
        <v>0</v>
      </c>
      <c r="E32216">
        <v>1</v>
      </c>
      <c r="F32216" s="2">
        <v>44687</v>
      </c>
    </row>
    <row r="32217" spans="1:6" x14ac:dyDescent="0.35">
      <c r="A32217">
        <v>389027</v>
      </c>
      <c r="B32217">
        <v>269843</v>
      </c>
      <c r="C32217">
        <v>0</v>
      </c>
      <c r="D32217">
        <v>0</v>
      </c>
      <c r="E32217">
        <v>1</v>
      </c>
      <c r="F32217" s="2">
        <v>44687</v>
      </c>
    </row>
    <row r="32218" spans="1:6" x14ac:dyDescent="0.35">
      <c r="A32218">
        <v>389043</v>
      </c>
      <c r="B32218">
        <v>269872</v>
      </c>
      <c r="C32218">
        <v>0</v>
      </c>
      <c r="D32218">
        <v>0</v>
      </c>
      <c r="E32218">
        <v>1</v>
      </c>
      <c r="F32218" s="2">
        <v>44687</v>
      </c>
    </row>
    <row r="32219" spans="1:6" x14ac:dyDescent="0.35">
      <c r="A32219">
        <v>389156</v>
      </c>
      <c r="B32219">
        <v>270036</v>
      </c>
      <c r="C32219">
        <v>0</v>
      </c>
      <c r="D32219">
        <v>0</v>
      </c>
      <c r="E32219">
        <v>1</v>
      </c>
      <c r="F32219" s="2">
        <v>44687</v>
      </c>
    </row>
    <row r="32220" spans="1:6" x14ac:dyDescent="0.35">
      <c r="A32220">
        <v>389318</v>
      </c>
      <c r="B32220">
        <v>270335</v>
      </c>
      <c r="C32220">
        <v>0</v>
      </c>
      <c r="D32220">
        <v>0</v>
      </c>
      <c r="E32220">
        <v>1</v>
      </c>
      <c r="F32220" s="2">
        <v>44687</v>
      </c>
    </row>
    <row r="32221" spans="1:6" x14ac:dyDescent="0.35">
      <c r="A32221">
        <v>389525</v>
      </c>
      <c r="B32221">
        <v>270671</v>
      </c>
      <c r="C32221">
        <v>0</v>
      </c>
      <c r="D32221">
        <v>0</v>
      </c>
      <c r="E32221">
        <v>1</v>
      </c>
      <c r="F32221" s="2">
        <v>44687</v>
      </c>
    </row>
    <row r="32222" spans="1:6" x14ac:dyDescent="0.35">
      <c r="A32222">
        <v>389557</v>
      </c>
      <c r="B32222">
        <v>270700</v>
      </c>
      <c r="C32222">
        <v>0</v>
      </c>
      <c r="D32222">
        <v>0</v>
      </c>
      <c r="E32222">
        <v>1</v>
      </c>
      <c r="F32222" s="2">
        <v>44687</v>
      </c>
    </row>
    <row r="32223" spans="1:6" x14ac:dyDescent="0.35">
      <c r="A32223">
        <v>389598</v>
      </c>
      <c r="B32223">
        <v>270744</v>
      </c>
      <c r="C32223">
        <v>0</v>
      </c>
      <c r="D32223">
        <v>0</v>
      </c>
      <c r="E32223">
        <v>1</v>
      </c>
      <c r="F32223" s="2">
        <v>44687</v>
      </c>
    </row>
    <row r="32224" spans="1:6" x14ac:dyDescent="0.35">
      <c r="A32224">
        <v>389684</v>
      </c>
      <c r="B32224">
        <v>270911</v>
      </c>
      <c r="C32224">
        <v>0</v>
      </c>
      <c r="D32224">
        <v>0</v>
      </c>
      <c r="E32224">
        <v>1</v>
      </c>
      <c r="F32224" s="2">
        <v>44687</v>
      </c>
    </row>
    <row r="32225" spans="1:6" x14ac:dyDescent="0.35">
      <c r="A32225">
        <v>389758</v>
      </c>
      <c r="B32225">
        <v>271015</v>
      </c>
      <c r="C32225">
        <v>0</v>
      </c>
      <c r="D32225">
        <v>0</v>
      </c>
      <c r="E32225">
        <v>1</v>
      </c>
      <c r="F32225" s="2">
        <v>44687</v>
      </c>
    </row>
    <row r="32226" spans="1:6" x14ac:dyDescent="0.35">
      <c r="A32226">
        <v>389772</v>
      </c>
      <c r="B32226">
        <v>271035</v>
      </c>
      <c r="C32226">
        <v>0</v>
      </c>
      <c r="D32226">
        <v>0</v>
      </c>
      <c r="E32226">
        <v>1</v>
      </c>
      <c r="F32226" s="2">
        <v>44687</v>
      </c>
    </row>
    <row r="32227" spans="1:6" x14ac:dyDescent="0.35">
      <c r="A32227">
        <v>390029</v>
      </c>
      <c r="B32227">
        <v>271465</v>
      </c>
      <c r="C32227">
        <v>0</v>
      </c>
      <c r="D32227">
        <v>0</v>
      </c>
      <c r="E32227">
        <v>1</v>
      </c>
      <c r="F32227" s="2">
        <v>44687</v>
      </c>
    </row>
    <row r="32228" spans="1:6" x14ac:dyDescent="0.35">
      <c r="A32228">
        <v>390046</v>
      </c>
      <c r="B32228">
        <v>271519</v>
      </c>
      <c r="C32228">
        <v>0</v>
      </c>
      <c r="D32228">
        <v>0</v>
      </c>
      <c r="E32228">
        <v>1</v>
      </c>
      <c r="F32228" s="2">
        <v>44687</v>
      </c>
    </row>
    <row r="32229" spans="1:6" x14ac:dyDescent="0.35">
      <c r="A32229">
        <v>390089</v>
      </c>
      <c r="B32229">
        <v>271594</v>
      </c>
      <c r="C32229">
        <v>0</v>
      </c>
      <c r="D32229">
        <v>0</v>
      </c>
      <c r="E32229">
        <v>1</v>
      </c>
      <c r="F32229" s="2">
        <v>44687</v>
      </c>
    </row>
    <row r="32230" spans="1:6" x14ac:dyDescent="0.35">
      <c r="A32230">
        <v>390095</v>
      </c>
      <c r="B32230">
        <v>271595</v>
      </c>
      <c r="C32230">
        <v>0</v>
      </c>
      <c r="D32230">
        <v>0</v>
      </c>
      <c r="E32230">
        <v>1</v>
      </c>
      <c r="F32230" s="2">
        <v>44687</v>
      </c>
    </row>
    <row r="32231" spans="1:6" x14ac:dyDescent="0.35">
      <c r="A32231">
        <v>390248</v>
      </c>
      <c r="B32231">
        <v>271903</v>
      </c>
      <c r="C32231">
        <v>0</v>
      </c>
      <c r="D32231">
        <v>0</v>
      </c>
      <c r="E32231">
        <v>1</v>
      </c>
      <c r="F32231" s="2">
        <v>44687</v>
      </c>
    </row>
    <row r="32232" spans="1:6" x14ac:dyDescent="0.35">
      <c r="A32232">
        <v>390289</v>
      </c>
      <c r="B32232">
        <v>271954</v>
      </c>
      <c r="C32232">
        <v>0</v>
      </c>
      <c r="D32232">
        <v>0</v>
      </c>
      <c r="E32232">
        <v>1</v>
      </c>
      <c r="F32232" s="2">
        <v>44687</v>
      </c>
    </row>
    <row r="32233" spans="1:6" x14ac:dyDescent="0.35">
      <c r="A32233">
        <v>390344</v>
      </c>
      <c r="B32233">
        <v>272058</v>
      </c>
      <c r="C32233">
        <v>0</v>
      </c>
      <c r="D32233">
        <v>0</v>
      </c>
      <c r="E32233">
        <v>1</v>
      </c>
      <c r="F32233" s="2">
        <v>44687</v>
      </c>
    </row>
    <row r="32234" spans="1:6" x14ac:dyDescent="0.35">
      <c r="A32234">
        <v>390366</v>
      </c>
      <c r="B32234">
        <v>272124</v>
      </c>
      <c r="C32234">
        <v>0</v>
      </c>
      <c r="D32234">
        <v>0</v>
      </c>
      <c r="E32234">
        <v>1</v>
      </c>
      <c r="F32234" s="2">
        <v>44687</v>
      </c>
    </row>
    <row r="32235" spans="1:6" x14ac:dyDescent="0.35">
      <c r="A32235">
        <v>390434</v>
      </c>
      <c r="B32235">
        <v>272255</v>
      </c>
      <c r="C32235">
        <v>0</v>
      </c>
      <c r="D32235">
        <v>0</v>
      </c>
      <c r="E32235">
        <v>1</v>
      </c>
      <c r="F32235" s="2">
        <v>44687</v>
      </c>
    </row>
    <row r="32236" spans="1:6" x14ac:dyDescent="0.35">
      <c r="A32236">
        <v>390528</v>
      </c>
      <c r="B32236">
        <v>272436</v>
      </c>
      <c r="C32236">
        <v>0</v>
      </c>
      <c r="D32236">
        <v>0</v>
      </c>
      <c r="E32236">
        <v>1</v>
      </c>
      <c r="F32236" s="2">
        <v>44687</v>
      </c>
    </row>
    <row r="32237" spans="1:6" x14ac:dyDescent="0.35">
      <c r="A32237">
        <v>390534</v>
      </c>
      <c r="B32237">
        <v>272437</v>
      </c>
      <c r="C32237">
        <v>0</v>
      </c>
      <c r="D32237">
        <v>0</v>
      </c>
      <c r="E32237">
        <v>1</v>
      </c>
      <c r="F32237" s="2">
        <v>44687</v>
      </c>
    </row>
    <row r="32238" spans="1:6" x14ac:dyDescent="0.35">
      <c r="A32238">
        <v>390550</v>
      </c>
      <c r="B32238">
        <v>272452</v>
      </c>
      <c r="C32238">
        <v>0</v>
      </c>
      <c r="D32238">
        <v>0</v>
      </c>
      <c r="E32238">
        <v>1</v>
      </c>
      <c r="F32238" s="2">
        <v>44687</v>
      </c>
    </row>
    <row r="32239" spans="1:6" x14ac:dyDescent="0.35">
      <c r="A32239">
        <v>390585</v>
      </c>
      <c r="B32239">
        <v>272510</v>
      </c>
      <c r="C32239">
        <v>0</v>
      </c>
      <c r="D32239">
        <v>0</v>
      </c>
      <c r="E32239">
        <v>1</v>
      </c>
      <c r="F32239" s="2">
        <v>44687</v>
      </c>
    </row>
    <row r="32240" spans="1:6" x14ac:dyDescent="0.35">
      <c r="A32240">
        <v>390670</v>
      </c>
      <c r="B32240">
        <v>272693</v>
      </c>
      <c r="C32240">
        <v>0</v>
      </c>
      <c r="D32240">
        <v>0</v>
      </c>
      <c r="E32240">
        <v>1</v>
      </c>
      <c r="F32240" s="2">
        <v>44687</v>
      </c>
    </row>
    <row r="32241" spans="1:6" x14ac:dyDescent="0.35">
      <c r="A32241">
        <v>390722</v>
      </c>
      <c r="B32241">
        <v>272818</v>
      </c>
      <c r="C32241">
        <v>0</v>
      </c>
      <c r="D32241">
        <v>0</v>
      </c>
      <c r="E32241">
        <v>1</v>
      </c>
      <c r="F32241" s="2">
        <v>44687</v>
      </c>
    </row>
    <row r="32242" spans="1:6" x14ac:dyDescent="0.35">
      <c r="A32242">
        <v>390734</v>
      </c>
      <c r="B32242">
        <v>272842</v>
      </c>
      <c r="C32242">
        <v>0</v>
      </c>
      <c r="D32242">
        <v>0</v>
      </c>
      <c r="E32242">
        <v>1</v>
      </c>
      <c r="F32242" s="2">
        <v>44687</v>
      </c>
    </row>
    <row r="32243" spans="1:6" x14ac:dyDescent="0.35">
      <c r="A32243">
        <v>390788</v>
      </c>
      <c r="B32243">
        <v>272909</v>
      </c>
      <c r="C32243">
        <v>0</v>
      </c>
      <c r="D32243">
        <v>0</v>
      </c>
      <c r="E32243">
        <v>1</v>
      </c>
      <c r="F32243" s="2">
        <v>44687</v>
      </c>
    </row>
    <row r="32244" spans="1:6" x14ac:dyDescent="0.35">
      <c r="A32244">
        <v>390812</v>
      </c>
      <c r="B32244">
        <v>272967</v>
      </c>
      <c r="C32244">
        <v>0</v>
      </c>
      <c r="D32244">
        <v>0</v>
      </c>
      <c r="E32244">
        <v>1</v>
      </c>
      <c r="F32244" s="2">
        <v>44687</v>
      </c>
    </row>
    <row r="32245" spans="1:6" x14ac:dyDescent="0.35">
      <c r="A32245">
        <v>390814</v>
      </c>
      <c r="B32245">
        <v>272971</v>
      </c>
      <c r="C32245">
        <v>0</v>
      </c>
      <c r="D32245">
        <v>0</v>
      </c>
      <c r="E32245">
        <v>1</v>
      </c>
      <c r="F32245" s="2">
        <v>44687</v>
      </c>
    </row>
    <row r="32246" spans="1:6" x14ac:dyDescent="0.35">
      <c r="A32246">
        <v>390820</v>
      </c>
      <c r="B32246">
        <v>272979</v>
      </c>
      <c r="C32246">
        <v>0</v>
      </c>
      <c r="D32246">
        <v>0</v>
      </c>
      <c r="E32246">
        <v>1</v>
      </c>
      <c r="F32246" s="2">
        <v>44687</v>
      </c>
    </row>
    <row r="32247" spans="1:6" x14ac:dyDescent="0.35">
      <c r="A32247">
        <v>390826</v>
      </c>
      <c r="B32247">
        <v>272987</v>
      </c>
      <c r="C32247">
        <v>0</v>
      </c>
      <c r="D32247">
        <v>0</v>
      </c>
      <c r="E32247">
        <v>1</v>
      </c>
      <c r="F32247" s="2">
        <v>44687</v>
      </c>
    </row>
    <row r="32248" spans="1:6" x14ac:dyDescent="0.35">
      <c r="A32248">
        <v>390838</v>
      </c>
      <c r="B32248">
        <v>272996</v>
      </c>
      <c r="C32248">
        <v>0</v>
      </c>
      <c r="D32248">
        <v>0</v>
      </c>
      <c r="E32248">
        <v>1</v>
      </c>
      <c r="F32248" s="2">
        <v>44687</v>
      </c>
    </row>
    <row r="32249" spans="1:6" x14ac:dyDescent="0.35">
      <c r="A32249">
        <v>390839</v>
      </c>
      <c r="B32249">
        <v>273001</v>
      </c>
      <c r="C32249">
        <v>0</v>
      </c>
      <c r="D32249">
        <v>0</v>
      </c>
      <c r="E32249">
        <v>1</v>
      </c>
      <c r="F32249" s="2">
        <v>44687</v>
      </c>
    </row>
    <row r="32250" spans="1:6" x14ac:dyDescent="0.35">
      <c r="A32250">
        <v>390842</v>
      </c>
      <c r="B32250">
        <v>273008</v>
      </c>
      <c r="C32250">
        <v>0</v>
      </c>
      <c r="D32250">
        <v>0</v>
      </c>
      <c r="E32250">
        <v>1</v>
      </c>
      <c r="F32250" s="2">
        <v>44687</v>
      </c>
    </row>
    <row r="32251" spans="1:6" x14ac:dyDescent="0.35">
      <c r="A32251">
        <v>390843</v>
      </c>
      <c r="B32251">
        <v>273009</v>
      </c>
      <c r="C32251">
        <v>0</v>
      </c>
      <c r="D32251">
        <v>0</v>
      </c>
      <c r="E32251">
        <v>1</v>
      </c>
      <c r="F32251" s="2">
        <v>44687</v>
      </c>
    </row>
    <row r="32252" spans="1:6" x14ac:dyDescent="0.35">
      <c r="A32252">
        <v>390845</v>
      </c>
      <c r="B32252">
        <v>273013</v>
      </c>
      <c r="C32252">
        <v>0</v>
      </c>
      <c r="D32252">
        <v>0</v>
      </c>
      <c r="E32252">
        <v>1</v>
      </c>
      <c r="F32252" s="2">
        <v>44687</v>
      </c>
    </row>
    <row r="32253" spans="1:6" x14ac:dyDescent="0.35">
      <c r="A32253">
        <v>390846</v>
      </c>
      <c r="B32253">
        <v>273014</v>
      </c>
      <c r="C32253">
        <v>0</v>
      </c>
      <c r="D32253">
        <v>0</v>
      </c>
      <c r="E32253">
        <v>1</v>
      </c>
      <c r="F32253" s="2">
        <v>44687</v>
      </c>
    </row>
    <row r="32254" spans="1:6" x14ac:dyDescent="0.35">
      <c r="A32254">
        <v>390848</v>
      </c>
      <c r="B32254">
        <v>273019</v>
      </c>
      <c r="C32254">
        <v>0</v>
      </c>
      <c r="D32254">
        <v>0</v>
      </c>
      <c r="E32254">
        <v>1</v>
      </c>
      <c r="F32254" s="2">
        <v>44687</v>
      </c>
    </row>
    <row r="32255" spans="1:6" x14ac:dyDescent="0.35">
      <c r="A32255">
        <v>390850</v>
      </c>
      <c r="B32255">
        <v>273026</v>
      </c>
      <c r="C32255">
        <v>0</v>
      </c>
      <c r="D32255">
        <v>0</v>
      </c>
      <c r="E32255">
        <v>1</v>
      </c>
      <c r="F32255" s="2">
        <v>44687</v>
      </c>
    </row>
    <row r="32256" spans="1:6" x14ac:dyDescent="0.35">
      <c r="A32256">
        <v>390851</v>
      </c>
      <c r="B32256">
        <v>273033</v>
      </c>
      <c r="C32256">
        <v>0</v>
      </c>
      <c r="D32256">
        <v>0</v>
      </c>
      <c r="E32256">
        <v>1</v>
      </c>
      <c r="F32256" s="2">
        <v>44687</v>
      </c>
    </row>
    <row r="32257" spans="1:6" x14ac:dyDescent="0.35">
      <c r="A32257">
        <v>390854</v>
      </c>
      <c r="B32257">
        <v>273035</v>
      </c>
      <c r="C32257">
        <v>0</v>
      </c>
      <c r="D32257">
        <v>0</v>
      </c>
      <c r="E32257">
        <v>1</v>
      </c>
      <c r="F32257" s="2">
        <v>44687</v>
      </c>
    </row>
    <row r="32258" spans="1:6" x14ac:dyDescent="0.35">
      <c r="A32258">
        <v>390855</v>
      </c>
      <c r="B32258">
        <v>273043</v>
      </c>
      <c r="C32258">
        <v>0</v>
      </c>
      <c r="D32258">
        <v>0</v>
      </c>
      <c r="E32258">
        <v>1</v>
      </c>
      <c r="F32258" s="2">
        <v>44687</v>
      </c>
    </row>
    <row r="32259" spans="1:6" x14ac:dyDescent="0.35">
      <c r="A32259">
        <v>390856</v>
      </c>
      <c r="B32259">
        <v>273048</v>
      </c>
      <c r="C32259">
        <v>0</v>
      </c>
      <c r="D32259">
        <v>0</v>
      </c>
      <c r="E32259">
        <v>1</v>
      </c>
      <c r="F32259" s="2">
        <v>44687</v>
      </c>
    </row>
    <row r="32260" spans="1:6" x14ac:dyDescent="0.35">
      <c r="A32260">
        <v>390857</v>
      </c>
      <c r="B32260">
        <v>273055</v>
      </c>
      <c r="C32260">
        <v>0</v>
      </c>
      <c r="D32260">
        <v>0</v>
      </c>
      <c r="E32260">
        <v>1</v>
      </c>
      <c r="F32260" s="2">
        <v>44687</v>
      </c>
    </row>
    <row r="32261" spans="1:6" x14ac:dyDescent="0.35">
      <c r="A32261">
        <v>390859</v>
      </c>
      <c r="B32261">
        <v>273059</v>
      </c>
      <c r="C32261">
        <v>0</v>
      </c>
      <c r="D32261">
        <v>0</v>
      </c>
      <c r="E32261">
        <v>1</v>
      </c>
      <c r="F32261" s="2">
        <v>44687</v>
      </c>
    </row>
    <row r="32262" spans="1:6" x14ac:dyDescent="0.35">
      <c r="A32262">
        <v>390864</v>
      </c>
      <c r="B32262">
        <v>273061</v>
      </c>
      <c r="C32262">
        <v>0</v>
      </c>
      <c r="D32262">
        <v>0</v>
      </c>
      <c r="E32262">
        <v>1</v>
      </c>
      <c r="F32262" s="2">
        <v>44687</v>
      </c>
    </row>
    <row r="32263" spans="1:6" x14ac:dyDescent="0.35">
      <c r="A32263">
        <v>378678</v>
      </c>
      <c r="B32263">
        <v>258800</v>
      </c>
      <c r="C32263">
        <v>0</v>
      </c>
      <c r="D32263">
        <v>0</v>
      </c>
      <c r="E32263">
        <v>1</v>
      </c>
      <c r="F32263" s="2">
        <v>44589</v>
      </c>
    </row>
    <row r="32264" spans="1:6" x14ac:dyDescent="0.35">
      <c r="A32264">
        <v>378727</v>
      </c>
      <c r="B32264">
        <v>258818</v>
      </c>
      <c r="C32264">
        <v>0</v>
      </c>
      <c r="D32264">
        <v>0</v>
      </c>
      <c r="E32264">
        <v>1</v>
      </c>
      <c r="F32264" s="2">
        <v>44589</v>
      </c>
    </row>
    <row r="32265" spans="1:6" x14ac:dyDescent="0.35">
      <c r="A32265">
        <v>378761</v>
      </c>
      <c r="B32265">
        <v>258845</v>
      </c>
      <c r="C32265">
        <v>0</v>
      </c>
      <c r="D32265">
        <v>0</v>
      </c>
      <c r="E32265">
        <v>1</v>
      </c>
      <c r="F32265" s="2">
        <v>44589</v>
      </c>
    </row>
    <row r="32266" spans="1:6" x14ac:dyDescent="0.35">
      <c r="A32266">
        <v>378782</v>
      </c>
      <c r="B32266">
        <v>258870</v>
      </c>
      <c r="C32266">
        <v>0</v>
      </c>
      <c r="D32266">
        <v>0</v>
      </c>
      <c r="E32266">
        <v>1</v>
      </c>
      <c r="F32266" s="2">
        <v>44589</v>
      </c>
    </row>
    <row r="32267" spans="1:6" x14ac:dyDescent="0.35">
      <c r="A32267">
        <v>378916</v>
      </c>
      <c r="B32267">
        <v>259011</v>
      </c>
      <c r="C32267">
        <v>0</v>
      </c>
      <c r="D32267">
        <v>0</v>
      </c>
      <c r="E32267">
        <v>1</v>
      </c>
      <c r="F32267" s="2">
        <v>44589</v>
      </c>
    </row>
    <row r="32268" spans="1:6" x14ac:dyDescent="0.35">
      <c r="A32268">
        <v>379001</v>
      </c>
      <c r="B32268">
        <v>259084</v>
      </c>
      <c r="C32268">
        <v>0</v>
      </c>
      <c r="D32268">
        <v>0</v>
      </c>
      <c r="E32268">
        <v>1</v>
      </c>
      <c r="F32268" s="2">
        <v>44589</v>
      </c>
    </row>
    <row r="32269" spans="1:6" x14ac:dyDescent="0.35">
      <c r="A32269">
        <v>379112</v>
      </c>
      <c r="B32269">
        <v>259171</v>
      </c>
      <c r="C32269">
        <v>0</v>
      </c>
      <c r="D32269">
        <v>0</v>
      </c>
      <c r="E32269">
        <v>1</v>
      </c>
      <c r="F32269" s="2">
        <v>44589</v>
      </c>
    </row>
    <row r="32270" spans="1:6" x14ac:dyDescent="0.35">
      <c r="A32270">
        <v>379140</v>
      </c>
      <c r="B32270">
        <v>259174</v>
      </c>
      <c r="C32270">
        <v>0</v>
      </c>
      <c r="D32270">
        <v>0</v>
      </c>
      <c r="E32270">
        <v>1</v>
      </c>
      <c r="F32270" s="2">
        <v>44589</v>
      </c>
    </row>
    <row r="32271" spans="1:6" x14ac:dyDescent="0.35">
      <c r="A32271">
        <v>379175</v>
      </c>
      <c r="B32271">
        <v>259207</v>
      </c>
      <c r="C32271">
        <v>0</v>
      </c>
      <c r="D32271">
        <v>0</v>
      </c>
      <c r="E32271">
        <v>1</v>
      </c>
      <c r="F32271" s="2">
        <v>44589</v>
      </c>
    </row>
    <row r="32272" spans="1:6" x14ac:dyDescent="0.35">
      <c r="A32272">
        <v>379234</v>
      </c>
      <c r="B32272">
        <v>259268</v>
      </c>
      <c r="C32272">
        <v>0</v>
      </c>
      <c r="D32272">
        <v>0</v>
      </c>
      <c r="E32272">
        <v>1</v>
      </c>
      <c r="F32272" s="2">
        <v>44589</v>
      </c>
    </row>
    <row r="32273" spans="1:6" x14ac:dyDescent="0.35">
      <c r="A32273">
        <v>379791</v>
      </c>
      <c r="B32273">
        <v>259819</v>
      </c>
      <c r="C32273">
        <v>0</v>
      </c>
      <c r="D32273">
        <v>0</v>
      </c>
      <c r="E32273">
        <v>1</v>
      </c>
      <c r="F32273" s="2">
        <v>44589</v>
      </c>
    </row>
    <row r="32274" spans="1:6" x14ac:dyDescent="0.35">
      <c r="A32274">
        <v>379833</v>
      </c>
      <c r="B32274">
        <v>259865</v>
      </c>
      <c r="C32274">
        <v>0</v>
      </c>
      <c r="D32274">
        <v>0</v>
      </c>
      <c r="E32274">
        <v>1</v>
      </c>
      <c r="F32274" s="2">
        <v>44589</v>
      </c>
    </row>
    <row r="32275" spans="1:6" x14ac:dyDescent="0.35">
      <c r="A32275">
        <v>379846</v>
      </c>
      <c r="B32275">
        <v>259868</v>
      </c>
      <c r="C32275">
        <v>0</v>
      </c>
      <c r="D32275">
        <v>0</v>
      </c>
      <c r="E32275">
        <v>1</v>
      </c>
      <c r="F32275" s="2">
        <v>44589</v>
      </c>
    </row>
    <row r="32276" spans="1:6" x14ac:dyDescent="0.35">
      <c r="A32276">
        <v>379960</v>
      </c>
      <c r="B32276">
        <v>259959</v>
      </c>
      <c r="C32276">
        <v>0</v>
      </c>
      <c r="D32276">
        <v>0</v>
      </c>
      <c r="E32276">
        <v>1</v>
      </c>
      <c r="F32276" s="2">
        <v>44589</v>
      </c>
    </row>
    <row r="32277" spans="1:6" x14ac:dyDescent="0.35">
      <c r="A32277">
        <v>380116</v>
      </c>
      <c r="B32277">
        <v>260134</v>
      </c>
      <c r="C32277">
        <v>0</v>
      </c>
      <c r="D32277">
        <v>0</v>
      </c>
      <c r="E32277">
        <v>1</v>
      </c>
      <c r="F32277" s="2">
        <v>44589</v>
      </c>
    </row>
    <row r="32278" spans="1:6" x14ac:dyDescent="0.35">
      <c r="A32278">
        <v>380375</v>
      </c>
      <c r="B32278">
        <v>260356</v>
      </c>
      <c r="C32278">
        <v>0</v>
      </c>
      <c r="D32278">
        <v>0</v>
      </c>
      <c r="E32278">
        <v>1</v>
      </c>
      <c r="F32278" s="2">
        <v>44589</v>
      </c>
    </row>
    <row r="32279" spans="1:6" x14ac:dyDescent="0.35">
      <c r="A32279">
        <v>380627</v>
      </c>
      <c r="B32279">
        <v>260608</v>
      </c>
      <c r="C32279">
        <v>0</v>
      </c>
      <c r="D32279">
        <v>0</v>
      </c>
      <c r="E32279">
        <v>1</v>
      </c>
      <c r="F32279" s="2">
        <v>44589</v>
      </c>
    </row>
    <row r="32280" spans="1:6" x14ac:dyDescent="0.35">
      <c r="A32280">
        <v>380675</v>
      </c>
      <c r="B32280">
        <v>260646</v>
      </c>
      <c r="C32280">
        <v>0</v>
      </c>
      <c r="D32280">
        <v>0</v>
      </c>
      <c r="E32280">
        <v>1</v>
      </c>
      <c r="F32280" s="2">
        <v>44589</v>
      </c>
    </row>
    <row r="32281" spans="1:6" x14ac:dyDescent="0.35">
      <c r="A32281">
        <v>380679</v>
      </c>
      <c r="B32281">
        <v>260649</v>
      </c>
      <c r="C32281">
        <v>0</v>
      </c>
      <c r="D32281">
        <v>0</v>
      </c>
      <c r="E32281">
        <v>1</v>
      </c>
      <c r="F32281" s="2">
        <v>44589</v>
      </c>
    </row>
    <row r="32282" spans="1:6" x14ac:dyDescent="0.35">
      <c r="A32282">
        <v>380949</v>
      </c>
      <c r="B32282">
        <v>260891</v>
      </c>
      <c r="C32282">
        <v>0</v>
      </c>
      <c r="D32282">
        <v>0</v>
      </c>
      <c r="E32282">
        <v>1</v>
      </c>
      <c r="F32282" s="2">
        <v>44589</v>
      </c>
    </row>
    <row r="32283" spans="1:6" x14ac:dyDescent="0.35">
      <c r="A32283">
        <v>380986</v>
      </c>
      <c r="B32283">
        <v>260915</v>
      </c>
      <c r="C32283">
        <v>0</v>
      </c>
      <c r="D32283">
        <v>0</v>
      </c>
      <c r="E32283">
        <v>1</v>
      </c>
      <c r="F32283" s="2">
        <v>44589</v>
      </c>
    </row>
    <row r="32284" spans="1:6" x14ac:dyDescent="0.35">
      <c r="A32284">
        <v>381111</v>
      </c>
      <c r="B32284">
        <v>260980</v>
      </c>
      <c r="C32284">
        <v>0</v>
      </c>
      <c r="D32284">
        <v>0</v>
      </c>
      <c r="E32284">
        <v>1</v>
      </c>
      <c r="F32284" s="2">
        <v>44589</v>
      </c>
    </row>
    <row r="32285" spans="1:6" x14ac:dyDescent="0.35">
      <c r="A32285">
        <v>381177</v>
      </c>
      <c r="B32285">
        <v>261019</v>
      </c>
      <c r="C32285">
        <v>0</v>
      </c>
      <c r="D32285">
        <v>0</v>
      </c>
      <c r="E32285">
        <v>1</v>
      </c>
      <c r="F32285" s="2">
        <v>44589</v>
      </c>
    </row>
    <row r="32286" spans="1:6" x14ac:dyDescent="0.35">
      <c r="A32286">
        <v>381207</v>
      </c>
      <c r="B32286">
        <v>261034</v>
      </c>
      <c r="C32286">
        <v>0</v>
      </c>
      <c r="D32286">
        <v>0</v>
      </c>
      <c r="E32286">
        <v>1</v>
      </c>
      <c r="F32286" s="2">
        <v>44589</v>
      </c>
    </row>
    <row r="32287" spans="1:6" x14ac:dyDescent="0.35">
      <c r="A32287">
        <v>381274</v>
      </c>
      <c r="B32287">
        <v>261073</v>
      </c>
      <c r="C32287">
        <v>0</v>
      </c>
      <c r="D32287">
        <v>0</v>
      </c>
      <c r="E32287">
        <v>1</v>
      </c>
      <c r="F32287" s="2">
        <v>44589</v>
      </c>
    </row>
    <row r="32288" spans="1:6" x14ac:dyDescent="0.35">
      <c r="A32288">
        <v>381306</v>
      </c>
      <c r="B32288">
        <v>261110</v>
      </c>
      <c r="C32288">
        <v>0</v>
      </c>
      <c r="D32288">
        <v>0</v>
      </c>
      <c r="E32288">
        <v>1</v>
      </c>
      <c r="F32288" s="2">
        <v>44589</v>
      </c>
    </row>
    <row r="32289" spans="1:6" x14ac:dyDescent="0.35">
      <c r="A32289">
        <v>381523</v>
      </c>
      <c r="B32289">
        <v>261288</v>
      </c>
      <c r="C32289">
        <v>0</v>
      </c>
      <c r="D32289">
        <v>0</v>
      </c>
      <c r="E32289">
        <v>1</v>
      </c>
      <c r="F32289" s="2">
        <v>44589</v>
      </c>
    </row>
    <row r="32290" spans="1:6" x14ac:dyDescent="0.35">
      <c r="A32290">
        <v>381582</v>
      </c>
      <c r="B32290">
        <v>261339</v>
      </c>
      <c r="C32290">
        <v>0</v>
      </c>
      <c r="D32290">
        <v>0</v>
      </c>
      <c r="E32290">
        <v>1</v>
      </c>
      <c r="F32290" s="2">
        <v>44589</v>
      </c>
    </row>
    <row r="32291" spans="1:6" x14ac:dyDescent="0.35">
      <c r="A32291">
        <v>381610</v>
      </c>
      <c r="B32291">
        <v>261374</v>
      </c>
      <c r="C32291">
        <v>0</v>
      </c>
      <c r="D32291">
        <v>0</v>
      </c>
      <c r="E32291">
        <v>1</v>
      </c>
      <c r="F32291" s="2">
        <v>44589</v>
      </c>
    </row>
    <row r="32292" spans="1:6" x14ac:dyDescent="0.35">
      <c r="A32292">
        <v>381691</v>
      </c>
      <c r="B32292">
        <v>261431</v>
      </c>
      <c r="C32292">
        <v>0</v>
      </c>
      <c r="D32292">
        <v>0</v>
      </c>
      <c r="E32292">
        <v>1</v>
      </c>
      <c r="F32292" s="2">
        <v>44589</v>
      </c>
    </row>
    <row r="32293" spans="1:6" x14ac:dyDescent="0.35">
      <c r="A32293">
        <v>381777</v>
      </c>
      <c r="B32293">
        <v>261486</v>
      </c>
      <c r="C32293">
        <v>0</v>
      </c>
      <c r="D32293">
        <v>0</v>
      </c>
      <c r="E32293">
        <v>1</v>
      </c>
      <c r="F32293" s="2">
        <v>44589</v>
      </c>
    </row>
    <row r="32294" spans="1:6" x14ac:dyDescent="0.35">
      <c r="A32294">
        <v>381805</v>
      </c>
      <c r="B32294">
        <v>261510</v>
      </c>
      <c r="C32294">
        <v>0</v>
      </c>
      <c r="D32294">
        <v>0</v>
      </c>
      <c r="E32294">
        <v>1</v>
      </c>
      <c r="F32294" s="2">
        <v>44589</v>
      </c>
    </row>
    <row r="32295" spans="1:6" x14ac:dyDescent="0.35">
      <c r="A32295">
        <v>381926</v>
      </c>
      <c r="B32295">
        <v>261558</v>
      </c>
      <c r="C32295">
        <v>0</v>
      </c>
      <c r="D32295">
        <v>0</v>
      </c>
      <c r="E32295">
        <v>1</v>
      </c>
      <c r="F32295" s="2">
        <v>44589</v>
      </c>
    </row>
    <row r="32296" spans="1:6" x14ac:dyDescent="0.35">
      <c r="A32296">
        <v>381958</v>
      </c>
      <c r="B32296">
        <v>261585</v>
      </c>
      <c r="C32296">
        <v>0</v>
      </c>
      <c r="D32296">
        <v>0</v>
      </c>
      <c r="E32296">
        <v>1</v>
      </c>
      <c r="F32296" s="2">
        <v>44589</v>
      </c>
    </row>
    <row r="32297" spans="1:6" x14ac:dyDescent="0.35">
      <c r="A32297">
        <v>381987</v>
      </c>
      <c r="B32297">
        <v>261608</v>
      </c>
      <c r="C32297">
        <v>0</v>
      </c>
      <c r="D32297">
        <v>0</v>
      </c>
      <c r="E32297">
        <v>1</v>
      </c>
      <c r="F32297" s="2">
        <v>44589</v>
      </c>
    </row>
    <row r="32298" spans="1:6" x14ac:dyDescent="0.35">
      <c r="A32298">
        <v>381998</v>
      </c>
      <c r="B32298">
        <v>261615</v>
      </c>
      <c r="C32298">
        <v>0</v>
      </c>
      <c r="D32298">
        <v>0</v>
      </c>
      <c r="E32298">
        <v>1</v>
      </c>
      <c r="F32298" s="2">
        <v>44589</v>
      </c>
    </row>
    <row r="32299" spans="1:6" x14ac:dyDescent="0.35">
      <c r="A32299">
        <v>382080</v>
      </c>
      <c r="B32299">
        <v>261658</v>
      </c>
      <c r="C32299">
        <v>0</v>
      </c>
      <c r="D32299">
        <v>0</v>
      </c>
      <c r="E32299">
        <v>1</v>
      </c>
      <c r="F32299" s="2">
        <v>44589</v>
      </c>
    </row>
    <row r="32300" spans="1:6" x14ac:dyDescent="0.35">
      <c r="A32300">
        <v>382129</v>
      </c>
      <c r="B32300">
        <v>261674</v>
      </c>
      <c r="C32300">
        <v>0</v>
      </c>
      <c r="D32300">
        <v>0</v>
      </c>
      <c r="E32300">
        <v>1</v>
      </c>
      <c r="F32300" s="2">
        <v>44589</v>
      </c>
    </row>
    <row r="32301" spans="1:6" x14ac:dyDescent="0.35">
      <c r="A32301">
        <v>382131</v>
      </c>
      <c r="B32301">
        <v>261677</v>
      </c>
      <c r="C32301">
        <v>0</v>
      </c>
      <c r="D32301">
        <v>0</v>
      </c>
      <c r="E32301">
        <v>1</v>
      </c>
      <c r="F32301" s="2">
        <v>44589</v>
      </c>
    </row>
    <row r="32302" spans="1:6" x14ac:dyDescent="0.35">
      <c r="A32302">
        <v>382174</v>
      </c>
      <c r="B32302">
        <v>261685</v>
      </c>
      <c r="C32302">
        <v>0</v>
      </c>
      <c r="D32302">
        <v>0</v>
      </c>
      <c r="E32302">
        <v>1</v>
      </c>
      <c r="F32302" s="2">
        <v>44589</v>
      </c>
    </row>
    <row r="32303" spans="1:6" x14ac:dyDescent="0.35">
      <c r="A32303">
        <v>382195</v>
      </c>
      <c r="B32303">
        <v>261715</v>
      </c>
      <c r="C32303">
        <v>0</v>
      </c>
      <c r="D32303">
        <v>0</v>
      </c>
      <c r="E32303">
        <v>1</v>
      </c>
      <c r="F32303" s="2">
        <v>44589</v>
      </c>
    </row>
    <row r="32304" spans="1:6" x14ac:dyDescent="0.35">
      <c r="A32304">
        <v>382208</v>
      </c>
      <c r="B32304">
        <v>261724</v>
      </c>
      <c r="C32304">
        <v>0</v>
      </c>
      <c r="D32304">
        <v>0</v>
      </c>
      <c r="E32304">
        <v>1</v>
      </c>
      <c r="F32304" s="2">
        <v>44589</v>
      </c>
    </row>
    <row r="32305" spans="1:6" x14ac:dyDescent="0.35">
      <c r="A32305">
        <v>382224</v>
      </c>
      <c r="B32305">
        <v>261741</v>
      </c>
      <c r="C32305">
        <v>0</v>
      </c>
      <c r="D32305">
        <v>0</v>
      </c>
      <c r="E32305">
        <v>1</v>
      </c>
      <c r="F32305" s="2">
        <v>44589</v>
      </c>
    </row>
    <row r="32306" spans="1:6" x14ac:dyDescent="0.35">
      <c r="A32306">
        <v>382227</v>
      </c>
      <c r="B32306">
        <v>261746</v>
      </c>
      <c r="C32306">
        <v>0</v>
      </c>
      <c r="D32306">
        <v>0</v>
      </c>
      <c r="E32306">
        <v>1</v>
      </c>
      <c r="F32306" s="2">
        <v>44589</v>
      </c>
    </row>
    <row r="32307" spans="1:6" x14ac:dyDescent="0.35">
      <c r="A32307">
        <v>382310</v>
      </c>
      <c r="B32307">
        <v>261774</v>
      </c>
      <c r="C32307">
        <v>0</v>
      </c>
      <c r="D32307">
        <v>0</v>
      </c>
      <c r="E32307">
        <v>1</v>
      </c>
      <c r="F32307" s="2">
        <v>44589</v>
      </c>
    </row>
    <row r="32308" spans="1:6" x14ac:dyDescent="0.35">
      <c r="A32308">
        <v>382445</v>
      </c>
      <c r="B32308">
        <v>261793</v>
      </c>
      <c r="C32308">
        <v>0</v>
      </c>
      <c r="D32308">
        <v>0</v>
      </c>
      <c r="E32308">
        <v>1</v>
      </c>
      <c r="F32308" s="2">
        <v>44589</v>
      </c>
    </row>
    <row r="32309" spans="1:6" x14ac:dyDescent="0.35">
      <c r="A32309">
        <v>382447</v>
      </c>
      <c r="B32309">
        <v>261799</v>
      </c>
      <c r="C32309">
        <v>0</v>
      </c>
      <c r="D32309">
        <v>0</v>
      </c>
      <c r="E32309">
        <v>1</v>
      </c>
      <c r="F32309" s="2">
        <v>44589</v>
      </c>
    </row>
    <row r="32310" spans="1:6" x14ac:dyDescent="0.35">
      <c r="A32310">
        <v>382510</v>
      </c>
      <c r="B32310">
        <v>261805</v>
      </c>
      <c r="C32310">
        <v>0</v>
      </c>
      <c r="D32310">
        <v>0</v>
      </c>
      <c r="E32310">
        <v>1</v>
      </c>
      <c r="F32310" s="2">
        <v>44589</v>
      </c>
    </row>
    <row r="32311" spans="1:6" x14ac:dyDescent="0.35">
      <c r="A32311">
        <v>382530</v>
      </c>
      <c r="B32311">
        <v>261811</v>
      </c>
      <c r="C32311">
        <v>0</v>
      </c>
      <c r="D32311">
        <v>0</v>
      </c>
      <c r="E32311">
        <v>1</v>
      </c>
      <c r="F32311" s="2">
        <v>44589</v>
      </c>
    </row>
    <row r="32312" spans="1:6" x14ac:dyDescent="0.35">
      <c r="A32312">
        <v>382531</v>
      </c>
      <c r="B32312">
        <v>261812</v>
      </c>
      <c r="C32312">
        <v>0</v>
      </c>
      <c r="D32312">
        <v>0</v>
      </c>
      <c r="E32312">
        <v>1</v>
      </c>
      <c r="F32312" s="2">
        <v>44589</v>
      </c>
    </row>
    <row r="32313" spans="1:6" x14ac:dyDescent="0.35">
      <c r="A32313">
        <v>382534</v>
      </c>
      <c r="B32313">
        <v>261814</v>
      </c>
      <c r="C32313">
        <v>0</v>
      </c>
      <c r="D32313">
        <v>0</v>
      </c>
      <c r="E32313">
        <v>1</v>
      </c>
      <c r="F32313" s="2">
        <v>44589</v>
      </c>
    </row>
    <row r="32314" spans="1:6" x14ac:dyDescent="0.35">
      <c r="A32314">
        <v>382539</v>
      </c>
      <c r="B32314">
        <v>261820</v>
      </c>
      <c r="C32314">
        <v>0</v>
      </c>
      <c r="D32314">
        <v>0</v>
      </c>
      <c r="E32314">
        <v>1</v>
      </c>
      <c r="F32314" s="2">
        <v>44589</v>
      </c>
    </row>
    <row r="32315" spans="1:6" x14ac:dyDescent="0.35">
      <c r="A32315">
        <v>382578</v>
      </c>
      <c r="B32315">
        <v>261829</v>
      </c>
      <c r="C32315">
        <v>0</v>
      </c>
      <c r="D32315">
        <v>0</v>
      </c>
      <c r="E32315">
        <v>1</v>
      </c>
      <c r="F32315" s="2">
        <v>44589</v>
      </c>
    </row>
    <row r="32316" spans="1:6" x14ac:dyDescent="0.35">
      <c r="A32316">
        <v>382582</v>
      </c>
      <c r="B32316">
        <v>261830</v>
      </c>
      <c r="C32316">
        <v>0</v>
      </c>
      <c r="D32316">
        <v>0</v>
      </c>
      <c r="E32316">
        <v>1</v>
      </c>
      <c r="F32316" s="2">
        <v>44589</v>
      </c>
    </row>
    <row r="32317" spans="1:6" x14ac:dyDescent="0.35">
      <c r="A32317">
        <v>382583</v>
      </c>
      <c r="B32317">
        <v>261831</v>
      </c>
      <c r="C32317">
        <v>0</v>
      </c>
      <c r="D32317">
        <v>0</v>
      </c>
      <c r="E32317">
        <v>1</v>
      </c>
      <c r="F32317" s="2">
        <v>44589</v>
      </c>
    </row>
    <row r="32318" spans="1:6" x14ac:dyDescent="0.35">
      <c r="A32318">
        <v>382586</v>
      </c>
      <c r="B32318">
        <v>261833</v>
      </c>
      <c r="C32318">
        <v>0</v>
      </c>
      <c r="D32318">
        <v>0</v>
      </c>
      <c r="E32318">
        <v>1</v>
      </c>
      <c r="F32318" s="2">
        <v>44589</v>
      </c>
    </row>
    <row r="32319" spans="1:6" x14ac:dyDescent="0.35">
      <c r="A32319">
        <v>382587</v>
      </c>
      <c r="B32319">
        <v>261838</v>
      </c>
      <c r="C32319">
        <v>0</v>
      </c>
      <c r="D32319">
        <v>0</v>
      </c>
      <c r="E32319">
        <v>1</v>
      </c>
      <c r="F32319" s="2">
        <v>44589</v>
      </c>
    </row>
    <row r="32320" spans="1:6" x14ac:dyDescent="0.35">
      <c r="A32320">
        <v>382588</v>
      </c>
      <c r="B32320">
        <v>261842</v>
      </c>
      <c r="C32320">
        <v>0</v>
      </c>
      <c r="D32320">
        <v>0</v>
      </c>
      <c r="E32320">
        <v>1</v>
      </c>
      <c r="F32320" s="2">
        <v>44589</v>
      </c>
    </row>
    <row r="32321" spans="1:6" x14ac:dyDescent="0.35">
      <c r="A32321">
        <v>382589</v>
      </c>
      <c r="B32321">
        <v>261844</v>
      </c>
      <c r="C32321">
        <v>0</v>
      </c>
      <c r="D32321">
        <v>0</v>
      </c>
      <c r="E32321">
        <v>1</v>
      </c>
      <c r="F32321" s="2">
        <v>44589</v>
      </c>
    </row>
    <row r="32322" spans="1:6" x14ac:dyDescent="0.35">
      <c r="A32322">
        <v>382590</v>
      </c>
      <c r="B32322">
        <v>261845</v>
      </c>
      <c r="C32322">
        <v>0</v>
      </c>
      <c r="D32322">
        <v>0</v>
      </c>
      <c r="E32322">
        <v>1</v>
      </c>
      <c r="F32322" s="2">
        <v>44589</v>
      </c>
    </row>
    <row r="32323" spans="1:6" x14ac:dyDescent="0.35">
      <c r="A32323">
        <v>382591</v>
      </c>
      <c r="B32323">
        <v>261848</v>
      </c>
      <c r="C32323">
        <v>0</v>
      </c>
      <c r="D32323">
        <v>0</v>
      </c>
      <c r="E32323">
        <v>1</v>
      </c>
      <c r="F32323" s="2">
        <v>44589</v>
      </c>
    </row>
    <row r="32324" spans="1:6" x14ac:dyDescent="0.35">
      <c r="A32324">
        <v>382592</v>
      </c>
      <c r="B32324">
        <v>261851</v>
      </c>
      <c r="C32324">
        <v>0</v>
      </c>
      <c r="D32324">
        <v>0</v>
      </c>
      <c r="E32324">
        <v>1</v>
      </c>
      <c r="F32324" s="2">
        <v>44589</v>
      </c>
    </row>
    <row r="32325" spans="1:6" x14ac:dyDescent="0.35">
      <c r="A32325">
        <v>382595</v>
      </c>
      <c r="B32325">
        <v>261856</v>
      </c>
      <c r="C32325">
        <v>0</v>
      </c>
      <c r="D32325">
        <v>0</v>
      </c>
      <c r="E32325">
        <v>1</v>
      </c>
      <c r="F32325" s="2">
        <v>44589</v>
      </c>
    </row>
    <row r="32326" spans="1:6" x14ac:dyDescent="0.35">
      <c r="A32326">
        <v>382596</v>
      </c>
      <c r="B32326">
        <v>261864</v>
      </c>
      <c r="C32326">
        <v>0</v>
      </c>
      <c r="D32326">
        <v>0</v>
      </c>
      <c r="E32326">
        <v>1</v>
      </c>
      <c r="F32326" s="2">
        <v>44589</v>
      </c>
    </row>
    <row r="32327" spans="1:6" x14ac:dyDescent="0.35">
      <c r="A32327">
        <v>382597</v>
      </c>
      <c r="B32327">
        <v>261865</v>
      </c>
      <c r="C32327">
        <v>0</v>
      </c>
      <c r="D32327">
        <v>0</v>
      </c>
      <c r="E32327">
        <v>1</v>
      </c>
      <c r="F32327" s="2">
        <v>44589</v>
      </c>
    </row>
    <row r="32328" spans="1:6" x14ac:dyDescent="0.35">
      <c r="A32328">
        <v>382598</v>
      </c>
      <c r="B32328">
        <v>261870</v>
      </c>
      <c r="C32328">
        <v>0</v>
      </c>
      <c r="D32328">
        <v>0</v>
      </c>
      <c r="E32328">
        <v>1</v>
      </c>
      <c r="F32328" s="2">
        <v>44589</v>
      </c>
    </row>
    <row r="32329" spans="1:6" x14ac:dyDescent="0.35">
      <c r="A32329">
        <v>382599</v>
      </c>
      <c r="B32329">
        <v>261873</v>
      </c>
      <c r="C32329">
        <v>0</v>
      </c>
      <c r="D32329">
        <v>0</v>
      </c>
      <c r="E32329">
        <v>1</v>
      </c>
      <c r="F32329" s="2">
        <v>44589</v>
      </c>
    </row>
    <row r="32330" spans="1:6" x14ac:dyDescent="0.35">
      <c r="A32330">
        <v>382600</v>
      </c>
      <c r="B32330">
        <v>261875</v>
      </c>
      <c r="C32330">
        <v>0</v>
      </c>
      <c r="D32330">
        <v>0</v>
      </c>
      <c r="E32330">
        <v>1</v>
      </c>
      <c r="F32330" s="2">
        <v>44589</v>
      </c>
    </row>
    <row r="32331" spans="1:6" x14ac:dyDescent="0.35">
      <c r="A32331">
        <v>382601</v>
      </c>
      <c r="B32331">
        <v>261876</v>
      </c>
      <c r="C32331">
        <v>0</v>
      </c>
      <c r="D32331">
        <v>0</v>
      </c>
      <c r="E32331">
        <v>1</v>
      </c>
      <c r="F32331" s="2">
        <v>44589</v>
      </c>
    </row>
    <row r="32332" spans="1:6" x14ac:dyDescent="0.35">
      <c r="A32332">
        <v>382602</v>
      </c>
      <c r="B32332">
        <v>261877</v>
      </c>
      <c r="C32332">
        <v>0</v>
      </c>
      <c r="D32332">
        <v>0</v>
      </c>
      <c r="E32332">
        <v>1</v>
      </c>
      <c r="F32332" s="2">
        <v>44589</v>
      </c>
    </row>
    <row r="32333" spans="1:6" x14ac:dyDescent="0.35">
      <c r="A32333">
        <v>382603</v>
      </c>
      <c r="B32333">
        <v>261881</v>
      </c>
      <c r="C32333">
        <v>0</v>
      </c>
      <c r="D32333">
        <v>0</v>
      </c>
      <c r="E32333">
        <v>1</v>
      </c>
      <c r="F32333" s="2">
        <v>44589</v>
      </c>
    </row>
    <row r="32334" spans="1:6" x14ac:dyDescent="0.35">
      <c r="A32334">
        <v>382605</v>
      </c>
      <c r="B32334">
        <v>261882</v>
      </c>
      <c r="C32334">
        <v>0</v>
      </c>
      <c r="D32334">
        <v>0</v>
      </c>
      <c r="E32334">
        <v>1</v>
      </c>
      <c r="F32334" s="2">
        <v>44589</v>
      </c>
    </row>
    <row r="32335" spans="1:6" x14ac:dyDescent="0.35">
      <c r="A32335">
        <v>382611</v>
      </c>
      <c r="B32335">
        <v>261894</v>
      </c>
      <c r="C32335">
        <v>0</v>
      </c>
      <c r="D32335">
        <v>0</v>
      </c>
      <c r="E32335">
        <v>1</v>
      </c>
      <c r="F32335" s="2">
        <v>44589</v>
      </c>
    </row>
    <row r="32336" spans="1:6" x14ac:dyDescent="0.35">
      <c r="A32336">
        <v>382612</v>
      </c>
      <c r="B32336">
        <v>261895</v>
      </c>
      <c r="C32336">
        <v>0</v>
      </c>
      <c r="D32336">
        <v>0</v>
      </c>
      <c r="E32336">
        <v>1</v>
      </c>
      <c r="F32336" s="2">
        <v>44589</v>
      </c>
    </row>
    <row r="32337" spans="1:6" x14ac:dyDescent="0.35">
      <c r="A32337">
        <v>382613</v>
      </c>
      <c r="B32337">
        <v>261896</v>
      </c>
      <c r="C32337">
        <v>0</v>
      </c>
      <c r="D32337">
        <v>0</v>
      </c>
      <c r="E32337">
        <v>1</v>
      </c>
      <c r="F32337" s="2">
        <v>44589</v>
      </c>
    </row>
    <row r="32338" spans="1:6" x14ac:dyDescent="0.35">
      <c r="A32338">
        <v>382614</v>
      </c>
      <c r="B32338">
        <v>261899</v>
      </c>
      <c r="C32338">
        <v>0</v>
      </c>
      <c r="D32338">
        <v>0</v>
      </c>
      <c r="E32338">
        <v>1</v>
      </c>
      <c r="F32338" s="2">
        <v>44589</v>
      </c>
    </row>
    <row r="32339" spans="1:6" x14ac:dyDescent="0.35">
      <c r="A32339">
        <v>382615</v>
      </c>
      <c r="B32339">
        <v>261901</v>
      </c>
      <c r="C32339">
        <v>0</v>
      </c>
      <c r="D32339">
        <v>0</v>
      </c>
      <c r="E32339">
        <v>1</v>
      </c>
      <c r="F32339" s="2">
        <v>44589</v>
      </c>
    </row>
    <row r="32340" spans="1:6" x14ac:dyDescent="0.35">
      <c r="A32340">
        <v>378970</v>
      </c>
      <c r="B32340">
        <v>259054</v>
      </c>
      <c r="C32340">
        <v>0</v>
      </c>
      <c r="D32340">
        <v>0</v>
      </c>
      <c r="E32340">
        <v>1</v>
      </c>
      <c r="F32340" s="2">
        <v>44681</v>
      </c>
    </row>
    <row r="32341" spans="1:6" x14ac:dyDescent="0.35">
      <c r="A32341">
        <v>379252</v>
      </c>
      <c r="B32341">
        <v>259283</v>
      </c>
      <c r="C32341">
        <v>0</v>
      </c>
      <c r="D32341">
        <v>0</v>
      </c>
      <c r="E32341">
        <v>1</v>
      </c>
      <c r="F32341" s="2">
        <v>44681</v>
      </c>
    </row>
    <row r="32342" spans="1:6" x14ac:dyDescent="0.35">
      <c r="A32342">
        <v>380421</v>
      </c>
      <c r="B32342">
        <v>260465</v>
      </c>
      <c r="C32342">
        <v>0</v>
      </c>
      <c r="D32342">
        <v>0</v>
      </c>
      <c r="E32342">
        <v>1</v>
      </c>
      <c r="F32342" s="2">
        <v>44681</v>
      </c>
    </row>
    <row r="32343" spans="1:6" x14ac:dyDescent="0.35">
      <c r="A32343">
        <v>380822</v>
      </c>
      <c r="B32343">
        <v>260787</v>
      </c>
      <c r="C32343">
        <v>0</v>
      </c>
      <c r="D32343">
        <v>0</v>
      </c>
      <c r="E32343">
        <v>1</v>
      </c>
      <c r="F32343" s="2">
        <v>44681</v>
      </c>
    </row>
    <row r="32344" spans="1:6" x14ac:dyDescent="0.35">
      <c r="A32344">
        <v>381905</v>
      </c>
      <c r="B32344">
        <v>261552</v>
      </c>
      <c r="C32344">
        <v>0</v>
      </c>
      <c r="D32344">
        <v>0</v>
      </c>
      <c r="E32344">
        <v>1</v>
      </c>
      <c r="F32344" s="2">
        <v>44681</v>
      </c>
    </row>
    <row r="32345" spans="1:6" x14ac:dyDescent="0.35">
      <c r="A32345">
        <v>382215</v>
      </c>
      <c r="B32345">
        <v>261735</v>
      </c>
      <c r="C32345">
        <v>0</v>
      </c>
      <c r="D32345">
        <v>0</v>
      </c>
      <c r="E32345">
        <v>1</v>
      </c>
      <c r="F32345" s="2">
        <v>44681</v>
      </c>
    </row>
    <row r="32346" spans="1:6" x14ac:dyDescent="0.35">
      <c r="A32346">
        <v>382293</v>
      </c>
      <c r="B32346">
        <v>261771</v>
      </c>
      <c r="C32346">
        <v>0</v>
      </c>
      <c r="D32346">
        <v>0</v>
      </c>
      <c r="E32346">
        <v>1</v>
      </c>
      <c r="F32346" s="2">
        <v>44681</v>
      </c>
    </row>
    <row r="32347" spans="1:6" x14ac:dyDescent="0.35">
      <c r="A32347">
        <v>382490</v>
      </c>
      <c r="B32347">
        <v>261801</v>
      </c>
      <c r="C32347">
        <v>0</v>
      </c>
      <c r="D32347">
        <v>0</v>
      </c>
      <c r="E32347">
        <v>1</v>
      </c>
      <c r="F32347" s="2">
        <v>44681</v>
      </c>
    </row>
    <row r="32348" spans="1:6" x14ac:dyDescent="0.35">
      <c r="A32348">
        <v>383082</v>
      </c>
      <c r="B32348">
        <v>262487</v>
      </c>
      <c r="C32348">
        <v>0</v>
      </c>
      <c r="D32348">
        <v>0</v>
      </c>
      <c r="E32348">
        <v>1</v>
      </c>
      <c r="F32348" s="2">
        <v>44681</v>
      </c>
    </row>
    <row r="32349" spans="1:6" x14ac:dyDescent="0.35">
      <c r="A32349">
        <v>383839</v>
      </c>
      <c r="B32349">
        <v>263293</v>
      </c>
      <c r="C32349">
        <v>0</v>
      </c>
      <c r="D32349">
        <v>0</v>
      </c>
      <c r="E32349">
        <v>1</v>
      </c>
      <c r="F32349" s="2">
        <v>44681</v>
      </c>
    </row>
    <row r="32350" spans="1:6" x14ac:dyDescent="0.35">
      <c r="A32350">
        <v>383890</v>
      </c>
      <c r="B32350">
        <v>263309</v>
      </c>
      <c r="C32350">
        <v>0</v>
      </c>
      <c r="D32350">
        <v>0</v>
      </c>
      <c r="E32350">
        <v>1</v>
      </c>
      <c r="F32350" s="2">
        <v>44681</v>
      </c>
    </row>
    <row r="32351" spans="1:6" x14ac:dyDescent="0.35">
      <c r="A32351">
        <v>384079</v>
      </c>
      <c r="B32351">
        <v>263494</v>
      </c>
      <c r="C32351">
        <v>0</v>
      </c>
      <c r="D32351">
        <v>0</v>
      </c>
      <c r="E32351">
        <v>1</v>
      </c>
      <c r="F32351" s="2">
        <v>44681</v>
      </c>
    </row>
    <row r="32352" spans="1:6" x14ac:dyDescent="0.35">
      <c r="A32352">
        <v>384880</v>
      </c>
      <c r="B32352">
        <v>264368</v>
      </c>
      <c r="C32352">
        <v>0</v>
      </c>
      <c r="D32352">
        <v>0</v>
      </c>
      <c r="E32352">
        <v>1</v>
      </c>
      <c r="F32352" s="2">
        <v>44681</v>
      </c>
    </row>
    <row r="32353" spans="1:6" x14ac:dyDescent="0.35">
      <c r="A32353">
        <v>385406</v>
      </c>
      <c r="B32353">
        <v>265092</v>
      </c>
      <c r="C32353">
        <v>0</v>
      </c>
      <c r="D32353">
        <v>0</v>
      </c>
      <c r="E32353">
        <v>1</v>
      </c>
      <c r="F32353" s="2">
        <v>44681</v>
      </c>
    </row>
    <row r="32354" spans="1:6" x14ac:dyDescent="0.35">
      <c r="A32354">
        <v>385433</v>
      </c>
      <c r="B32354">
        <v>265101</v>
      </c>
      <c r="C32354">
        <v>0</v>
      </c>
      <c r="D32354">
        <v>0</v>
      </c>
      <c r="E32354">
        <v>1</v>
      </c>
      <c r="F32354" s="2">
        <v>44681</v>
      </c>
    </row>
    <row r="32355" spans="1:6" x14ac:dyDescent="0.35">
      <c r="A32355">
        <v>385549</v>
      </c>
      <c r="B32355">
        <v>265250</v>
      </c>
      <c r="C32355">
        <v>0</v>
      </c>
      <c r="D32355">
        <v>0</v>
      </c>
      <c r="E32355">
        <v>1</v>
      </c>
      <c r="F32355" s="2">
        <v>44681</v>
      </c>
    </row>
    <row r="32356" spans="1:6" x14ac:dyDescent="0.35">
      <c r="A32356">
        <v>385637</v>
      </c>
      <c r="B32356">
        <v>265317</v>
      </c>
      <c r="C32356">
        <v>0</v>
      </c>
      <c r="D32356">
        <v>0</v>
      </c>
      <c r="E32356">
        <v>1</v>
      </c>
      <c r="F32356" s="2">
        <v>44681</v>
      </c>
    </row>
    <row r="32357" spans="1:6" x14ac:dyDescent="0.35">
      <c r="A32357">
        <v>386119</v>
      </c>
      <c r="B32357">
        <v>266012</v>
      </c>
      <c r="C32357">
        <v>0</v>
      </c>
      <c r="D32357">
        <v>0</v>
      </c>
      <c r="E32357">
        <v>1</v>
      </c>
      <c r="F32357" s="2">
        <v>44681</v>
      </c>
    </row>
    <row r="32358" spans="1:6" x14ac:dyDescent="0.35">
      <c r="A32358">
        <v>386527</v>
      </c>
      <c r="B32358">
        <v>266584</v>
      </c>
      <c r="C32358">
        <v>0</v>
      </c>
      <c r="D32358">
        <v>0</v>
      </c>
      <c r="E32358">
        <v>1</v>
      </c>
      <c r="F32358" s="2">
        <v>44681</v>
      </c>
    </row>
    <row r="32359" spans="1:6" x14ac:dyDescent="0.35">
      <c r="A32359">
        <v>386559</v>
      </c>
      <c r="B32359">
        <v>266614</v>
      </c>
      <c r="C32359">
        <v>0</v>
      </c>
      <c r="D32359">
        <v>0</v>
      </c>
      <c r="E32359">
        <v>1</v>
      </c>
      <c r="F32359" s="2">
        <v>44681</v>
      </c>
    </row>
    <row r="32360" spans="1:6" x14ac:dyDescent="0.35">
      <c r="A32360">
        <v>386675</v>
      </c>
      <c r="B32360">
        <v>266754</v>
      </c>
      <c r="C32360">
        <v>0</v>
      </c>
      <c r="D32360">
        <v>0</v>
      </c>
      <c r="E32360">
        <v>1</v>
      </c>
      <c r="F32360" s="2">
        <v>44681</v>
      </c>
    </row>
    <row r="32361" spans="1:6" x14ac:dyDescent="0.35">
      <c r="A32361">
        <v>387465</v>
      </c>
      <c r="B32361">
        <v>267937</v>
      </c>
      <c r="C32361">
        <v>0</v>
      </c>
      <c r="D32361">
        <v>0</v>
      </c>
      <c r="E32361">
        <v>1</v>
      </c>
      <c r="F32361" s="2">
        <v>44681</v>
      </c>
    </row>
    <row r="32362" spans="1:6" x14ac:dyDescent="0.35">
      <c r="A32362">
        <v>387594</v>
      </c>
      <c r="B32362">
        <v>268152</v>
      </c>
      <c r="C32362">
        <v>0</v>
      </c>
      <c r="D32362">
        <v>0</v>
      </c>
      <c r="E32362">
        <v>1</v>
      </c>
      <c r="F32362" s="2">
        <v>44681</v>
      </c>
    </row>
    <row r="32363" spans="1:6" x14ac:dyDescent="0.35">
      <c r="A32363">
        <v>388171</v>
      </c>
      <c r="B32363">
        <v>268764</v>
      </c>
      <c r="C32363">
        <v>0</v>
      </c>
      <c r="D32363">
        <v>0</v>
      </c>
      <c r="E32363">
        <v>1</v>
      </c>
      <c r="F32363" s="2">
        <v>44681</v>
      </c>
    </row>
    <row r="32364" spans="1:6" x14ac:dyDescent="0.35">
      <c r="A32364">
        <v>388646</v>
      </c>
      <c r="B32364">
        <v>269220</v>
      </c>
      <c r="C32364">
        <v>0</v>
      </c>
      <c r="D32364">
        <v>0</v>
      </c>
      <c r="E32364">
        <v>1</v>
      </c>
      <c r="F32364" s="2">
        <v>44681</v>
      </c>
    </row>
    <row r="32365" spans="1:6" x14ac:dyDescent="0.35">
      <c r="A32365">
        <v>388771</v>
      </c>
      <c r="B32365">
        <v>269492</v>
      </c>
      <c r="C32365">
        <v>0</v>
      </c>
      <c r="D32365">
        <v>0</v>
      </c>
      <c r="E32365">
        <v>1</v>
      </c>
      <c r="F32365" s="2">
        <v>44681</v>
      </c>
    </row>
    <row r="32366" spans="1:6" x14ac:dyDescent="0.35">
      <c r="A32366">
        <v>388887</v>
      </c>
      <c r="B32366">
        <v>269646</v>
      </c>
      <c r="C32366">
        <v>0</v>
      </c>
      <c r="D32366">
        <v>0</v>
      </c>
      <c r="E32366">
        <v>1</v>
      </c>
      <c r="F32366" s="2">
        <v>44681</v>
      </c>
    </row>
    <row r="32367" spans="1:6" x14ac:dyDescent="0.35">
      <c r="A32367">
        <v>389003</v>
      </c>
      <c r="B32367">
        <v>269776</v>
      </c>
      <c r="C32367">
        <v>0</v>
      </c>
      <c r="D32367">
        <v>0</v>
      </c>
      <c r="E32367">
        <v>1</v>
      </c>
      <c r="F32367" s="2">
        <v>44681</v>
      </c>
    </row>
    <row r="32368" spans="1:6" x14ac:dyDescent="0.35">
      <c r="A32368">
        <v>389262</v>
      </c>
      <c r="B32368">
        <v>270240</v>
      </c>
      <c r="C32368">
        <v>0</v>
      </c>
      <c r="D32368">
        <v>0</v>
      </c>
      <c r="E32368">
        <v>1</v>
      </c>
      <c r="F32368" s="2">
        <v>44681</v>
      </c>
    </row>
    <row r="32369" spans="1:6" x14ac:dyDescent="0.35">
      <c r="A32369">
        <v>389280</v>
      </c>
      <c r="B32369">
        <v>270263</v>
      </c>
      <c r="C32369">
        <v>0</v>
      </c>
      <c r="D32369">
        <v>0</v>
      </c>
      <c r="E32369">
        <v>1</v>
      </c>
      <c r="F32369" s="2">
        <v>44681</v>
      </c>
    </row>
    <row r="32370" spans="1:6" x14ac:dyDescent="0.35">
      <c r="A32370">
        <v>389424</v>
      </c>
      <c r="B32370">
        <v>270509</v>
      </c>
      <c r="C32370">
        <v>0</v>
      </c>
      <c r="D32370">
        <v>0</v>
      </c>
      <c r="E32370">
        <v>1</v>
      </c>
      <c r="F32370" s="2">
        <v>44681</v>
      </c>
    </row>
    <row r="32371" spans="1:6" x14ac:dyDescent="0.35">
      <c r="A32371">
        <v>389555</v>
      </c>
      <c r="B32371">
        <v>270700</v>
      </c>
      <c r="C32371">
        <v>0</v>
      </c>
      <c r="D32371">
        <v>0</v>
      </c>
      <c r="E32371">
        <v>1</v>
      </c>
      <c r="F32371" s="2">
        <v>44681</v>
      </c>
    </row>
    <row r="32372" spans="1:6" x14ac:dyDescent="0.35">
      <c r="A32372">
        <v>389570</v>
      </c>
      <c r="B32372">
        <v>270710</v>
      </c>
      <c r="C32372">
        <v>0</v>
      </c>
      <c r="D32372">
        <v>0</v>
      </c>
      <c r="E32372">
        <v>1</v>
      </c>
      <c r="F32372" s="2">
        <v>44681</v>
      </c>
    </row>
    <row r="32373" spans="1:6" x14ac:dyDescent="0.35">
      <c r="A32373">
        <v>389709</v>
      </c>
      <c r="B32373">
        <v>270944</v>
      </c>
      <c r="C32373">
        <v>0</v>
      </c>
      <c r="D32373">
        <v>0</v>
      </c>
      <c r="E32373">
        <v>1</v>
      </c>
      <c r="F32373" s="2">
        <v>44681</v>
      </c>
    </row>
    <row r="32374" spans="1:6" x14ac:dyDescent="0.35">
      <c r="A32374">
        <v>389736</v>
      </c>
      <c r="B32374">
        <v>270988</v>
      </c>
      <c r="C32374">
        <v>0</v>
      </c>
      <c r="D32374">
        <v>0</v>
      </c>
      <c r="E32374">
        <v>1</v>
      </c>
      <c r="F32374" s="2">
        <v>44681</v>
      </c>
    </row>
    <row r="32375" spans="1:6" x14ac:dyDescent="0.35">
      <c r="A32375">
        <v>389934</v>
      </c>
      <c r="B32375">
        <v>271326</v>
      </c>
      <c r="C32375">
        <v>0</v>
      </c>
      <c r="D32375">
        <v>0</v>
      </c>
      <c r="E32375">
        <v>1</v>
      </c>
      <c r="F32375" s="2">
        <v>44681</v>
      </c>
    </row>
    <row r="32376" spans="1:6" x14ac:dyDescent="0.35">
      <c r="A32376">
        <v>390149</v>
      </c>
      <c r="B32376">
        <v>271702</v>
      </c>
      <c r="C32376">
        <v>0</v>
      </c>
      <c r="D32376">
        <v>0</v>
      </c>
      <c r="E32376">
        <v>1</v>
      </c>
      <c r="F32376" s="2">
        <v>44681</v>
      </c>
    </row>
    <row r="32377" spans="1:6" x14ac:dyDescent="0.35">
      <c r="A32377">
        <v>390171</v>
      </c>
      <c r="B32377">
        <v>271761</v>
      </c>
      <c r="C32377">
        <v>0</v>
      </c>
      <c r="D32377">
        <v>0</v>
      </c>
      <c r="E32377">
        <v>1</v>
      </c>
      <c r="F32377" s="2">
        <v>44681</v>
      </c>
    </row>
    <row r="32378" spans="1:6" x14ac:dyDescent="0.35">
      <c r="A32378">
        <v>390198</v>
      </c>
      <c r="B32378">
        <v>271804</v>
      </c>
      <c r="C32378">
        <v>0</v>
      </c>
      <c r="D32378">
        <v>0</v>
      </c>
      <c r="E32378">
        <v>1</v>
      </c>
      <c r="F32378" s="2">
        <v>44681</v>
      </c>
    </row>
    <row r="32379" spans="1:6" x14ac:dyDescent="0.35">
      <c r="A32379">
        <v>390207</v>
      </c>
      <c r="B32379">
        <v>271828</v>
      </c>
      <c r="C32379">
        <v>0</v>
      </c>
      <c r="D32379">
        <v>0</v>
      </c>
      <c r="E32379">
        <v>1</v>
      </c>
      <c r="F32379" s="2">
        <v>44681</v>
      </c>
    </row>
    <row r="32380" spans="1:6" x14ac:dyDescent="0.35">
      <c r="A32380">
        <v>390227</v>
      </c>
      <c r="B32380">
        <v>271867</v>
      </c>
      <c r="C32380">
        <v>0</v>
      </c>
      <c r="D32380">
        <v>0</v>
      </c>
      <c r="E32380">
        <v>1</v>
      </c>
      <c r="F32380" s="2">
        <v>44681</v>
      </c>
    </row>
    <row r="32381" spans="1:6" x14ac:dyDescent="0.35">
      <c r="A32381">
        <v>390267</v>
      </c>
      <c r="B32381">
        <v>271934</v>
      </c>
      <c r="C32381">
        <v>0</v>
      </c>
      <c r="D32381">
        <v>0</v>
      </c>
      <c r="E32381">
        <v>1</v>
      </c>
      <c r="F32381" s="2">
        <v>44681</v>
      </c>
    </row>
    <row r="32382" spans="1:6" x14ac:dyDescent="0.35">
      <c r="A32382">
        <v>390310</v>
      </c>
      <c r="B32382">
        <v>272001</v>
      </c>
      <c r="C32382">
        <v>0</v>
      </c>
      <c r="D32382">
        <v>0</v>
      </c>
      <c r="E32382">
        <v>1</v>
      </c>
      <c r="F32382" s="2">
        <v>44681</v>
      </c>
    </row>
    <row r="32383" spans="1:6" x14ac:dyDescent="0.35">
      <c r="A32383">
        <v>390317</v>
      </c>
      <c r="B32383">
        <v>272029</v>
      </c>
      <c r="C32383">
        <v>0</v>
      </c>
      <c r="D32383">
        <v>0</v>
      </c>
      <c r="E32383">
        <v>1</v>
      </c>
      <c r="F32383" s="2">
        <v>44681</v>
      </c>
    </row>
    <row r="32384" spans="1:6" x14ac:dyDescent="0.35">
      <c r="A32384">
        <v>390362</v>
      </c>
      <c r="B32384">
        <v>272097</v>
      </c>
      <c r="C32384">
        <v>0</v>
      </c>
      <c r="D32384">
        <v>0</v>
      </c>
      <c r="E32384">
        <v>1</v>
      </c>
      <c r="F32384" s="2">
        <v>44681</v>
      </c>
    </row>
    <row r="32385" spans="1:6" x14ac:dyDescent="0.35">
      <c r="A32385">
        <v>390418</v>
      </c>
      <c r="B32385">
        <v>272232</v>
      </c>
      <c r="C32385">
        <v>0</v>
      </c>
      <c r="D32385">
        <v>0</v>
      </c>
      <c r="E32385">
        <v>1</v>
      </c>
      <c r="F32385" s="2">
        <v>44681</v>
      </c>
    </row>
    <row r="32386" spans="1:6" x14ac:dyDescent="0.35">
      <c r="A32386">
        <v>390428</v>
      </c>
      <c r="B32386">
        <v>272248</v>
      </c>
      <c r="C32386">
        <v>0</v>
      </c>
      <c r="D32386">
        <v>0</v>
      </c>
      <c r="E32386">
        <v>1</v>
      </c>
      <c r="F32386" s="2">
        <v>44681</v>
      </c>
    </row>
    <row r="32387" spans="1:6" x14ac:dyDescent="0.35">
      <c r="A32387">
        <v>390429</v>
      </c>
      <c r="B32387">
        <v>272249</v>
      </c>
      <c r="C32387">
        <v>0</v>
      </c>
      <c r="D32387">
        <v>0</v>
      </c>
      <c r="E32387">
        <v>1</v>
      </c>
      <c r="F32387" s="2">
        <v>44681</v>
      </c>
    </row>
    <row r="32388" spans="1:6" x14ac:dyDescent="0.35">
      <c r="A32388">
        <v>390451</v>
      </c>
      <c r="B32388">
        <v>272276</v>
      </c>
      <c r="C32388">
        <v>0</v>
      </c>
      <c r="D32388">
        <v>0</v>
      </c>
      <c r="E32388">
        <v>1</v>
      </c>
      <c r="F32388" s="2">
        <v>44681</v>
      </c>
    </row>
    <row r="32389" spans="1:6" x14ac:dyDescent="0.35">
      <c r="A32389">
        <v>390453</v>
      </c>
      <c r="B32389">
        <v>272283</v>
      </c>
      <c r="C32389">
        <v>0</v>
      </c>
      <c r="D32389">
        <v>0</v>
      </c>
      <c r="E32389">
        <v>1</v>
      </c>
      <c r="F32389" s="2">
        <v>44681</v>
      </c>
    </row>
    <row r="32390" spans="1:6" x14ac:dyDescent="0.35">
      <c r="A32390">
        <v>390468</v>
      </c>
      <c r="B32390">
        <v>272325</v>
      </c>
      <c r="C32390">
        <v>0</v>
      </c>
      <c r="D32390">
        <v>0</v>
      </c>
      <c r="E32390">
        <v>1</v>
      </c>
      <c r="F32390" s="2">
        <v>44681</v>
      </c>
    </row>
    <row r="32391" spans="1:6" x14ac:dyDescent="0.35">
      <c r="A32391">
        <v>390484</v>
      </c>
      <c r="B32391">
        <v>272349</v>
      </c>
      <c r="C32391">
        <v>0</v>
      </c>
      <c r="D32391">
        <v>0</v>
      </c>
      <c r="E32391">
        <v>1</v>
      </c>
      <c r="F32391" s="2">
        <v>44681</v>
      </c>
    </row>
    <row r="32392" spans="1:6" x14ac:dyDescent="0.35">
      <c r="A32392">
        <v>390489</v>
      </c>
      <c r="B32392">
        <v>272363</v>
      </c>
      <c r="C32392">
        <v>0</v>
      </c>
      <c r="D32392">
        <v>0</v>
      </c>
      <c r="E32392">
        <v>1</v>
      </c>
      <c r="F32392" s="2">
        <v>44681</v>
      </c>
    </row>
    <row r="32393" spans="1:6" x14ac:dyDescent="0.35">
      <c r="A32393">
        <v>390491</v>
      </c>
      <c r="B32393">
        <v>272371</v>
      </c>
      <c r="C32393">
        <v>0</v>
      </c>
      <c r="D32393">
        <v>0</v>
      </c>
      <c r="E32393">
        <v>1</v>
      </c>
      <c r="F32393" s="2">
        <v>44681</v>
      </c>
    </row>
    <row r="32394" spans="1:6" x14ac:dyDescent="0.35">
      <c r="A32394">
        <v>390501</v>
      </c>
      <c r="B32394">
        <v>272395</v>
      </c>
      <c r="C32394">
        <v>0</v>
      </c>
      <c r="D32394">
        <v>0</v>
      </c>
      <c r="E32394">
        <v>1</v>
      </c>
      <c r="F32394" s="2">
        <v>44681</v>
      </c>
    </row>
    <row r="32395" spans="1:6" x14ac:dyDescent="0.35">
      <c r="A32395">
        <v>390513</v>
      </c>
      <c r="B32395">
        <v>272402</v>
      </c>
      <c r="C32395">
        <v>0</v>
      </c>
      <c r="D32395">
        <v>0</v>
      </c>
      <c r="E32395">
        <v>1</v>
      </c>
      <c r="F32395" s="2">
        <v>44681</v>
      </c>
    </row>
    <row r="32396" spans="1:6" x14ac:dyDescent="0.35">
      <c r="A32396">
        <v>390516</v>
      </c>
      <c r="B32396">
        <v>272404</v>
      </c>
      <c r="C32396">
        <v>0</v>
      </c>
      <c r="D32396">
        <v>0</v>
      </c>
      <c r="E32396">
        <v>1</v>
      </c>
      <c r="F32396" s="2">
        <v>44681</v>
      </c>
    </row>
    <row r="32397" spans="1:6" x14ac:dyDescent="0.35">
      <c r="A32397">
        <v>390518</v>
      </c>
      <c r="B32397">
        <v>272420</v>
      </c>
      <c r="C32397">
        <v>0</v>
      </c>
      <c r="D32397">
        <v>0</v>
      </c>
      <c r="E32397">
        <v>1</v>
      </c>
      <c r="F32397" s="2">
        <v>44681</v>
      </c>
    </row>
    <row r="32398" spans="1:6" x14ac:dyDescent="0.35">
      <c r="A32398">
        <v>390524</v>
      </c>
      <c r="B32398">
        <v>272426</v>
      </c>
      <c r="C32398">
        <v>0</v>
      </c>
      <c r="D32398">
        <v>0</v>
      </c>
      <c r="E32398">
        <v>1</v>
      </c>
      <c r="F32398" s="2">
        <v>44681</v>
      </c>
    </row>
    <row r="32399" spans="1:6" x14ac:dyDescent="0.35">
      <c r="A32399">
        <v>390525</v>
      </c>
      <c r="B32399">
        <v>272433</v>
      </c>
      <c r="C32399">
        <v>0</v>
      </c>
      <c r="D32399">
        <v>0</v>
      </c>
      <c r="E32399">
        <v>1</v>
      </c>
      <c r="F32399" s="2">
        <v>44681</v>
      </c>
    </row>
    <row r="32400" spans="1:6" x14ac:dyDescent="0.35">
      <c r="A32400">
        <v>390537</v>
      </c>
      <c r="B32400">
        <v>272439</v>
      </c>
      <c r="C32400">
        <v>0</v>
      </c>
      <c r="D32400">
        <v>0</v>
      </c>
      <c r="E32400">
        <v>1</v>
      </c>
      <c r="F32400" s="2">
        <v>44681</v>
      </c>
    </row>
    <row r="32401" spans="1:6" x14ac:dyDescent="0.35">
      <c r="A32401">
        <v>390538</v>
      </c>
      <c r="B32401">
        <v>272440</v>
      </c>
      <c r="C32401">
        <v>0</v>
      </c>
      <c r="D32401">
        <v>0</v>
      </c>
      <c r="E32401">
        <v>1</v>
      </c>
      <c r="F32401" s="2">
        <v>44681</v>
      </c>
    </row>
    <row r="32402" spans="1:6" x14ac:dyDescent="0.35">
      <c r="A32402">
        <v>390539</v>
      </c>
      <c r="B32402">
        <v>272443</v>
      </c>
      <c r="C32402">
        <v>0</v>
      </c>
      <c r="D32402">
        <v>0</v>
      </c>
      <c r="E32402">
        <v>1</v>
      </c>
      <c r="F32402" s="2">
        <v>44681</v>
      </c>
    </row>
    <row r="32403" spans="1:6" x14ac:dyDescent="0.35">
      <c r="A32403">
        <v>390540</v>
      </c>
      <c r="B32403">
        <v>272445</v>
      </c>
      <c r="C32403">
        <v>0</v>
      </c>
      <c r="D32403">
        <v>0</v>
      </c>
      <c r="E32403">
        <v>1</v>
      </c>
      <c r="F32403" s="2">
        <v>44681</v>
      </c>
    </row>
    <row r="32404" spans="1:6" x14ac:dyDescent="0.35">
      <c r="A32404">
        <v>390541</v>
      </c>
      <c r="B32404">
        <v>272446</v>
      </c>
      <c r="C32404">
        <v>0</v>
      </c>
      <c r="D32404">
        <v>0</v>
      </c>
      <c r="E32404">
        <v>1</v>
      </c>
      <c r="F32404" s="2">
        <v>44681</v>
      </c>
    </row>
    <row r="32405" spans="1:6" x14ac:dyDescent="0.35">
      <c r="A32405">
        <v>390543</v>
      </c>
      <c r="B32405">
        <v>272448</v>
      </c>
      <c r="C32405">
        <v>0</v>
      </c>
      <c r="D32405">
        <v>0</v>
      </c>
      <c r="E32405">
        <v>1</v>
      </c>
      <c r="F32405" s="2">
        <v>44681</v>
      </c>
    </row>
    <row r="32406" spans="1:6" x14ac:dyDescent="0.35">
      <c r="A32406">
        <v>390544</v>
      </c>
      <c r="B32406">
        <v>272449</v>
      </c>
      <c r="C32406">
        <v>0</v>
      </c>
      <c r="D32406">
        <v>0</v>
      </c>
      <c r="E32406">
        <v>1</v>
      </c>
      <c r="F32406" s="2">
        <v>44681</v>
      </c>
    </row>
    <row r="32407" spans="1:6" x14ac:dyDescent="0.35">
      <c r="A32407">
        <v>390553</v>
      </c>
      <c r="B32407">
        <v>272453</v>
      </c>
      <c r="C32407">
        <v>0</v>
      </c>
      <c r="D32407">
        <v>0</v>
      </c>
      <c r="E32407">
        <v>1</v>
      </c>
      <c r="F32407" s="2">
        <v>44681</v>
      </c>
    </row>
    <row r="32408" spans="1:6" x14ac:dyDescent="0.35">
      <c r="A32408">
        <v>390555</v>
      </c>
      <c r="B32408">
        <v>272459</v>
      </c>
      <c r="C32408">
        <v>0</v>
      </c>
      <c r="D32408">
        <v>0</v>
      </c>
      <c r="E32408">
        <v>1</v>
      </c>
      <c r="F32408" s="2">
        <v>44681</v>
      </c>
    </row>
    <row r="32409" spans="1:6" x14ac:dyDescent="0.35">
      <c r="A32409">
        <v>390556</v>
      </c>
      <c r="B32409">
        <v>272460</v>
      </c>
      <c r="C32409">
        <v>0</v>
      </c>
      <c r="D32409">
        <v>0</v>
      </c>
      <c r="E32409">
        <v>1</v>
      </c>
      <c r="F32409" s="2">
        <v>44681</v>
      </c>
    </row>
    <row r="32410" spans="1:6" x14ac:dyDescent="0.35">
      <c r="A32410">
        <v>390562</v>
      </c>
      <c r="B32410">
        <v>272468</v>
      </c>
      <c r="C32410">
        <v>0</v>
      </c>
      <c r="D32410">
        <v>0</v>
      </c>
      <c r="E32410">
        <v>1</v>
      </c>
      <c r="F32410" s="2">
        <v>44681</v>
      </c>
    </row>
    <row r="32411" spans="1:6" x14ac:dyDescent="0.35">
      <c r="A32411">
        <v>390569</v>
      </c>
      <c r="B32411">
        <v>272473</v>
      </c>
      <c r="C32411">
        <v>0</v>
      </c>
      <c r="D32411">
        <v>0</v>
      </c>
      <c r="E32411">
        <v>1</v>
      </c>
      <c r="F32411" s="2">
        <v>44681</v>
      </c>
    </row>
    <row r="32412" spans="1:6" x14ac:dyDescent="0.35">
      <c r="A32412">
        <v>390570</v>
      </c>
      <c r="B32412">
        <v>272475</v>
      </c>
      <c r="C32412">
        <v>0</v>
      </c>
      <c r="D32412">
        <v>0</v>
      </c>
      <c r="E32412">
        <v>1</v>
      </c>
      <c r="F32412" s="2">
        <v>44681</v>
      </c>
    </row>
    <row r="32413" spans="1:6" x14ac:dyDescent="0.35">
      <c r="A32413">
        <v>390571</v>
      </c>
      <c r="B32413">
        <v>272476</v>
      </c>
      <c r="C32413">
        <v>0</v>
      </c>
      <c r="D32413">
        <v>0</v>
      </c>
      <c r="E32413">
        <v>1</v>
      </c>
      <c r="F32413" s="2">
        <v>44681</v>
      </c>
    </row>
    <row r="32414" spans="1:6" x14ac:dyDescent="0.35">
      <c r="A32414">
        <v>390572</v>
      </c>
      <c r="B32414">
        <v>272477</v>
      </c>
      <c r="C32414">
        <v>0</v>
      </c>
      <c r="D32414">
        <v>0</v>
      </c>
      <c r="E32414">
        <v>1</v>
      </c>
      <c r="F32414" s="2">
        <v>44681</v>
      </c>
    </row>
    <row r="32415" spans="1:6" x14ac:dyDescent="0.35">
      <c r="A32415">
        <v>390573</v>
      </c>
      <c r="B32415">
        <v>272482</v>
      </c>
      <c r="C32415">
        <v>0</v>
      </c>
      <c r="D32415">
        <v>0</v>
      </c>
      <c r="E32415">
        <v>1</v>
      </c>
      <c r="F32415" s="2">
        <v>44681</v>
      </c>
    </row>
    <row r="32416" spans="1:6" x14ac:dyDescent="0.35">
      <c r="A32416">
        <v>379660</v>
      </c>
      <c r="B32416">
        <v>259657</v>
      </c>
      <c r="C32416">
        <v>0</v>
      </c>
      <c r="D32416">
        <v>0</v>
      </c>
      <c r="E32416">
        <v>1</v>
      </c>
      <c r="F32416" s="2">
        <v>44688</v>
      </c>
    </row>
    <row r="32417" spans="1:6" x14ac:dyDescent="0.35">
      <c r="A32417">
        <v>380823</v>
      </c>
      <c r="B32417">
        <v>260787</v>
      </c>
      <c r="C32417">
        <v>0</v>
      </c>
      <c r="D32417">
        <v>0</v>
      </c>
      <c r="E32417">
        <v>1</v>
      </c>
      <c r="F32417" s="2">
        <v>44688</v>
      </c>
    </row>
    <row r="32418" spans="1:6" x14ac:dyDescent="0.35">
      <c r="A32418">
        <v>381160</v>
      </c>
      <c r="B32418">
        <v>260998</v>
      </c>
      <c r="C32418">
        <v>0</v>
      </c>
      <c r="D32418">
        <v>0</v>
      </c>
      <c r="E32418">
        <v>1</v>
      </c>
      <c r="F32418" s="2">
        <v>44688</v>
      </c>
    </row>
    <row r="32419" spans="1:6" x14ac:dyDescent="0.35">
      <c r="A32419">
        <v>381662</v>
      </c>
      <c r="B32419">
        <v>261412</v>
      </c>
      <c r="C32419">
        <v>0</v>
      </c>
      <c r="D32419">
        <v>0</v>
      </c>
      <c r="E32419">
        <v>1</v>
      </c>
      <c r="F32419" s="2">
        <v>44688</v>
      </c>
    </row>
    <row r="32420" spans="1:6" x14ac:dyDescent="0.35">
      <c r="A32420">
        <v>381760</v>
      </c>
      <c r="B32420">
        <v>261466</v>
      </c>
      <c r="C32420">
        <v>0</v>
      </c>
      <c r="D32420">
        <v>0</v>
      </c>
      <c r="E32420">
        <v>1</v>
      </c>
      <c r="F32420" s="2">
        <v>44688</v>
      </c>
    </row>
    <row r="32421" spans="1:6" x14ac:dyDescent="0.35">
      <c r="A32421">
        <v>382277</v>
      </c>
      <c r="B32421">
        <v>261771</v>
      </c>
      <c r="C32421">
        <v>0</v>
      </c>
      <c r="D32421">
        <v>0</v>
      </c>
      <c r="E32421">
        <v>1</v>
      </c>
      <c r="F32421" s="2">
        <v>44688</v>
      </c>
    </row>
    <row r="32422" spans="1:6" x14ac:dyDescent="0.35">
      <c r="A32422">
        <v>382325</v>
      </c>
      <c r="B32422">
        <v>261777</v>
      </c>
      <c r="C32422">
        <v>0</v>
      </c>
      <c r="D32422">
        <v>0</v>
      </c>
      <c r="E32422">
        <v>1</v>
      </c>
      <c r="F32422" s="2">
        <v>44688</v>
      </c>
    </row>
    <row r="32423" spans="1:6" x14ac:dyDescent="0.35">
      <c r="A32423">
        <v>382351</v>
      </c>
      <c r="B32423">
        <v>261778</v>
      </c>
      <c r="C32423">
        <v>0</v>
      </c>
      <c r="D32423">
        <v>0</v>
      </c>
      <c r="E32423">
        <v>1</v>
      </c>
      <c r="F32423" s="2">
        <v>44688</v>
      </c>
    </row>
    <row r="32424" spans="1:6" x14ac:dyDescent="0.35">
      <c r="A32424">
        <v>382505</v>
      </c>
      <c r="B32424">
        <v>261805</v>
      </c>
      <c r="C32424">
        <v>0</v>
      </c>
      <c r="D32424">
        <v>0</v>
      </c>
      <c r="E32424">
        <v>1</v>
      </c>
      <c r="F32424" s="2">
        <v>44688</v>
      </c>
    </row>
    <row r="32425" spans="1:6" x14ac:dyDescent="0.35">
      <c r="A32425">
        <v>383058</v>
      </c>
      <c r="B32425">
        <v>262459</v>
      </c>
      <c r="C32425">
        <v>0</v>
      </c>
      <c r="D32425">
        <v>0</v>
      </c>
      <c r="E32425">
        <v>1</v>
      </c>
      <c r="F32425" s="2">
        <v>44688</v>
      </c>
    </row>
    <row r="32426" spans="1:6" x14ac:dyDescent="0.35">
      <c r="A32426">
        <v>383362</v>
      </c>
      <c r="B32426">
        <v>262754</v>
      </c>
      <c r="C32426">
        <v>0</v>
      </c>
      <c r="D32426">
        <v>0</v>
      </c>
      <c r="E32426">
        <v>1</v>
      </c>
      <c r="F32426" s="2">
        <v>44688</v>
      </c>
    </row>
    <row r="32427" spans="1:6" x14ac:dyDescent="0.35">
      <c r="A32427">
        <v>383446</v>
      </c>
      <c r="B32427">
        <v>262821</v>
      </c>
      <c r="C32427">
        <v>0</v>
      </c>
      <c r="D32427">
        <v>0</v>
      </c>
      <c r="E32427">
        <v>1</v>
      </c>
      <c r="F32427" s="2">
        <v>44688</v>
      </c>
    </row>
    <row r="32428" spans="1:6" x14ac:dyDescent="0.35">
      <c r="A32428">
        <v>383842</v>
      </c>
      <c r="B32428">
        <v>263293</v>
      </c>
      <c r="C32428">
        <v>0</v>
      </c>
      <c r="D32428">
        <v>0</v>
      </c>
      <c r="E32428">
        <v>1</v>
      </c>
      <c r="F32428" s="2">
        <v>44688</v>
      </c>
    </row>
    <row r="32429" spans="1:6" x14ac:dyDescent="0.35">
      <c r="A32429">
        <v>384086</v>
      </c>
      <c r="B32429">
        <v>263494</v>
      </c>
      <c r="C32429">
        <v>0</v>
      </c>
      <c r="D32429">
        <v>0</v>
      </c>
      <c r="E32429">
        <v>1</v>
      </c>
      <c r="F32429" s="2">
        <v>44688</v>
      </c>
    </row>
    <row r="32430" spans="1:6" x14ac:dyDescent="0.35">
      <c r="A32430">
        <v>384678</v>
      </c>
      <c r="B32430">
        <v>264146</v>
      </c>
      <c r="C32430">
        <v>0</v>
      </c>
      <c r="D32430">
        <v>0</v>
      </c>
      <c r="E32430">
        <v>1</v>
      </c>
      <c r="F32430" s="2">
        <v>44688</v>
      </c>
    </row>
    <row r="32431" spans="1:6" x14ac:dyDescent="0.35">
      <c r="A32431">
        <v>384910</v>
      </c>
      <c r="B32431">
        <v>264404</v>
      </c>
      <c r="C32431">
        <v>0</v>
      </c>
      <c r="D32431">
        <v>0</v>
      </c>
      <c r="E32431">
        <v>1</v>
      </c>
      <c r="F32431" s="2">
        <v>44688</v>
      </c>
    </row>
    <row r="32432" spans="1:6" x14ac:dyDescent="0.35">
      <c r="A32432">
        <v>385066</v>
      </c>
      <c r="B32432">
        <v>264623</v>
      </c>
      <c r="C32432">
        <v>0</v>
      </c>
      <c r="D32432">
        <v>0</v>
      </c>
      <c r="E32432">
        <v>1</v>
      </c>
      <c r="F32432" s="2">
        <v>44688</v>
      </c>
    </row>
    <row r="32433" spans="1:6" x14ac:dyDescent="0.35">
      <c r="A32433">
        <v>385111</v>
      </c>
      <c r="B32433">
        <v>264687</v>
      </c>
      <c r="C32433">
        <v>0</v>
      </c>
      <c r="D32433">
        <v>0</v>
      </c>
      <c r="E32433">
        <v>1</v>
      </c>
      <c r="F32433" s="2">
        <v>44688</v>
      </c>
    </row>
    <row r="32434" spans="1:6" x14ac:dyDescent="0.35">
      <c r="A32434">
        <v>385664</v>
      </c>
      <c r="B32434">
        <v>265356</v>
      </c>
      <c r="C32434">
        <v>0</v>
      </c>
      <c r="D32434">
        <v>0</v>
      </c>
      <c r="E32434">
        <v>1</v>
      </c>
      <c r="F32434" s="2">
        <v>44688</v>
      </c>
    </row>
    <row r="32435" spans="1:6" x14ac:dyDescent="0.35">
      <c r="A32435">
        <v>386872</v>
      </c>
      <c r="B32435">
        <v>267010</v>
      </c>
      <c r="C32435">
        <v>0</v>
      </c>
      <c r="D32435">
        <v>0</v>
      </c>
      <c r="E32435">
        <v>1</v>
      </c>
      <c r="F32435" s="2">
        <v>44688</v>
      </c>
    </row>
    <row r="32436" spans="1:6" x14ac:dyDescent="0.35">
      <c r="A32436">
        <v>386897</v>
      </c>
      <c r="B32436">
        <v>267026</v>
      </c>
      <c r="C32436">
        <v>0</v>
      </c>
      <c r="D32436">
        <v>0</v>
      </c>
      <c r="E32436">
        <v>1</v>
      </c>
      <c r="F32436" s="2">
        <v>44688</v>
      </c>
    </row>
    <row r="32437" spans="1:6" x14ac:dyDescent="0.35">
      <c r="A32437">
        <v>387231</v>
      </c>
      <c r="B32437">
        <v>267643</v>
      </c>
      <c r="C32437">
        <v>0</v>
      </c>
      <c r="D32437">
        <v>0</v>
      </c>
      <c r="E32437">
        <v>1</v>
      </c>
      <c r="F32437" s="2">
        <v>44688</v>
      </c>
    </row>
    <row r="32438" spans="1:6" x14ac:dyDescent="0.35">
      <c r="A32438">
        <v>388125</v>
      </c>
      <c r="B32438">
        <v>268714</v>
      </c>
      <c r="C32438">
        <v>0</v>
      </c>
      <c r="D32438">
        <v>0</v>
      </c>
      <c r="E32438">
        <v>1</v>
      </c>
      <c r="F32438" s="2">
        <v>44688</v>
      </c>
    </row>
    <row r="32439" spans="1:6" x14ac:dyDescent="0.35">
      <c r="A32439">
        <v>388206</v>
      </c>
      <c r="B32439">
        <v>268805</v>
      </c>
      <c r="C32439">
        <v>0</v>
      </c>
      <c r="D32439">
        <v>0</v>
      </c>
      <c r="E32439">
        <v>1</v>
      </c>
      <c r="F32439" s="2">
        <v>44688</v>
      </c>
    </row>
    <row r="32440" spans="1:6" x14ac:dyDescent="0.35">
      <c r="A32440">
        <v>388249</v>
      </c>
      <c r="B32440">
        <v>268825</v>
      </c>
      <c r="C32440">
        <v>0</v>
      </c>
      <c r="D32440">
        <v>0</v>
      </c>
      <c r="E32440">
        <v>1</v>
      </c>
      <c r="F32440" s="2">
        <v>44688</v>
      </c>
    </row>
    <row r="32441" spans="1:6" x14ac:dyDescent="0.35">
      <c r="A32441">
        <v>388340</v>
      </c>
      <c r="B32441">
        <v>268923</v>
      </c>
      <c r="C32441">
        <v>0</v>
      </c>
      <c r="D32441">
        <v>0</v>
      </c>
      <c r="E32441">
        <v>1</v>
      </c>
      <c r="F32441" s="2">
        <v>44688</v>
      </c>
    </row>
    <row r="32442" spans="1:6" x14ac:dyDescent="0.35">
      <c r="A32442">
        <v>388483</v>
      </c>
      <c r="B32442">
        <v>269020</v>
      </c>
      <c r="C32442">
        <v>0</v>
      </c>
      <c r="D32442">
        <v>0</v>
      </c>
      <c r="E32442">
        <v>1</v>
      </c>
      <c r="F32442" s="2">
        <v>44688</v>
      </c>
    </row>
    <row r="32443" spans="1:6" x14ac:dyDescent="0.35">
      <c r="A32443">
        <v>388893</v>
      </c>
      <c r="B32443">
        <v>269646</v>
      </c>
      <c r="C32443">
        <v>0</v>
      </c>
      <c r="D32443">
        <v>0</v>
      </c>
      <c r="E32443">
        <v>1</v>
      </c>
      <c r="F32443" s="2">
        <v>44688</v>
      </c>
    </row>
    <row r="32444" spans="1:6" x14ac:dyDescent="0.35">
      <c r="A32444">
        <v>388965</v>
      </c>
      <c r="B32444">
        <v>269750</v>
      </c>
      <c r="C32444">
        <v>0</v>
      </c>
      <c r="D32444">
        <v>0</v>
      </c>
      <c r="E32444">
        <v>1</v>
      </c>
      <c r="F32444" s="2">
        <v>44688</v>
      </c>
    </row>
    <row r="32445" spans="1:6" x14ac:dyDescent="0.35">
      <c r="A32445">
        <v>389157</v>
      </c>
      <c r="B32445">
        <v>270036</v>
      </c>
      <c r="C32445">
        <v>0</v>
      </c>
      <c r="D32445">
        <v>0</v>
      </c>
      <c r="E32445">
        <v>1</v>
      </c>
      <c r="F32445" s="2">
        <v>44688</v>
      </c>
    </row>
    <row r="32446" spans="1:6" x14ac:dyDescent="0.35">
      <c r="A32446">
        <v>389204</v>
      </c>
      <c r="B32446">
        <v>270098</v>
      </c>
      <c r="C32446">
        <v>0</v>
      </c>
      <c r="D32446">
        <v>0</v>
      </c>
      <c r="E32446">
        <v>1</v>
      </c>
      <c r="F32446" s="2">
        <v>44688</v>
      </c>
    </row>
    <row r="32447" spans="1:6" x14ac:dyDescent="0.35">
      <c r="A32447">
        <v>389222</v>
      </c>
      <c r="B32447">
        <v>270135</v>
      </c>
      <c r="C32447">
        <v>0</v>
      </c>
      <c r="D32447">
        <v>0</v>
      </c>
      <c r="E32447">
        <v>1</v>
      </c>
      <c r="F32447" s="2">
        <v>44688</v>
      </c>
    </row>
    <row r="32448" spans="1:6" x14ac:dyDescent="0.35">
      <c r="A32448">
        <v>389278</v>
      </c>
      <c r="B32448">
        <v>270263</v>
      </c>
      <c r="C32448">
        <v>0</v>
      </c>
      <c r="D32448">
        <v>0</v>
      </c>
      <c r="E32448">
        <v>1</v>
      </c>
      <c r="F32448" s="2">
        <v>44688</v>
      </c>
    </row>
    <row r="32449" spans="1:6" x14ac:dyDescent="0.35">
      <c r="A32449">
        <v>389333</v>
      </c>
      <c r="B32449">
        <v>270363</v>
      </c>
      <c r="C32449">
        <v>0</v>
      </c>
      <c r="D32449">
        <v>0</v>
      </c>
      <c r="E32449">
        <v>1</v>
      </c>
      <c r="F32449" s="2">
        <v>44688</v>
      </c>
    </row>
    <row r="32450" spans="1:6" x14ac:dyDescent="0.35">
      <c r="A32450">
        <v>389759</v>
      </c>
      <c r="B32450">
        <v>271015</v>
      </c>
      <c r="C32450">
        <v>0</v>
      </c>
      <c r="D32450">
        <v>0</v>
      </c>
      <c r="E32450">
        <v>1</v>
      </c>
      <c r="F32450" s="2">
        <v>44688</v>
      </c>
    </row>
    <row r="32451" spans="1:6" x14ac:dyDescent="0.35">
      <c r="A32451">
        <v>389919</v>
      </c>
      <c r="B32451">
        <v>271300</v>
      </c>
      <c r="C32451">
        <v>0</v>
      </c>
      <c r="D32451">
        <v>0</v>
      </c>
      <c r="E32451">
        <v>1</v>
      </c>
      <c r="F32451" s="2">
        <v>44688</v>
      </c>
    </row>
    <row r="32452" spans="1:6" x14ac:dyDescent="0.35">
      <c r="A32452">
        <v>389952</v>
      </c>
      <c r="B32452">
        <v>271335</v>
      </c>
      <c r="C32452">
        <v>0</v>
      </c>
      <c r="D32452">
        <v>0</v>
      </c>
      <c r="E32452">
        <v>1</v>
      </c>
      <c r="F32452" s="2">
        <v>44688</v>
      </c>
    </row>
    <row r="32453" spans="1:6" x14ac:dyDescent="0.35">
      <c r="A32453">
        <v>390012</v>
      </c>
      <c r="B32453">
        <v>271451</v>
      </c>
      <c r="C32453">
        <v>0</v>
      </c>
      <c r="D32453">
        <v>0</v>
      </c>
      <c r="E32453">
        <v>1</v>
      </c>
      <c r="F32453" s="2">
        <v>44688</v>
      </c>
    </row>
    <row r="32454" spans="1:6" x14ac:dyDescent="0.35">
      <c r="A32454">
        <v>390023</v>
      </c>
      <c r="B32454">
        <v>271465</v>
      </c>
      <c r="C32454">
        <v>0</v>
      </c>
      <c r="D32454">
        <v>0</v>
      </c>
      <c r="E32454">
        <v>1</v>
      </c>
      <c r="F32454" s="2">
        <v>44688</v>
      </c>
    </row>
    <row r="32455" spans="1:6" x14ac:dyDescent="0.35">
      <c r="A32455">
        <v>390047</v>
      </c>
      <c r="B32455">
        <v>271519</v>
      </c>
      <c r="C32455">
        <v>0</v>
      </c>
      <c r="D32455">
        <v>0</v>
      </c>
      <c r="E32455">
        <v>1</v>
      </c>
      <c r="F32455" s="2">
        <v>44688</v>
      </c>
    </row>
    <row r="32456" spans="1:6" x14ac:dyDescent="0.35">
      <c r="A32456">
        <v>390249</v>
      </c>
      <c r="B32456">
        <v>271903</v>
      </c>
      <c r="C32456">
        <v>0</v>
      </c>
      <c r="D32456">
        <v>0</v>
      </c>
      <c r="E32456">
        <v>1</v>
      </c>
      <c r="F32456" s="2">
        <v>44688</v>
      </c>
    </row>
    <row r="32457" spans="1:6" x14ac:dyDescent="0.35">
      <c r="A32457">
        <v>390284</v>
      </c>
      <c r="B32457">
        <v>271950</v>
      </c>
      <c r="C32457">
        <v>0</v>
      </c>
      <c r="D32457">
        <v>0</v>
      </c>
      <c r="E32457">
        <v>1</v>
      </c>
      <c r="F32457" s="2">
        <v>44688</v>
      </c>
    </row>
    <row r="32458" spans="1:6" x14ac:dyDescent="0.35">
      <c r="A32458">
        <v>390303</v>
      </c>
      <c r="B32458">
        <v>271991</v>
      </c>
      <c r="C32458">
        <v>0</v>
      </c>
      <c r="D32458">
        <v>0</v>
      </c>
      <c r="E32458">
        <v>1</v>
      </c>
      <c r="F32458" s="2">
        <v>44688</v>
      </c>
    </row>
    <row r="32459" spans="1:6" x14ac:dyDescent="0.35">
      <c r="A32459">
        <v>390311</v>
      </c>
      <c r="B32459">
        <v>272001</v>
      </c>
      <c r="C32459">
        <v>0</v>
      </c>
      <c r="D32459">
        <v>0</v>
      </c>
      <c r="E32459">
        <v>1</v>
      </c>
      <c r="F32459" s="2">
        <v>44688</v>
      </c>
    </row>
    <row r="32460" spans="1:6" x14ac:dyDescent="0.35">
      <c r="A32460">
        <v>390322</v>
      </c>
      <c r="B32460">
        <v>272029</v>
      </c>
      <c r="C32460">
        <v>0</v>
      </c>
      <c r="D32460">
        <v>0</v>
      </c>
      <c r="E32460">
        <v>1</v>
      </c>
      <c r="F32460" s="2">
        <v>44688</v>
      </c>
    </row>
    <row r="32461" spans="1:6" x14ac:dyDescent="0.35">
      <c r="A32461">
        <v>390435</v>
      </c>
      <c r="B32461">
        <v>272255</v>
      </c>
      <c r="C32461">
        <v>0</v>
      </c>
      <c r="D32461">
        <v>0</v>
      </c>
      <c r="E32461">
        <v>1</v>
      </c>
      <c r="F32461" s="2">
        <v>44688</v>
      </c>
    </row>
    <row r="32462" spans="1:6" x14ac:dyDescent="0.35">
      <c r="A32462">
        <v>390442</v>
      </c>
      <c r="B32462">
        <v>272261</v>
      </c>
      <c r="C32462">
        <v>0</v>
      </c>
      <c r="D32462">
        <v>0</v>
      </c>
      <c r="E32462">
        <v>1</v>
      </c>
      <c r="F32462" s="2">
        <v>44688</v>
      </c>
    </row>
    <row r="32463" spans="1:6" x14ac:dyDescent="0.35">
      <c r="A32463">
        <v>390492</v>
      </c>
      <c r="B32463">
        <v>272371</v>
      </c>
      <c r="C32463">
        <v>0</v>
      </c>
      <c r="D32463">
        <v>0</v>
      </c>
      <c r="E32463">
        <v>1</v>
      </c>
      <c r="F32463" s="2">
        <v>44688</v>
      </c>
    </row>
    <row r="32464" spans="1:6" x14ac:dyDescent="0.35">
      <c r="A32464">
        <v>390514</v>
      </c>
      <c r="B32464">
        <v>272404</v>
      </c>
      <c r="C32464">
        <v>0</v>
      </c>
      <c r="D32464">
        <v>0</v>
      </c>
      <c r="E32464">
        <v>1</v>
      </c>
      <c r="F32464" s="2">
        <v>44688</v>
      </c>
    </row>
    <row r="32465" spans="1:6" x14ac:dyDescent="0.35">
      <c r="A32465">
        <v>390535</v>
      </c>
      <c r="B32465">
        <v>272437</v>
      </c>
      <c r="C32465">
        <v>0</v>
      </c>
      <c r="D32465">
        <v>0</v>
      </c>
      <c r="E32465">
        <v>1</v>
      </c>
      <c r="F32465" s="2">
        <v>44688</v>
      </c>
    </row>
    <row r="32466" spans="1:6" x14ac:dyDescent="0.35">
      <c r="A32466">
        <v>390558</v>
      </c>
      <c r="B32466">
        <v>272463</v>
      </c>
      <c r="C32466">
        <v>0</v>
      </c>
      <c r="D32466">
        <v>0</v>
      </c>
      <c r="E32466">
        <v>1</v>
      </c>
      <c r="F32466" s="2">
        <v>44688</v>
      </c>
    </row>
    <row r="32467" spans="1:6" x14ac:dyDescent="0.35">
      <c r="A32467">
        <v>390579</v>
      </c>
      <c r="B32467">
        <v>272504</v>
      </c>
      <c r="C32467">
        <v>0</v>
      </c>
      <c r="D32467">
        <v>0</v>
      </c>
      <c r="E32467">
        <v>1</v>
      </c>
      <c r="F32467" s="2">
        <v>44688</v>
      </c>
    </row>
    <row r="32468" spans="1:6" x14ac:dyDescent="0.35">
      <c r="A32468">
        <v>390586</v>
      </c>
      <c r="B32468">
        <v>272510</v>
      </c>
      <c r="C32468">
        <v>0</v>
      </c>
      <c r="D32468">
        <v>0</v>
      </c>
      <c r="E32468">
        <v>1</v>
      </c>
      <c r="F32468" s="2">
        <v>44688</v>
      </c>
    </row>
    <row r="32469" spans="1:6" x14ac:dyDescent="0.35">
      <c r="A32469">
        <v>390682</v>
      </c>
      <c r="B32469">
        <v>272727</v>
      </c>
      <c r="C32469">
        <v>0</v>
      </c>
      <c r="D32469">
        <v>0</v>
      </c>
      <c r="E32469">
        <v>1</v>
      </c>
      <c r="F32469" s="2">
        <v>44688</v>
      </c>
    </row>
    <row r="32470" spans="1:6" x14ac:dyDescent="0.35">
      <c r="A32470">
        <v>390689</v>
      </c>
      <c r="B32470">
        <v>272739</v>
      </c>
      <c r="C32470">
        <v>0</v>
      </c>
      <c r="D32470">
        <v>0</v>
      </c>
      <c r="E32470">
        <v>1</v>
      </c>
      <c r="F32470" s="2">
        <v>44688</v>
      </c>
    </row>
    <row r="32471" spans="1:6" x14ac:dyDescent="0.35">
      <c r="A32471">
        <v>390766</v>
      </c>
      <c r="B32471">
        <v>272882</v>
      </c>
      <c r="C32471">
        <v>0</v>
      </c>
      <c r="D32471">
        <v>0</v>
      </c>
      <c r="E32471">
        <v>1</v>
      </c>
      <c r="F32471" s="2">
        <v>44688</v>
      </c>
    </row>
    <row r="32472" spans="1:6" x14ac:dyDescent="0.35">
      <c r="A32472">
        <v>390784</v>
      </c>
      <c r="B32472">
        <v>272906</v>
      </c>
      <c r="C32472">
        <v>0</v>
      </c>
      <c r="D32472">
        <v>0</v>
      </c>
      <c r="E32472">
        <v>1</v>
      </c>
      <c r="F32472" s="2">
        <v>44688</v>
      </c>
    </row>
    <row r="32473" spans="1:6" x14ac:dyDescent="0.35">
      <c r="A32473">
        <v>390789</v>
      </c>
      <c r="B32473">
        <v>272909</v>
      </c>
      <c r="C32473">
        <v>0</v>
      </c>
      <c r="D32473">
        <v>0</v>
      </c>
      <c r="E32473">
        <v>1</v>
      </c>
      <c r="F32473" s="2">
        <v>44688</v>
      </c>
    </row>
    <row r="32474" spans="1:6" x14ac:dyDescent="0.35">
      <c r="A32474">
        <v>390813</v>
      </c>
      <c r="B32474">
        <v>272967</v>
      </c>
      <c r="C32474">
        <v>0</v>
      </c>
      <c r="D32474">
        <v>0</v>
      </c>
      <c r="E32474">
        <v>1</v>
      </c>
      <c r="F32474" s="2">
        <v>44688</v>
      </c>
    </row>
    <row r="32475" spans="1:6" x14ac:dyDescent="0.35">
      <c r="A32475">
        <v>390840</v>
      </c>
      <c r="B32475">
        <v>273007</v>
      </c>
      <c r="C32475">
        <v>0</v>
      </c>
      <c r="D32475">
        <v>0</v>
      </c>
      <c r="E32475">
        <v>1</v>
      </c>
      <c r="F32475" s="2">
        <v>44688</v>
      </c>
    </row>
    <row r="32476" spans="1:6" x14ac:dyDescent="0.35">
      <c r="A32476">
        <v>390844</v>
      </c>
      <c r="B32476">
        <v>273012</v>
      </c>
      <c r="C32476">
        <v>0</v>
      </c>
      <c r="D32476">
        <v>0</v>
      </c>
      <c r="E32476">
        <v>1</v>
      </c>
      <c r="F32476" s="2">
        <v>44688</v>
      </c>
    </row>
    <row r="32477" spans="1:6" x14ac:dyDescent="0.35">
      <c r="A32477">
        <v>390852</v>
      </c>
      <c r="B32477">
        <v>273034</v>
      </c>
      <c r="C32477">
        <v>0</v>
      </c>
      <c r="D32477">
        <v>0</v>
      </c>
      <c r="E32477">
        <v>1</v>
      </c>
      <c r="F32477" s="2">
        <v>44688</v>
      </c>
    </row>
    <row r="32478" spans="1:6" x14ac:dyDescent="0.35">
      <c r="A32478">
        <v>390858</v>
      </c>
      <c r="B32478">
        <v>273058</v>
      </c>
      <c r="C32478">
        <v>0</v>
      </c>
      <c r="D32478">
        <v>0</v>
      </c>
      <c r="E32478">
        <v>1</v>
      </c>
      <c r="F32478" s="2">
        <v>44688</v>
      </c>
    </row>
    <row r="32479" spans="1:6" x14ac:dyDescent="0.35">
      <c r="A32479">
        <v>390873</v>
      </c>
      <c r="B32479">
        <v>273073</v>
      </c>
      <c r="C32479">
        <v>0</v>
      </c>
      <c r="D32479">
        <v>0</v>
      </c>
      <c r="E32479">
        <v>1</v>
      </c>
      <c r="F32479" s="2">
        <v>44688</v>
      </c>
    </row>
    <row r="32480" spans="1:6" x14ac:dyDescent="0.35">
      <c r="A32480">
        <v>390874</v>
      </c>
      <c r="B32480">
        <v>273074</v>
      </c>
      <c r="C32480">
        <v>0</v>
      </c>
      <c r="D32480">
        <v>0</v>
      </c>
      <c r="E32480">
        <v>1</v>
      </c>
      <c r="F32480" s="2">
        <v>44688</v>
      </c>
    </row>
    <row r="32481" spans="1:6" x14ac:dyDescent="0.35">
      <c r="A32481">
        <v>390875</v>
      </c>
      <c r="B32481">
        <v>273079</v>
      </c>
      <c r="C32481">
        <v>0</v>
      </c>
      <c r="D32481">
        <v>0</v>
      </c>
      <c r="E32481">
        <v>1</v>
      </c>
      <c r="F32481" s="2">
        <v>44688</v>
      </c>
    </row>
    <row r="32482" spans="1:6" x14ac:dyDescent="0.35">
      <c r="A32482">
        <v>390876</v>
      </c>
      <c r="B32482">
        <v>273080</v>
      </c>
      <c r="C32482">
        <v>0</v>
      </c>
      <c r="D32482">
        <v>0</v>
      </c>
      <c r="E32482">
        <v>1</v>
      </c>
      <c r="F32482" s="2">
        <v>44688</v>
      </c>
    </row>
    <row r="32483" spans="1:6" x14ac:dyDescent="0.35">
      <c r="A32483">
        <v>390877</v>
      </c>
      <c r="B32483">
        <v>273092</v>
      </c>
      <c r="C32483">
        <v>0</v>
      </c>
      <c r="D32483">
        <v>0</v>
      </c>
      <c r="E32483">
        <v>1</v>
      </c>
      <c r="F32483" s="2">
        <v>44688</v>
      </c>
    </row>
    <row r="32484" spans="1:6" x14ac:dyDescent="0.35">
      <c r="A32484">
        <v>390878</v>
      </c>
      <c r="B32484">
        <v>273100</v>
      </c>
      <c r="C32484">
        <v>0</v>
      </c>
      <c r="D32484">
        <v>0</v>
      </c>
      <c r="E32484">
        <v>1</v>
      </c>
      <c r="F32484" s="2">
        <v>44688</v>
      </c>
    </row>
    <row r="32485" spans="1:6" x14ac:dyDescent="0.35">
      <c r="A32485">
        <v>390883</v>
      </c>
      <c r="B32485">
        <v>273113</v>
      </c>
      <c r="C32485">
        <v>0</v>
      </c>
      <c r="D32485">
        <v>0</v>
      </c>
      <c r="E32485">
        <v>1</v>
      </c>
      <c r="F32485" s="2">
        <v>44688</v>
      </c>
    </row>
    <row r="32486" spans="1:6" x14ac:dyDescent="0.35">
      <c r="A32486">
        <v>390884</v>
      </c>
      <c r="B32486">
        <v>273114</v>
      </c>
      <c r="C32486">
        <v>0</v>
      </c>
      <c r="D32486">
        <v>0</v>
      </c>
      <c r="E32486">
        <v>1</v>
      </c>
      <c r="F32486" s="2">
        <v>44688</v>
      </c>
    </row>
    <row r="32487" spans="1:6" x14ac:dyDescent="0.35">
      <c r="A32487">
        <v>390887</v>
      </c>
      <c r="B32487">
        <v>273118</v>
      </c>
      <c r="C32487">
        <v>0</v>
      </c>
      <c r="D32487">
        <v>0</v>
      </c>
      <c r="E32487">
        <v>1</v>
      </c>
      <c r="F32487" s="2">
        <v>44688</v>
      </c>
    </row>
    <row r="32488" spans="1:6" x14ac:dyDescent="0.35">
      <c r="A32488">
        <v>390888</v>
      </c>
      <c r="B32488">
        <v>273121</v>
      </c>
      <c r="C32488">
        <v>0</v>
      </c>
      <c r="D32488">
        <v>0</v>
      </c>
      <c r="E32488">
        <v>1</v>
      </c>
      <c r="F32488" s="2">
        <v>44688</v>
      </c>
    </row>
    <row r="32489" spans="1:6" x14ac:dyDescent="0.35">
      <c r="A32489">
        <v>390892</v>
      </c>
      <c r="B32489">
        <v>273126</v>
      </c>
      <c r="C32489">
        <v>0</v>
      </c>
      <c r="D32489">
        <v>0</v>
      </c>
      <c r="E32489">
        <v>1</v>
      </c>
      <c r="F32489" s="2">
        <v>44688</v>
      </c>
    </row>
    <row r="32490" spans="1:6" x14ac:dyDescent="0.35">
      <c r="A32490">
        <v>390899</v>
      </c>
      <c r="B32490">
        <v>273132</v>
      </c>
      <c r="C32490">
        <v>0</v>
      </c>
      <c r="D32490">
        <v>0</v>
      </c>
      <c r="E32490">
        <v>1</v>
      </c>
      <c r="F32490" s="2">
        <v>44688</v>
      </c>
    </row>
    <row r="32491" spans="1:6" x14ac:dyDescent="0.35">
      <c r="A32491">
        <v>390900</v>
      </c>
      <c r="B32491">
        <v>273133</v>
      </c>
      <c r="C32491">
        <v>0</v>
      </c>
      <c r="D32491">
        <v>0</v>
      </c>
      <c r="E32491">
        <v>1</v>
      </c>
      <c r="F32491" s="2">
        <v>44688</v>
      </c>
    </row>
    <row r="32492" spans="1:6" x14ac:dyDescent="0.35">
      <c r="A32492">
        <v>390901</v>
      </c>
      <c r="B32492">
        <v>273134</v>
      </c>
      <c r="C32492">
        <v>0</v>
      </c>
      <c r="D32492">
        <v>0</v>
      </c>
      <c r="E32492">
        <v>1</v>
      </c>
      <c r="F32492" s="2">
        <v>44688</v>
      </c>
    </row>
    <row r="32493" spans="1:6" x14ac:dyDescent="0.35">
      <c r="A32493">
        <v>378987</v>
      </c>
      <c r="B32493">
        <v>259070</v>
      </c>
      <c r="C32493">
        <v>0</v>
      </c>
      <c r="D32493">
        <v>0</v>
      </c>
      <c r="E32493">
        <v>1</v>
      </c>
      <c r="F32493" s="2">
        <v>44612</v>
      </c>
    </row>
    <row r="32494" spans="1:6" x14ac:dyDescent="0.35">
      <c r="A32494">
        <v>379270</v>
      </c>
      <c r="B32494">
        <v>259283</v>
      </c>
      <c r="C32494">
        <v>0</v>
      </c>
      <c r="D32494">
        <v>0</v>
      </c>
      <c r="E32494">
        <v>1</v>
      </c>
      <c r="F32494" s="2">
        <v>44612</v>
      </c>
    </row>
    <row r="32495" spans="1:6" x14ac:dyDescent="0.35">
      <c r="A32495">
        <v>379308</v>
      </c>
      <c r="B32495">
        <v>259305</v>
      </c>
      <c r="C32495">
        <v>0</v>
      </c>
      <c r="D32495">
        <v>0</v>
      </c>
      <c r="E32495">
        <v>1</v>
      </c>
      <c r="F32495" s="2">
        <v>44612</v>
      </c>
    </row>
    <row r="32496" spans="1:6" x14ac:dyDescent="0.35">
      <c r="A32496">
        <v>379368</v>
      </c>
      <c r="B32496">
        <v>259408</v>
      </c>
      <c r="C32496">
        <v>0</v>
      </c>
      <c r="D32496">
        <v>0</v>
      </c>
      <c r="E32496">
        <v>1</v>
      </c>
      <c r="F32496" s="2">
        <v>44612</v>
      </c>
    </row>
    <row r="32497" spans="1:6" x14ac:dyDescent="0.35">
      <c r="A32497">
        <v>379625</v>
      </c>
      <c r="B32497">
        <v>259657</v>
      </c>
      <c r="C32497">
        <v>0</v>
      </c>
      <c r="D32497">
        <v>0</v>
      </c>
      <c r="E32497">
        <v>1</v>
      </c>
      <c r="F32497" s="2">
        <v>44612</v>
      </c>
    </row>
    <row r="32498" spans="1:6" x14ac:dyDescent="0.35">
      <c r="A32498">
        <v>379741</v>
      </c>
      <c r="B32498">
        <v>259767</v>
      </c>
      <c r="C32498">
        <v>0</v>
      </c>
      <c r="D32498">
        <v>0</v>
      </c>
      <c r="E32498">
        <v>1</v>
      </c>
      <c r="F32498" s="2">
        <v>44612</v>
      </c>
    </row>
    <row r="32499" spans="1:6" x14ac:dyDescent="0.35">
      <c r="A32499">
        <v>380152</v>
      </c>
      <c r="B32499">
        <v>260168</v>
      </c>
      <c r="C32499">
        <v>0</v>
      </c>
      <c r="D32499">
        <v>0</v>
      </c>
      <c r="E32499">
        <v>1</v>
      </c>
      <c r="F32499" s="2">
        <v>44612</v>
      </c>
    </row>
    <row r="32500" spans="1:6" x14ac:dyDescent="0.35">
      <c r="A32500">
        <v>380395</v>
      </c>
      <c r="B32500">
        <v>260389</v>
      </c>
      <c r="C32500">
        <v>0</v>
      </c>
      <c r="D32500">
        <v>0</v>
      </c>
      <c r="E32500">
        <v>1</v>
      </c>
      <c r="F32500" s="2">
        <v>44612</v>
      </c>
    </row>
    <row r="32501" spans="1:6" x14ac:dyDescent="0.35">
      <c r="A32501">
        <v>380635</v>
      </c>
      <c r="B32501">
        <v>260608</v>
      </c>
      <c r="C32501">
        <v>0</v>
      </c>
      <c r="D32501">
        <v>0</v>
      </c>
      <c r="E32501">
        <v>1</v>
      </c>
      <c r="F32501" s="2">
        <v>44612</v>
      </c>
    </row>
    <row r="32502" spans="1:6" x14ac:dyDescent="0.35">
      <c r="A32502">
        <v>380922</v>
      </c>
      <c r="B32502">
        <v>260865</v>
      </c>
      <c r="C32502">
        <v>0</v>
      </c>
      <c r="D32502">
        <v>0</v>
      </c>
      <c r="E32502">
        <v>1</v>
      </c>
      <c r="F32502" s="2">
        <v>44612</v>
      </c>
    </row>
    <row r="32503" spans="1:6" x14ac:dyDescent="0.35">
      <c r="A32503">
        <v>381227</v>
      </c>
      <c r="B32503">
        <v>261059</v>
      </c>
      <c r="C32503">
        <v>0</v>
      </c>
      <c r="D32503">
        <v>0</v>
      </c>
      <c r="E32503">
        <v>1</v>
      </c>
      <c r="F32503" s="2">
        <v>44612</v>
      </c>
    </row>
    <row r="32504" spans="1:6" x14ac:dyDescent="0.35">
      <c r="A32504">
        <v>381492</v>
      </c>
      <c r="B32504">
        <v>261263</v>
      </c>
      <c r="C32504">
        <v>0</v>
      </c>
      <c r="D32504">
        <v>0</v>
      </c>
      <c r="E32504">
        <v>1</v>
      </c>
      <c r="F32504" s="2">
        <v>44612</v>
      </c>
    </row>
    <row r="32505" spans="1:6" x14ac:dyDescent="0.35">
      <c r="A32505">
        <v>381912</v>
      </c>
      <c r="B32505">
        <v>261554</v>
      </c>
      <c r="C32505">
        <v>0</v>
      </c>
      <c r="D32505">
        <v>0</v>
      </c>
      <c r="E32505">
        <v>1</v>
      </c>
      <c r="F32505" s="2">
        <v>44612</v>
      </c>
    </row>
    <row r="32506" spans="1:6" x14ac:dyDescent="0.35">
      <c r="A32506">
        <v>382112</v>
      </c>
      <c r="B32506">
        <v>261670</v>
      </c>
      <c r="C32506">
        <v>0</v>
      </c>
      <c r="D32506">
        <v>0</v>
      </c>
      <c r="E32506">
        <v>1</v>
      </c>
      <c r="F32506" s="2">
        <v>44612</v>
      </c>
    </row>
    <row r="32507" spans="1:6" x14ac:dyDescent="0.35">
      <c r="A32507">
        <v>382197</v>
      </c>
      <c r="B32507">
        <v>261715</v>
      </c>
      <c r="C32507">
        <v>0</v>
      </c>
      <c r="D32507">
        <v>0</v>
      </c>
      <c r="E32507">
        <v>1</v>
      </c>
      <c r="F32507" s="2">
        <v>44612</v>
      </c>
    </row>
    <row r="32508" spans="1:6" x14ac:dyDescent="0.35">
      <c r="A32508">
        <v>382376</v>
      </c>
      <c r="B32508">
        <v>261778</v>
      </c>
      <c r="C32508">
        <v>0</v>
      </c>
      <c r="D32508">
        <v>0</v>
      </c>
      <c r="E32508">
        <v>1</v>
      </c>
      <c r="F32508" s="2">
        <v>44612</v>
      </c>
    </row>
    <row r="32509" spans="1:6" x14ac:dyDescent="0.35">
      <c r="A32509">
        <v>382470</v>
      </c>
      <c r="B32509">
        <v>261801</v>
      </c>
      <c r="C32509">
        <v>0</v>
      </c>
      <c r="D32509">
        <v>0</v>
      </c>
      <c r="E32509">
        <v>1</v>
      </c>
      <c r="F32509" s="2">
        <v>44612</v>
      </c>
    </row>
    <row r="32510" spans="1:6" x14ac:dyDescent="0.35">
      <c r="A32510">
        <v>383039</v>
      </c>
      <c r="B32510">
        <v>262459</v>
      </c>
      <c r="C32510">
        <v>0</v>
      </c>
      <c r="D32510">
        <v>0</v>
      </c>
      <c r="E32510">
        <v>1</v>
      </c>
      <c r="F32510" s="2">
        <v>44612</v>
      </c>
    </row>
    <row r="32511" spans="1:6" x14ac:dyDescent="0.35">
      <c r="A32511">
        <v>383065</v>
      </c>
      <c r="B32511">
        <v>262470</v>
      </c>
      <c r="C32511">
        <v>0</v>
      </c>
      <c r="D32511">
        <v>0</v>
      </c>
      <c r="E32511">
        <v>1</v>
      </c>
      <c r="F32511" s="2">
        <v>44612</v>
      </c>
    </row>
    <row r="32512" spans="1:6" x14ac:dyDescent="0.35">
      <c r="A32512">
        <v>383348</v>
      </c>
      <c r="B32512">
        <v>262739</v>
      </c>
      <c r="C32512">
        <v>0</v>
      </c>
      <c r="D32512">
        <v>0</v>
      </c>
      <c r="E32512">
        <v>1</v>
      </c>
      <c r="F32512" s="2">
        <v>44612</v>
      </c>
    </row>
    <row r="32513" spans="1:6" x14ac:dyDescent="0.35">
      <c r="A32513">
        <v>383413</v>
      </c>
      <c r="B32513">
        <v>262792</v>
      </c>
      <c r="C32513">
        <v>0</v>
      </c>
      <c r="D32513">
        <v>0</v>
      </c>
      <c r="E32513">
        <v>1</v>
      </c>
      <c r="F32513" s="2">
        <v>44612</v>
      </c>
    </row>
    <row r="32514" spans="1:6" x14ac:dyDescent="0.35">
      <c r="A32514">
        <v>383505</v>
      </c>
      <c r="B32514">
        <v>262908</v>
      </c>
      <c r="C32514">
        <v>0</v>
      </c>
      <c r="D32514">
        <v>0</v>
      </c>
      <c r="E32514">
        <v>1</v>
      </c>
      <c r="F32514" s="2">
        <v>44612</v>
      </c>
    </row>
    <row r="32515" spans="1:6" x14ac:dyDescent="0.35">
      <c r="A32515">
        <v>383598</v>
      </c>
      <c r="B32515">
        <v>263000</v>
      </c>
      <c r="C32515">
        <v>0</v>
      </c>
      <c r="D32515">
        <v>0</v>
      </c>
      <c r="E32515">
        <v>1</v>
      </c>
      <c r="F32515" s="2">
        <v>44612</v>
      </c>
    </row>
    <row r="32516" spans="1:6" x14ac:dyDescent="0.35">
      <c r="A32516">
        <v>383636</v>
      </c>
      <c r="B32516">
        <v>263065</v>
      </c>
      <c r="C32516">
        <v>0</v>
      </c>
      <c r="D32516">
        <v>0</v>
      </c>
      <c r="E32516">
        <v>1</v>
      </c>
      <c r="F32516" s="2">
        <v>44612</v>
      </c>
    </row>
    <row r="32517" spans="1:6" x14ac:dyDescent="0.35">
      <c r="A32517">
        <v>383681</v>
      </c>
      <c r="B32517">
        <v>263087</v>
      </c>
      <c r="C32517">
        <v>0</v>
      </c>
      <c r="D32517">
        <v>0</v>
      </c>
      <c r="E32517">
        <v>1</v>
      </c>
      <c r="F32517" s="2">
        <v>44612</v>
      </c>
    </row>
    <row r="32518" spans="1:6" x14ac:dyDescent="0.35">
      <c r="A32518">
        <v>383826</v>
      </c>
      <c r="B32518">
        <v>263264</v>
      </c>
      <c r="C32518">
        <v>0</v>
      </c>
      <c r="D32518">
        <v>0</v>
      </c>
      <c r="E32518">
        <v>1</v>
      </c>
      <c r="F32518" s="2">
        <v>44612</v>
      </c>
    </row>
    <row r="32519" spans="1:6" x14ac:dyDescent="0.35">
      <c r="A32519">
        <v>383871</v>
      </c>
      <c r="B32519">
        <v>263293</v>
      </c>
      <c r="C32519">
        <v>0</v>
      </c>
      <c r="D32519">
        <v>0</v>
      </c>
      <c r="E32519">
        <v>1</v>
      </c>
      <c r="F32519" s="2">
        <v>44612</v>
      </c>
    </row>
    <row r="32520" spans="1:6" x14ac:dyDescent="0.35">
      <c r="A32520">
        <v>383995</v>
      </c>
      <c r="B32520">
        <v>263392</v>
      </c>
      <c r="C32520">
        <v>0</v>
      </c>
      <c r="D32520">
        <v>0</v>
      </c>
      <c r="E32520">
        <v>1</v>
      </c>
      <c r="F32520" s="2">
        <v>44612</v>
      </c>
    </row>
    <row r="32521" spans="1:6" x14ac:dyDescent="0.35">
      <c r="A32521">
        <v>384051</v>
      </c>
      <c r="B32521">
        <v>263479</v>
      </c>
      <c r="C32521">
        <v>0</v>
      </c>
      <c r="D32521">
        <v>0</v>
      </c>
      <c r="E32521">
        <v>1</v>
      </c>
      <c r="F32521" s="2">
        <v>44612</v>
      </c>
    </row>
    <row r="32522" spans="1:6" x14ac:dyDescent="0.35">
      <c r="A32522">
        <v>384119</v>
      </c>
      <c r="B32522">
        <v>263497</v>
      </c>
      <c r="C32522">
        <v>0</v>
      </c>
      <c r="D32522">
        <v>0</v>
      </c>
      <c r="E32522">
        <v>1</v>
      </c>
      <c r="F32522" s="2">
        <v>44612</v>
      </c>
    </row>
    <row r="32523" spans="1:6" x14ac:dyDescent="0.35">
      <c r="A32523">
        <v>384496</v>
      </c>
      <c r="B32523">
        <v>263915</v>
      </c>
      <c r="C32523">
        <v>0</v>
      </c>
      <c r="D32523">
        <v>0</v>
      </c>
      <c r="E32523">
        <v>1</v>
      </c>
      <c r="F32523" s="2">
        <v>44612</v>
      </c>
    </row>
    <row r="32524" spans="1:6" x14ac:dyDescent="0.35">
      <c r="A32524">
        <v>384513</v>
      </c>
      <c r="B32524">
        <v>263946</v>
      </c>
      <c r="C32524">
        <v>0</v>
      </c>
      <c r="D32524">
        <v>0</v>
      </c>
      <c r="E32524">
        <v>1</v>
      </c>
      <c r="F32524" s="2">
        <v>44612</v>
      </c>
    </row>
    <row r="32525" spans="1:6" x14ac:dyDescent="0.35">
      <c r="A32525">
        <v>384554</v>
      </c>
      <c r="B32525">
        <v>264023</v>
      </c>
      <c r="C32525">
        <v>0</v>
      </c>
      <c r="D32525">
        <v>0</v>
      </c>
      <c r="E32525">
        <v>1</v>
      </c>
      <c r="F32525" s="2">
        <v>44612</v>
      </c>
    </row>
    <row r="32526" spans="1:6" x14ac:dyDescent="0.35">
      <c r="A32526">
        <v>384590</v>
      </c>
      <c r="B32526">
        <v>264067</v>
      </c>
      <c r="C32526">
        <v>0</v>
      </c>
      <c r="D32526">
        <v>0</v>
      </c>
      <c r="E32526">
        <v>1</v>
      </c>
      <c r="F32526" s="2">
        <v>44612</v>
      </c>
    </row>
    <row r="32527" spans="1:6" x14ac:dyDescent="0.35">
      <c r="A32527">
        <v>384621</v>
      </c>
      <c r="B32527">
        <v>264115</v>
      </c>
      <c r="C32527">
        <v>0</v>
      </c>
      <c r="D32527">
        <v>0</v>
      </c>
      <c r="E32527">
        <v>1</v>
      </c>
      <c r="F32527" s="2">
        <v>44612</v>
      </c>
    </row>
    <row r="32528" spans="1:6" x14ac:dyDescent="0.35">
      <c r="A32528">
        <v>384624</v>
      </c>
      <c r="B32528">
        <v>264118</v>
      </c>
      <c r="C32528">
        <v>0</v>
      </c>
      <c r="D32528">
        <v>0</v>
      </c>
      <c r="E32528">
        <v>1</v>
      </c>
      <c r="F32528" s="2">
        <v>44612</v>
      </c>
    </row>
    <row r="32529" spans="1:6" x14ac:dyDescent="0.35">
      <c r="A32529">
        <v>384721</v>
      </c>
      <c r="B32529">
        <v>264184</v>
      </c>
      <c r="C32529">
        <v>0</v>
      </c>
      <c r="D32529">
        <v>0</v>
      </c>
      <c r="E32529">
        <v>1</v>
      </c>
      <c r="F32529" s="2">
        <v>44612</v>
      </c>
    </row>
    <row r="32530" spans="1:6" x14ac:dyDescent="0.35">
      <c r="A32530">
        <v>384724</v>
      </c>
      <c r="B32530">
        <v>264192</v>
      </c>
      <c r="C32530">
        <v>0</v>
      </c>
      <c r="D32530">
        <v>0</v>
      </c>
      <c r="E32530">
        <v>1</v>
      </c>
      <c r="F32530" s="2">
        <v>44612</v>
      </c>
    </row>
    <row r="32531" spans="1:6" x14ac:dyDescent="0.35">
      <c r="A32531">
        <v>384728</v>
      </c>
      <c r="B32531">
        <v>264194</v>
      </c>
      <c r="C32531">
        <v>0</v>
      </c>
      <c r="D32531">
        <v>0</v>
      </c>
      <c r="E32531">
        <v>1</v>
      </c>
      <c r="F32531" s="2">
        <v>44612</v>
      </c>
    </row>
    <row r="32532" spans="1:6" x14ac:dyDescent="0.35">
      <c r="A32532">
        <v>384739</v>
      </c>
      <c r="B32532">
        <v>264217</v>
      </c>
      <c r="C32532">
        <v>0</v>
      </c>
      <c r="D32532">
        <v>0</v>
      </c>
      <c r="E32532">
        <v>1</v>
      </c>
      <c r="F32532" s="2">
        <v>44612</v>
      </c>
    </row>
    <row r="32533" spans="1:6" x14ac:dyDescent="0.35">
      <c r="A32533">
        <v>384788</v>
      </c>
      <c r="B32533">
        <v>264270</v>
      </c>
      <c r="C32533">
        <v>0</v>
      </c>
      <c r="D32533">
        <v>0</v>
      </c>
      <c r="E32533">
        <v>1</v>
      </c>
      <c r="F32533" s="2">
        <v>44612</v>
      </c>
    </row>
    <row r="32534" spans="1:6" x14ac:dyDescent="0.35">
      <c r="A32534">
        <v>384791</v>
      </c>
      <c r="B32534">
        <v>264273</v>
      </c>
      <c r="C32534">
        <v>0</v>
      </c>
      <c r="D32534">
        <v>0</v>
      </c>
      <c r="E32534">
        <v>1</v>
      </c>
      <c r="F32534" s="2">
        <v>44612</v>
      </c>
    </row>
    <row r="32535" spans="1:6" x14ac:dyDescent="0.35">
      <c r="A32535">
        <v>384795</v>
      </c>
      <c r="B32535">
        <v>264278</v>
      </c>
      <c r="C32535">
        <v>0</v>
      </c>
      <c r="D32535">
        <v>0</v>
      </c>
      <c r="E32535">
        <v>1</v>
      </c>
      <c r="F32535" s="2">
        <v>44612</v>
      </c>
    </row>
    <row r="32536" spans="1:6" x14ac:dyDescent="0.35">
      <c r="A32536">
        <v>384796</v>
      </c>
      <c r="B32536">
        <v>264279</v>
      </c>
      <c r="C32536">
        <v>0</v>
      </c>
      <c r="D32536">
        <v>0</v>
      </c>
      <c r="E32536">
        <v>1</v>
      </c>
      <c r="F32536" s="2">
        <v>44612</v>
      </c>
    </row>
    <row r="32537" spans="1:6" x14ac:dyDescent="0.35">
      <c r="A32537">
        <v>384798</v>
      </c>
      <c r="B32537">
        <v>264287</v>
      </c>
      <c r="C32537">
        <v>0</v>
      </c>
      <c r="D32537">
        <v>0</v>
      </c>
      <c r="E32537">
        <v>1</v>
      </c>
      <c r="F32537" s="2">
        <v>44612</v>
      </c>
    </row>
    <row r="32538" spans="1:6" x14ac:dyDescent="0.35">
      <c r="A32538">
        <v>384810</v>
      </c>
      <c r="B32538">
        <v>264292</v>
      </c>
      <c r="C32538">
        <v>0</v>
      </c>
      <c r="D32538">
        <v>0</v>
      </c>
      <c r="E32538">
        <v>1</v>
      </c>
      <c r="F32538" s="2">
        <v>44612</v>
      </c>
    </row>
    <row r="32539" spans="1:6" x14ac:dyDescent="0.35">
      <c r="A32539">
        <v>384811</v>
      </c>
      <c r="B32539">
        <v>264294</v>
      </c>
      <c r="C32539">
        <v>0</v>
      </c>
      <c r="D32539">
        <v>0</v>
      </c>
      <c r="E32539">
        <v>1</v>
      </c>
      <c r="F32539" s="2">
        <v>44612</v>
      </c>
    </row>
    <row r="32540" spans="1:6" x14ac:dyDescent="0.35">
      <c r="A32540">
        <v>384820</v>
      </c>
      <c r="B32540">
        <v>264297</v>
      </c>
      <c r="C32540">
        <v>0</v>
      </c>
      <c r="D32540">
        <v>0</v>
      </c>
      <c r="E32540">
        <v>1</v>
      </c>
      <c r="F32540" s="2">
        <v>44612</v>
      </c>
    </row>
    <row r="32541" spans="1:6" x14ac:dyDescent="0.35">
      <c r="A32541">
        <v>384821</v>
      </c>
      <c r="B32541">
        <v>264298</v>
      </c>
      <c r="C32541">
        <v>0</v>
      </c>
      <c r="D32541">
        <v>0</v>
      </c>
      <c r="E32541">
        <v>1</v>
      </c>
      <c r="F32541" s="2">
        <v>44612</v>
      </c>
    </row>
    <row r="32542" spans="1:6" x14ac:dyDescent="0.35">
      <c r="A32542">
        <v>384823</v>
      </c>
      <c r="B32542">
        <v>264299</v>
      </c>
      <c r="C32542">
        <v>0</v>
      </c>
      <c r="D32542">
        <v>0</v>
      </c>
      <c r="E32542">
        <v>1</v>
      </c>
      <c r="F32542" s="2">
        <v>44612</v>
      </c>
    </row>
    <row r="32543" spans="1:6" x14ac:dyDescent="0.35">
      <c r="A32543">
        <v>384824</v>
      </c>
      <c r="B32543">
        <v>264300</v>
      </c>
      <c r="C32543">
        <v>0</v>
      </c>
      <c r="D32543">
        <v>0</v>
      </c>
      <c r="E32543">
        <v>1</v>
      </c>
      <c r="F32543" s="2">
        <v>44612</v>
      </c>
    </row>
    <row r="32544" spans="1:6" x14ac:dyDescent="0.35">
      <c r="A32544">
        <v>384825</v>
      </c>
      <c r="B32544">
        <v>264303</v>
      </c>
      <c r="C32544">
        <v>0</v>
      </c>
      <c r="D32544">
        <v>0</v>
      </c>
      <c r="E32544">
        <v>1</v>
      </c>
      <c r="F32544" s="2">
        <v>44612</v>
      </c>
    </row>
    <row r="32545" spans="1:6" x14ac:dyDescent="0.35">
      <c r="A32545">
        <v>384826</v>
      </c>
      <c r="B32545">
        <v>264304</v>
      </c>
      <c r="C32545">
        <v>0</v>
      </c>
      <c r="D32545">
        <v>0</v>
      </c>
      <c r="E32545">
        <v>1</v>
      </c>
      <c r="F32545" s="2">
        <v>44612</v>
      </c>
    </row>
    <row r="32546" spans="1:6" x14ac:dyDescent="0.35">
      <c r="A32546">
        <v>384835</v>
      </c>
      <c r="B32546">
        <v>264310</v>
      </c>
      <c r="C32546">
        <v>0</v>
      </c>
      <c r="D32546">
        <v>0</v>
      </c>
      <c r="E32546">
        <v>1</v>
      </c>
      <c r="F32546" s="2">
        <v>44612</v>
      </c>
    </row>
    <row r="32547" spans="1:6" x14ac:dyDescent="0.35">
      <c r="A32547">
        <v>384836</v>
      </c>
      <c r="B32547">
        <v>264311</v>
      </c>
      <c r="C32547">
        <v>0</v>
      </c>
      <c r="D32547">
        <v>0</v>
      </c>
      <c r="E32547">
        <v>1</v>
      </c>
      <c r="F32547" s="2">
        <v>44612</v>
      </c>
    </row>
    <row r="32548" spans="1:6" x14ac:dyDescent="0.35">
      <c r="A32548">
        <v>384837</v>
      </c>
      <c r="B32548">
        <v>264313</v>
      </c>
      <c r="C32548">
        <v>0</v>
      </c>
      <c r="D32548">
        <v>0</v>
      </c>
      <c r="E32548">
        <v>1</v>
      </c>
      <c r="F32548" s="2">
        <v>44612</v>
      </c>
    </row>
    <row r="32549" spans="1:6" x14ac:dyDescent="0.35">
      <c r="A32549">
        <v>384838</v>
      </c>
      <c r="B32549">
        <v>264316</v>
      </c>
      <c r="C32549">
        <v>0</v>
      </c>
      <c r="D32549">
        <v>0</v>
      </c>
      <c r="E32549">
        <v>1</v>
      </c>
      <c r="F32549" s="2">
        <v>44612</v>
      </c>
    </row>
    <row r="32550" spans="1:6" x14ac:dyDescent="0.35">
      <c r="A32550">
        <v>384839</v>
      </c>
      <c r="B32550">
        <v>264319</v>
      </c>
      <c r="C32550">
        <v>0</v>
      </c>
      <c r="D32550">
        <v>0</v>
      </c>
      <c r="E32550">
        <v>1</v>
      </c>
      <c r="F32550" s="2">
        <v>44612</v>
      </c>
    </row>
    <row r="32551" spans="1:6" x14ac:dyDescent="0.35">
      <c r="A32551">
        <v>384840</v>
      </c>
      <c r="B32551">
        <v>264326</v>
      </c>
      <c r="C32551">
        <v>0</v>
      </c>
      <c r="D32551">
        <v>0</v>
      </c>
      <c r="E32551">
        <v>1</v>
      </c>
      <c r="F32551" s="2">
        <v>44612</v>
      </c>
    </row>
    <row r="32552" spans="1:6" x14ac:dyDescent="0.35">
      <c r="A32552">
        <v>384841</v>
      </c>
      <c r="B32552">
        <v>264328</v>
      </c>
      <c r="C32552">
        <v>0</v>
      </c>
      <c r="D32552">
        <v>0</v>
      </c>
      <c r="E32552">
        <v>1</v>
      </c>
      <c r="F32552" s="2">
        <v>44612</v>
      </c>
    </row>
    <row r="32553" spans="1:6" x14ac:dyDescent="0.35">
      <c r="A32553">
        <v>384843</v>
      </c>
      <c r="B32553">
        <v>264332</v>
      </c>
      <c r="C32553">
        <v>0</v>
      </c>
      <c r="D32553">
        <v>0</v>
      </c>
      <c r="E32553">
        <v>1</v>
      </c>
      <c r="F32553" s="2">
        <v>44612</v>
      </c>
    </row>
    <row r="32554" spans="1:6" x14ac:dyDescent="0.35">
      <c r="A32554">
        <v>384845</v>
      </c>
      <c r="B32554">
        <v>264338</v>
      </c>
      <c r="C32554">
        <v>0</v>
      </c>
      <c r="D32554">
        <v>0</v>
      </c>
      <c r="E32554">
        <v>1</v>
      </c>
      <c r="F32554" s="2">
        <v>44612</v>
      </c>
    </row>
    <row r="32555" spans="1:6" x14ac:dyDescent="0.35">
      <c r="A32555">
        <v>384846</v>
      </c>
      <c r="B32555">
        <v>264342</v>
      </c>
      <c r="C32555">
        <v>0</v>
      </c>
      <c r="D32555">
        <v>0</v>
      </c>
      <c r="E32555">
        <v>1</v>
      </c>
      <c r="F32555" s="2">
        <v>44612</v>
      </c>
    </row>
    <row r="32556" spans="1:6" x14ac:dyDescent="0.35">
      <c r="A32556">
        <v>384847</v>
      </c>
      <c r="B32556">
        <v>264344</v>
      </c>
      <c r="C32556">
        <v>0</v>
      </c>
      <c r="D32556">
        <v>0</v>
      </c>
      <c r="E32556">
        <v>1</v>
      </c>
      <c r="F32556" s="2">
        <v>44612</v>
      </c>
    </row>
    <row r="32557" spans="1:6" x14ac:dyDescent="0.35">
      <c r="A32557">
        <v>384850</v>
      </c>
      <c r="B32557">
        <v>264347</v>
      </c>
      <c r="C32557">
        <v>0</v>
      </c>
      <c r="D32557">
        <v>0</v>
      </c>
      <c r="E32557">
        <v>1</v>
      </c>
      <c r="F32557" s="2">
        <v>44612</v>
      </c>
    </row>
    <row r="32558" spans="1:6" x14ac:dyDescent="0.35">
      <c r="A32558">
        <v>384861</v>
      </c>
      <c r="B32558">
        <v>264350</v>
      </c>
      <c r="C32558">
        <v>0</v>
      </c>
      <c r="D32558">
        <v>0</v>
      </c>
      <c r="E32558">
        <v>1</v>
      </c>
      <c r="F32558" s="2">
        <v>44612</v>
      </c>
    </row>
    <row r="32559" spans="1:6" x14ac:dyDescent="0.35">
      <c r="A32559">
        <v>384862</v>
      </c>
      <c r="B32559">
        <v>264354</v>
      </c>
      <c r="C32559">
        <v>0</v>
      </c>
      <c r="D32559">
        <v>0</v>
      </c>
      <c r="E32559">
        <v>1</v>
      </c>
      <c r="F32559" s="2">
        <v>44612</v>
      </c>
    </row>
    <row r="32560" spans="1:6" x14ac:dyDescent="0.35">
      <c r="A32560">
        <v>384864</v>
      </c>
      <c r="B32560">
        <v>264355</v>
      </c>
      <c r="C32560">
        <v>0</v>
      </c>
      <c r="D32560">
        <v>0</v>
      </c>
      <c r="E32560">
        <v>1</v>
      </c>
      <c r="F32560" s="2">
        <v>44612</v>
      </c>
    </row>
    <row r="32561" spans="1:6" x14ac:dyDescent="0.35">
      <c r="A32561">
        <v>384865</v>
      </c>
      <c r="B32561">
        <v>264358</v>
      </c>
      <c r="C32561">
        <v>0</v>
      </c>
      <c r="D32561">
        <v>0</v>
      </c>
      <c r="E32561">
        <v>1</v>
      </c>
      <c r="F32561" s="2">
        <v>44612</v>
      </c>
    </row>
    <row r="32562" spans="1:6" x14ac:dyDescent="0.35">
      <c r="A32562">
        <v>384866</v>
      </c>
      <c r="B32562">
        <v>264360</v>
      </c>
      <c r="C32562">
        <v>0</v>
      </c>
      <c r="D32562">
        <v>0</v>
      </c>
      <c r="E32562">
        <v>1</v>
      </c>
      <c r="F32562" s="2">
        <v>44612</v>
      </c>
    </row>
    <row r="32563" spans="1:6" x14ac:dyDescent="0.35">
      <c r="A32563">
        <v>384868</v>
      </c>
      <c r="B32563">
        <v>264361</v>
      </c>
      <c r="C32563">
        <v>0</v>
      </c>
      <c r="D32563">
        <v>0</v>
      </c>
      <c r="E32563">
        <v>1</v>
      </c>
      <c r="F32563" s="2">
        <v>44612</v>
      </c>
    </row>
    <row r="32564" spans="1:6" x14ac:dyDescent="0.35">
      <c r="A32564">
        <v>384872</v>
      </c>
      <c r="B32564">
        <v>264363</v>
      </c>
      <c r="C32564">
        <v>0</v>
      </c>
      <c r="D32564">
        <v>0</v>
      </c>
      <c r="E32564">
        <v>1</v>
      </c>
      <c r="F32564" s="2">
        <v>44612</v>
      </c>
    </row>
    <row r="32565" spans="1:6" x14ac:dyDescent="0.35">
      <c r="A32565">
        <v>384873</v>
      </c>
      <c r="B32565">
        <v>264364</v>
      </c>
      <c r="C32565">
        <v>0</v>
      </c>
      <c r="D32565">
        <v>0</v>
      </c>
      <c r="E32565">
        <v>1</v>
      </c>
      <c r="F32565" s="2">
        <v>44612</v>
      </c>
    </row>
    <row r="32566" spans="1:6" x14ac:dyDescent="0.35">
      <c r="A32566">
        <v>384881</v>
      </c>
      <c r="B32566">
        <v>264370</v>
      </c>
      <c r="C32566">
        <v>0</v>
      </c>
      <c r="D32566">
        <v>0</v>
      </c>
      <c r="E32566">
        <v>1</v>
      </c>
      <c r="F32566" s="2">
        <v>44612</v>
      </c>
    </row>
    <row r="32567" spans="1:6" x14ac:dyDescent="0.35">
      <c r="A32567">
        <v>384882</v>
      </c>
      <c r="B32567">
        <v>264371</v>
      </c>
      <c r="C32567">
        <v>0</v>
      </c>
      <c r="D32567">
        <v>0</v>
      </c>
      <c r="E32567">
        <v>1</v>
      </c>
      <c r="F32567" s="2">
        <v>44612</v>
      </c>
    </row>
    <row r="32568" spans="1:6" x14ac:dyDescent="0.35">
      <c r="A32568">
        <v>378729</v>
      </c>
      <c r="B32568">
        <v>258818</v>
      </c>
      <c r="C32568">
        <v>0</v>
      </c>
      <c r="D32568">
        <v>0</v>
      </c>
      <c r="E32568">
        <v>1</v>
      </c>
      <c r="F32568" s="2">
        <v>44592</v>
      </c>
    </row>
    <row r="32569" spans="1:6" x14ac:dyDescent="0.35">
      <c r="A32569">
        <v>378742</v>
      </c>
      <c r="B32569">
        <v>258822</v>
      </c>
      <c r="C32569">
        <v>0</v>
      </c>
      <c r="D32569">
        <v>0</v>
      </c>
      <c r="E32569">
        <v>1</v>
      </c>
      <c r="F32569" s="2">
        <v>44592</v>
      </c>
    </row>
    <row r="32570" spans="1:6" x14ac:dyDescent="0.35">
      <c r="A32570">
        <v>378794</v>
      </c>
      <c r="B32570">
        <v>258892</v>
      </c>
      <c r="C32570">
        <v>0</v>
      </c>
      <c r="D32570">
        <v>0</v>
      </c>
      <c r="E32570">
        <v>1</v>
      </c>
      <c r="F32570" s="2">
        <v>44592</v>
      </c>
    </row>
    <row r="32571" spans="1:6" x14ac:dyDescent="0.35">
      <c r="A32571">
        <v>378968</v>
      </c>
      <c r="B32571">
        <v>259054</v>
      </c>
      <c r="C32571">
        <v>0</v>
      </c>
      <c r="D32571">
        <v>0</v>
      </c>
      <c r="E32571">
        <v>1</v>
      </c>
      <c r="F32571" s="2">
        <v>44592</v>
      </c>
    </row>
    <row r="32572" spans="1:6" x14ac:dyDescent="0.35">
      <c r="A32572">
        <v>378998</v>
      </c>
      <c r="B32572">
        <v>259080</v>
      </c>
      <c r="C32572">
        <v>0</v>
      </c>
      <c r="D32572">
        <v>0</v>
      </c>
      <c r="E32572">
        <v>1</v>
      </c>
      <c r="F32572" s="2">
        <v>44592</v>
      </c>
    </row>
    <row r="32573" spans="1:6" x14ac:dyDescent="0.35">
      <c r="A32573">
        <v>379286</v>
      </c>
      <c r="B32573">
        <v>259283</v>
      </c>
      <c r="C32573">
        <v>0</v>
      </c>
      <c r="D32573">
        <v>0</v>
      </c>
      <c r="E32573">
        <v>1</v>
      </c>
      <c r="F32573" s="2">
        <v>44592</v>
      </c>
    </row>
    <row r="32574" spans="1:6" x14ac:dyDescent="0.35">
      <c r="A32574">
        <v>379464</v>
      </c>
      <c r="B32574">
        <v>259483</v>
      </c>
      <c r="C32574">
        <v>0</v>
      </c>
      <c r="D32574">
        <v>0</v>
      </c>
      <c r="E32574">
        <v>1</v>
      </c>
      <c r="F32574" s="2">
        <v>44592</v>
      </c>
    </row>
    <row r="32575" spans="1:6" x14ac:dyDescent="0.35">
      <c r="A32575">
        <v>379504</v>
      </c>
      <c r="B32575">
        <v>259510</v>
      </c>
      <c r="C32575">
        <v>0</v>
      </c>
      <c r="D32575">
        <v>0</v>
      </c>
      <c r="E32575">
        <v>1</v>
      </c>
      <c r="F32575" s="2">
        <v>44592</v>
      </c>
    </row>
    <row r="32576" spans="1:6" x14ac:dyDescent="0.35">
      <c r="A32576">
        <v>379594</v>
      </c>
      <c r="B32576">
        <v>259620</v>
      </c>
      <c r="C32576">
        <v>0</v>
      </c>
      <c r="D32576">
        <v>0</v>
      </c>
      <c r="E32576">
        <v>1</v>
      </c>
      <c r="F32576" s="2">
        <v>44592</v>
      </c>
    </row>
    <row r="32577" spans="1:6" x14ac:dyDescent="0.35">
      <c r="A32577">
        <v>379605</v>
      </c>
      <c r="B32577">
        <v>259654</v>
      </c>
      <c r="C32577">
        <v>0</v>
      </c>
      <c r="D32577">
        <v>0</v>
      </c>
      <c r="E32577">
        <v>1</v>
      </c>
      <c r="F32577" s="2">
        <v>44592</v>
      </c>
    </row>
    <row r="32578" spans="1:6" x14ac:dyDescent="0.35">
      <c r="A32578">
        <v>379718</v>
      </c>
      <c r="B32578">
        <v>259756</v>
      </c>
      <c r="C32578">
        <v>0</v>
      </c>
      <c r="D32578">
        <v>0</v>
      </c>
      <c r="E32578">
        <v>1</v>
      </c>
      <c r="F32578" s="2">
        <v>44592</v>
      </c>
    </row>
    <row r="32579" spans="1:6" x14ac:dyDescent="0.35">
      <c r="A32579">
        <v>379754</v>
      </c>
      <c r="B32579">
        <v>259767</v>
      </c>
      <c r="C32579">
        <v>0</v>
      </c>
      <c r="D32579">
        <v>0</v>
      </c>
      <c r="E32579">
        <v>1</v>
      </c>
      <c r="F32579" s="2">
        <v>44592</v>
      </c>
    </row>
    <row r="32580" spans="1:6" x14ac:dyDescent="0.35">
      <c r="A32580">
        <v>379948</v>
      </c>
      <c r="B32580">
        <v>259959</v>
      </c>
      <c r="C32580">
        <v>0</v>
      </c>
      <c r="D32580">
        <v>0</v>
      </c>
      <c r="E32580">
        <v>1</v>
      </c>
      <c r="F32580" s="2">
        <v>44592</v>
      </c>
    </row>
    <row r="32581" spans="1:6" x14ac:dyDescent="0.35">
      <c r="A32581">
        <v>380005</v>
      </c>
      <c r="B32581">
        <v>260000</v>
      </c>
      <c r="C32581">
        <v>0</v>
      </c>
      <c r="D32581">
        <v>0</v>
      </c>
      <c r="E32581">
        <v>1</v>
      </c>
      <c r="F32581" s="2">
        <v>44592</v>
      </c>
    </row>
    <row r="32582" spans="1:6" x14ac:dyDescent="0.35">
      <c r="A32582">
        <v>380129</v>
      </c>
      <c r="B32582">
        <v>260159</v>
      </c>
      <c r="C32582">
        <v>0</v>
      </c>
      <c r="D32582">
        <v>0</v>
      </c>
      <c r="E32582">
        <v>1</v>
      </c>
      <c r="F32582" s="2">
        <v>44592</v>
      </c>
    </row>
    <row r="32583" spans="1:6" x14ac:dyDescent="0.35">
      <c r="A32583">
        <v>380193</v>
      </c>
      <c r="B32583">
        <v>260173</v>
      </c>
      <c r="C32583">
        <v>0</v>
      </c>
      <c r="D32583">
        <v>0</v>
      </c>
      <c r="E32583">
        <v>1</v>
      </c>
      <c r="F32583" s="2">
        <v>44592</v>
      </c>
    </row>
    <row r="32584" spans="1:6" x14ac:dyDescent="0.35">
      <c r="A32584">
        <v>380270</v>
      </c>
      <c r="B32584">
        <v>260291</v>
      </c>
      <c r="C32584">
        <v>0</v>
      </c>
      <c r="D32584">
        <v>0</v>
      </c>
      <c r="E32584">
        <v>1</v>
      </c>
      <c r="F32584" s="2">
        <v>44592</v>
      </c>
    </row>
    <row r="32585" spans="1:6" x14ac:dyDescent="0.35">
      <c r="A32585">
        <v>380280</v>
      </c>
      <c r="B32585">
        <v>260295</v>
      </c>
      <c r="C32585">
        <v>0</v>
      </c>
      <c r="D32585">
        <v>0</v>
      </c>
      <c r="E32585">
        <v>1</v>
      </c>
      <c r="F32585" s="2">
        <v>44592</v>
      </c>
    </row>
    <row r="32586" spans="1:6" x14ac:dyDescent="0.35">
      <c r="A32586">
        <v>380377</v>
      </c>
      <c r="B32586">
        <v>260356</v>
      </c>
      <c r="C32586">
        <v>0</v>
      </c>
      <c r="D32586">
        <v>0</v>
      </c>
      <c r="E32586">
        <v>1</v>
      </c>
      <c r="F32586" s="2">
        <v>44592</v>
      </c>
    </row>
    <row r="32587" spans="1:6" x14ac:dyDescent="0.35">
      <c r="A32587">
        <v>380503</v>
      </c>
      <c r="B32587">
        <v>260549</v>
      </c>
      <c r="C32587">
        <v>0</v>
      </c>
      <c r="D32587">
        <v>0</v>
      </c>
      <c r="E32587">
        <v>1</v>
      </c>
      <c r="F32587" s="2">
        <v>44592</v>
      </c>
    </row>
    <row r="32588" spans="1:6" x14ac:dyDescent="0.35">
      <c r="A32588">
        <v>380630</v>
      </c>
      <c r="B32588">
        <v>260608</v>
      </c>
      <c r="C32588">
        <v>0</v>
      </c>
      <c r="D32588">
        <v>0</v>
      </c>
      <c r="E32588">
        <v>1</v>
      </c>
      <c r="F32588" s="2">
        <v>44592</v>
      </c>
    </row>
    <row r="32589" spans="1:6" x14ac:dyDescent="0.35">
      <c r="A32589">
        <v>380830</v>
      </c>
      <c r="B32589">
        <v>260792</v>
      </c>
      <c r="C32589">
        <v>0</v>
      </c>
      <c r="D32589">
        <v>0</v>
      </c>
      <c r="E32589">
        <v>1</v>
      </c>
      <c r="F32589" s="2">
        <v>44592</v>
      </c>
    </row>
    <row r="32590" spans="1:6" x14ac:dyDescent="0.35">
      <c r="A32590">
        <v>380910</v>
      </c>
      <c r="B32590">
        <v>260865</v>
      </c>
      <c r="C32590">
        <v>0</v>
      </c>
      <c r="D32590">
        <v>0</v>
      </c>
      <c r="E32590">
        <v>1</v>
      </c>
      <c r="F32590" s="2">
        <v>44592</v>
      </c>
    </row>
    <row r="32591" spans="1:6" x14ac:dyDescent="0.35">
      <c r="A32591">
        <v>381134</v>
      </c>
      <c r="B32591">
        <v>260998</v>
      </c>
      <c r="C32591">
        <v>0</v>
      </c>
      <c r="D32591">
        <v>0</v>
      </c>
      <c r="E32591">
        <v>1</v>
      </c>
      <c r="F32591" s="2">
        <v>44592</v>
      </c>
    </row>
    <row r="32592" spans="1:6" x14ac:dyDescent="0.35">
      <c r="A32592">
        <v>381205</v>
      </c>
      <c r="B32592">
        <v>261026</v>
      </c>
      <c r="C32592">
        <v>0</v>
      </c>
      <c r="D32592">
        <v>0</v>
      </c>
      <c r="E32592">
        <v>1</v>
      </c>
      <c r="F32592" s="2">
        <v>44592</v>
      </c>
    </row>
    <row r="32593" spans="1:6" x14ac:dyDescent="0.35">
      <c r="A32593">
        <v>381225</v>
      </c>
      <c r="B32593">
        <v>261059</v>
      </c>
      <c r="C32593">
        <v>0</v>
      </c>
      <c r="D32593">
        <v>0</v>
      </c>
      <c r="E32593">
        <v>1</v>
      </c>
      <c r="F32593" s="2">
        <v>44592</v>
      </c>
    </row>
    <row r="32594" spans="1:6" x14ac:dyDescent="0.35">
      <c r="A32594">
        <v>381277</v>
      </c>
      <c r="B32594">
        <v>261073</v>
      </c>
      <c r="C32594">
        <v>0</v>
      </c>
      <c r="D32594">
        <v>0</v>
      </c>
      <c r="E32594">
        <v>1</v>
      </c>
      <c r="F32594" s="2">
        <v>44592</v>
      </c>
    </row>
    <row r="32595" spans="1:6" x14ac:dyDescent="0.35">
      <c r="A32595">
        <v>381353</v>
      </c>
      <c r="B32595">
        <v>261135</v>
      </c>
      <c r="C32595">
        <v>0</v>
      </c>
      <c r="D32595">
        <v>0</v>
      </c>
      <c r="E32595">
        <v>1</v>
      </c>
      <c r="F32595" s="2">
        <v>44592</v>
      </c>
    </row>
    <row r="32596" spans="1:6" x14ac:dyDescent="0.35">
      <c r="A32596">
        <v>381384</v>
      </c>
      <c r="B32596">
        <v>261173</v>
      </c>
      <c r="C32596">
        <v>0</v>
      </c>
      <c r="D32596">
        <v>0</v>
      </c>
      <c r="E32596">
        <v>1</v>
      </c>
      <c r="F32596" s="2">
        <v>44592</v>
      </c>
    </row>
    <row r="32597" spans="1:6" x14ac:dyDescent="0.35">
      <c r="A32597">
        <v>381513</v>
      </c>
      <c r="B32597">
        <v>261269</v>
      </c>
      <c r="C32597">
        <v>0</v>
      </c>
      <c r="D32597">
        <v>0</v>
      </c>
      <c r="E32597">
        <v>1</v>
      </c>
      <c r="F32597" s="2">
        <v>44592</v>
      </c>
    </row>
    <row r="32598" spans="1:6" x14ac:dyDescent="0.35">
      <c r="A32598">
        <v>381524</v>
      </c>
      <c r="B32598">
        <v>261288</v>
      </c>
      <c r="C32598">
        <v>0</v>
      </c>
      <c r="D32598">
        <v>0</v>
      </c>
      <c r="E32598">
        <v>1</v>
      </c>
      <c r="F32598" s="2">
        <v>44592</v>
      </c>
    </row>
    <row r="32599" spans="1:6" x14ac:dyDescent="0.35">
      <c r="A32599">
        <v>381722</v>
      </c>
      <c r="B32599">
        <v>261452</v>
      </c>
      <c r="C32599">
        <v>0</v>
      </c>
      <c r="D32599">
        <v>0</v>
      </c>
      <c r="E32599">
        <v>1</v>
      </c>
      <c r="F32599" s="2">
        <v>44592</v>
      </c>
    </row>
    <row r="32600" spans="1:6" x14ac:dyDescent="0.35">
      <c r="A32600">
        <v>381959</v>
      </c>
      <c r="B32600">
        <v>261585</v>
      </c>
      <c r="C32600">
        <v>0</v>
      </c>
      <c r="D32600">
        <v>0</v>
      </c>
      <c r="E32600">
        <v>1</v>
      </c>
      <c r="F32600" s="2">
        <v>44592</v>
      </c>
    </row>
    <row r="32601" spans="1:6" x14ac:dyDescent="0.35">
      <c r="A32601">
        <v>382036</v>
      </c>
      <c r="B32601">
        <v>261632</v>
      </c>
      <c r="C32601">
        <v>0</v>
      </c>
      <c r="D32601">
        <v>0</v>
      </c>
      <c r="E32601">
        <v>1</v>
      </c>
      <c r="F32601" s="2">
        <v>44592</v>
      </c>
    </row>
    <row r="32602" spans="1:6" x14ac:dyDescent="0.35">
      <c r="A32602">
        <v>382439</v>
      </c>
      <c r="B32602">
        <v>261790</v>
      </c>
      <c r="C32602">
        <v>0</v>
      </c>
      <c r="D32602">
        <v>0</v>
      </c>
      <c r="E32602">
        <v>1</v>
      </c>
      <c r="F32602" s="2">
        <v>44592</v>
      </c>
    </row>
    <row r="32603" spans="1:6" x14ac:dyDescent="0.35">
      <c r="A32603">
        <v>382570</v>
      </c>
      <c r="B32603">
        <v>261822</v>
      </c>
      <c r="C32603">
        <v>0</v>
      </c>
      <c r="D32603">
        <v>0</v>
      </c>
      <c r="E32603">
        <v>1</v>
      </c>
      <c r="F32603" s="2">
        <v>44592</v>
      </c>
    </row>
    <row r="32604" spans="1:6" x14ac:dyDescent="0.35">
      <c r="A32604">
        <v>382647</v>
      </c>
      <c r="B32604">
        <v>261907</v>
      </c>
      <c r="C32604">
        <v>0</v>
      </c>
      <c r="D32604">
        <v>0</v>
      </c>
      <c r="E32604">
        <v>1</v>
      </c>
      <c r="F32604" s="2">
        <v>44592</v>
      </c>
    </row>
    <row r="32605" spans="1:6" x14ac:dyDescent="0.35">
      <c r="A32605">
        <v>382709</v>
      </c>
      <c r="B32605">
        <v>262014</v>
      </c>
      <c r="C32605">
        <v>0</v>
      </c>
      <c r="D32605">
        <v>0</v>
      </c>
      <c r="E32605">
        <v>1</v>
      </c>
      <c r="F32605" s="2">
        <v>44592</v>
      </c>
    </row>
    <row r="32606" spans="1:6" x14ac:dyDescent="0.35">
      <c r="A32606">
        <v>382712</v>
      </c>
      <c r="B32606">
        <v>262025</v>
      </c>
      <c r="C32606">
        <v>0</v>
      </c>
      <c r="D32606">
        <v>0</v>
      </c>
      <c r="E32606">
        <v>1</v>
      </c>
      <c r="F32606" s="2">
        <v>44592</v>
      </c>
    </row>
    <row r="32607" spans="1:6" x14ac:dyDescent="0.35">
      <c r="A32607">
        <v>382723</v>
      </c>
      <c r="B32607">
        <v>262054</v>
      </c>
      <c r="C32607">
        <v>0</v>
      </c>
      <c r="D32607">
        <v>0</v>
      </c>
      <c r="E32607">
        <v>1</v>
      </c>
      <c r="F32607" s="2">
        <v>44592</v>
      </c>
    </row>
    <row r="32608" spans="1:6" x14ac:dyDescent="0.35">
      <c r="A32608">
        <v>382737</v>
      </c>
      <c r="B32608">
        <v>262072</v>
      </c>
      <c r="C32608">
        <v>0</v>
      </c>
      <c r="D32608">
        <v>0</v>
      </c>
      <c r="E32608">
        <v>1</v>
      </c>
      <c r="F32608" s="2">
        <v>44592</v>
      </c>
    </row>
    <row r="32609" spans="1:6" x14ac:dyDescent="0.35">
      <c r="A32609">
        <v>382738</v>
      </c>
      <c r="B32609">
        <v>262073</v>
      </c>
      <c r="C32609">
        <v>0</v>
      </c>
      <c r="D32609">
        <v>0</v>
      </c>
      <c r="E32609">
        <v>1</v>
      </c>
      <c r="F32609" s="2">
        <v>44592</v>
      </c>
    </row>
    <row r="32610" spans="1:6" x14ac:dyDescent="0.35">
      <c r="A32610">
        <v>382740</v>
      </c>
      <c r="B32610">
        <v>262077</v>
      </c>
      <c r="C32610">
        <v>0</v>
      </c>
      <c r="D32610">
        <v>0</v>
      </c>
      <c r="E32610">
        <v>1</v>
      </c>
      <c r="F32610" s="2">
        <v>44592</v>
      </c>
    </row>
    <row r="32611" spans="1:6" x14ac:dyDescent="0.35">
      <c r="A32611">
        <v>382741</v>
      </c>
      <c r="B32611">
        <v>262078</v>
      </c>
      <c r="C32611">
        <v>0</v>
      </c>
      <c r="D32611">
        <v>0</v>
      </c>
      <c r="E32611">
        <v>1</v>
      </c>
      <c r="F32611" s="2">
        <v>44592</v>
      </c>
    </row>
    <row r="32612" spans="1:6" x14ac:dyDescent="0.35">
      <c r="A32612">
        <v>382742</v>
      </c>
      <c r="B32612">
        <v>262081</v>
      </c>
      <c r="C32612">
        <v>0</v>
      </c>
      <c r="D32612">
        <v>0</v>
      </c>
      <c r="E32612">
        <v>1</v>
      </c>
      <c r="F32612" s="2">
        <v>44592</v>
      </c>
    </row>
    <row r="32613" spans="1:6" x14ac:dyDescent="0.35">
      <c r="A32613">
        <v>382743</v>
      </c>
      <c r="B32613">
        <v>262083</v>
      </c>
      <c r="C32613">
        <v>0</v>
      </c>
      <c r="D32613">
        <v>0</v>
      </c>
      <c r="E32613">
        <v>1</v>
      </c>
      <c r="F32613" s="2">
        <v>44592</v>
      </c>
    </row>
    <row r="32614" spans="1:6" x14ac:dyDescent="0.35">
      <c r="A32614">
        <v>382744</v>
      </c>
      <c r="B32614">
        <v>262084</v>
      </c>
      <c r="C32614">
        <v>0</v>
      </c>
      <c r="D32614">
        <v>0</v>
      </c>
      <c r="E32614">
        <v>1</v>
      </c>
      <c r="F32614" s="2">
        <v>44592</v>
      </c>
    </row>
    <row r="32615" spans="1:6" x14ac:dyDescent="0.35">
      <c r="A32615">
        <v>382745</v>
      </c>
      <c r="B32615">
        <v>262087</v>
      </c>
      <c r="C32615">
        <v>0</v>
      </c>
      <c r="D32615">
        <v>0</v>
      </c>
      <c r="E32615">
        <v>1</v>
      </c>
      <c r="F32615" s="2">
        <v>44592</v>
      </c>
    </row>
    <row r="32616" spans="1:6" x14ac:dyDescent="0.35">
      <c r="A32616">
        <v>382749</v>
      </c>
      <c r="B32616">
        <v>262092</v>
      </c>
      <c r="C32616">
        <v>0</v>
      </c>
      <c r="D32616">
        <v>0</v>
      </c>
      <c r="E32616">
        <v>1</v>
      </c>
      <c r="F32616" s="2">
        <v>44592</v>
      </c>
    </row>
    <row r="32617" spans="1:6" x14ac:dyDescent="0.35">
      <c r="A32617">
        <v>382750</v>
      </c>
      <c r="B32617">
        <v>262096</v>
      </c>
      <c r="C32617">
        <v>0</v>
      </c>
      <c r="D32617">
        <v>0</v>
      </c>
      <c r="E32617">
        <v>1</v>
      </c>
      <c r="F32617" s="2">
        <v>44592</v>
      </c>
    </row>
    <row r="32618" spans="1:6" x14ac:dyDescent="0.35">
      <c r="A32618">
        <v>382751</v>
      </c>
      <c r="B32618">
        <v>262098</v>
      </c>
      <c r="C32618">
        <v>0</v>
      </c>
      <c r="D32618">
        <v>0</v>
      </c>
      <c r="E32618">
        <v>1</v>
      </c>
      <c r="F32618" s="2">
        <v>44592</v>
      </c>
    </row>
    <row r="32619" spans="1:6" x14ac:dyDescent="0.35">
      <c r="A32619">
        <v>382752</v>
      </c>
      <c r="B32619">
        <v>262101</v>
      </c>
      <c r="C32619">
        <v>0</v>
      </c>
      <c r="D32619">
        <v>0</v>
      </c>
      <c r="E32619">
        <v>1</v>
      </c>
      <c r="F32619" s="2">
        <v>44592</v>
      </c>
    </row>
    <row r="32620" spans="1:6" x14ac:dyDescent="0.35">
      <c r="A32620">
        <v>382753</v>
      </c>
      <c r="B32620">
        <v>262106</v>
      </c>
      <c r="C32620">
        <v>0</v>
      </c>
      <c r="D32620">
        <v>0</v>
      </c>
      <c r="E32620">
        <v>1</v>
      </c>
      <c r="F32620" s="2">
        <v>44592</v>
      </c>
    </row>
    <row r="32621" spans="1:6" x14ac:dyDescent="0.35">
      <c r="A32621">
        <v>382772</v>
      </c>
      <c r="B32621">
        <v>262128</v>
      </c>
      <c r="C32621">
        <v>0</v>
      </c>
      <c r="D32621">
        <v>0</v>
      </c>
      <c r="E32621">
        <v>1</v>
      </c>
      <c r="F32621" s="2">
        <v>44592</v>
      </c>
    </row>
    <row r="32622" spans="1:6" x14ac:dyDescent="0.35">
      <c r="A32622">
        <v>382773</v>
      </c>
      <c r="B32622">
        <v>262134</v>
      </c>
      <c r="C32622">
        <v>0</v>
      </c>
      <c r="D32622">
        <v>0</v>
      </c>
      <c r="E32622">
        <v>1</v>
      </c>
      <c r="F32622" s="2">
        <v>44592</v>
      </c>
    </row>
    <row r="32623" spans="1:6" x14ac:dyDescent="0.35">
      <c r="A32623">
        <v>382775</v>
      </c>
      <c r="B32623">
        <v>262135</v>
      </c>
      <c r="C32623">
        <v>0</v>
      </c>
      <c r="D32623">
        <v>0</v>
      </c>
      <c r="E32623">
        <v>1</v>
      </c>
      <c r="F32623" s="2">
        <v>44592</v>
      </c>
    </row>
    <row r="32624" spans="1:6" x14ac:dyDescent="0.35">
      <c r="A32624">
        <v>382777</v>
      </c>
      <c r="B32624">
        <v>262138</v>
      </c>
      <c r="C32624">
        <v>0</v>
      </c>
      <c r="D32624">
        <v>0</v>
      </c>
      <c r="E32624">
        <v>1</v>
      </c>
      <c r="F32624" s="2">
        <v>44592</v>
      </c>
    </row>
    <row r="32625" spans="1:6" x14ac:dyDescent="0.35">
      <c r="A32625">
        <v>382779</v>
      </c>
      <c r="B32625">
        <v>262140</v>
      </c>
      <c r="C32625">
        <v>0</v>
      </c>
      <c r="D32625">
        <v>0</v>
      </c>
      <c r="E32625">
        <v>1</v>
      </c>
      <c r="F32625" s="2">
        <v>44592</v>
      </c>
    </row>
    <row r="32626" spans="1:6" x14ac:dyDescent="0.35">
      <c r="A32626">
        <v>382780</v>
      </c>
      <c r="B32626">
        <v>262141</v>
      </c>
      <c r="C32626">
        <v>0</v>
      </c>
      <c r="D32626">
        <v>0</v>
      </c>
      <c r="E32626">
        <v>1</v>
      </c>
      <c r="F32626" s="2">
        <v>44592</v>
      </c>
    </row>
    <row r="32627" spans="1:6" x14ac:dyDescent="0.35">
      <c r="A32627">
        <v>382782</v>
      </c>
      <c r="B32627">
        <v>262145</v>
      </c>
      <c r="C32627">
        <v>0</v>
      </c>
      <c r="D32627">
        <v>0</v>
      </c>
      <c r="E32627">
        <v>1</v>
      </c>
      <c r="F32627" s="2">
        <v>44592</v>
      </c>
    </row>
    <row r="32628" spans="1:6" x14ac:dyDescent="0.35">
      <c r="A32628">
        <v>382783</v>
      </c>
      <c r="B32628">
        <v>262151</v>
      </c>
      <c r="C32628">
        <v>0</v>
      </c>
      <c r="D32628">
        <v>0</v>
      </c>
      <c r="E32628">
        <v>1</v>
      </c>
      <c r="F32628" s="2">
        <v>44592</v>
      </c>
    </row>
    <row r="32629" spans="1:6" x14ac:dyDescent="0.35">
      <c r="A32629">
        <v>382785</v>
      </c>
      <c r="B32629">
        <v>262153</v>
      </c>
      <c r="C32629">
        <v>0</v>
      </c>
      <c r="D32629">
        <v>0</v>
      </c>
      <c r="E32629">
        <v>1</v>
      </c>
      <c r="F32629" s="2">
        <v>44592</v>
      </c>
    </row>
    <row r="32630" spans="1:6" x14ac:dyDescent="0.35">
      <c r="A32630">
        <v>382786</v>
      </c>
      <c r="B32630">
        <v>262157</v>
      </c>
      <c r="C32630">
        <v>0</v>
      </c>
      <c r="D32630">
        <v>0</v>
      </c>
      <c r="E32630">
        <v>1</v>
      </c>
      <c r="F32630" s="2">
        <v>44592</v>
      </c>
    </row>
    <row r="32631" spans="1:6" x14ac:dyDescent="0.35">
      <c r="A32631">
        <v>382787</v>
      </c>
      <c r="B32631">
        <v>262168</v>
      </c>
      <c r="C32631">
        <v>0</v>
      </c>
      <c r="D32631">
        <v>0</v>
      </c>
      <c r="E32631">
        <v>1</v>
      </c>
      <c r="F32631" s="2">
        <v>44592</v>
      </c>
    </row>
    <row r="32632" spans="1:6" x14ac:dyDescent="0.35">
      <c r="A32632">
        <v>382788</v>
      </c>
      <c r="B32632">
        <v>262169</v>
      </c>
      <c r="C32632">
        <v>0</v>
      </c>
      <c r="D32632">
        <v>0</v>
      </c>
      <c r="E32632">
        <v>1</v>
      </c>
      <c r="F32632" s="2">
        <v>44592</v>
      </c>
    </row>
    <row r="32633" spans="1:6" x14ac:dyDescent="0.35">
      <c r="A32633">
        <v>382789</v>
      </c>
      <c r="B32633">
        <v>262170</v>
      </c>
      <c r="C32633">
        <v>0</v>
      </c>
      <c r="D32633">
        <v>0</v>
      </c>
      <c r="E32633">
        <v>1</v>
      </c>
      <c r="F32633" s="2">
        <v>44592</v>
      </c>
    </row>
    <row r="32634" spans="1:6" x14ac:dyDescent="0.35">
      <c r="A32634">
        <v>382790</v>
      </c>
      <c r="B32634">
        <v>262171</v>
      </c>
      <c r="C32634">
        <v>0</v>
      </c>
      <c r="D32634">
        <v>0</v>
      </c>
      <c r="E32634">
        <v>1</v>
      </c>
      <c r="F32634" s="2">
        <v>44592</v>
      </c>
    </row>
    <row r="32635" spans="1:6" x14ac:dyDescent="0.35">
      <c r="A32635">
        <v>382792</v>
      </c>
      <c r="B32635">
        <v>262179</v>
      </c>
      <c r="C32635">
        <v>0</v>
      </c>
      <c r="D32635">
        <v>0</v>
      </c>
      <c r="E32635">
        <v>1</v>
      </c>
      <c r="F32635" s="2">
        <v>44592</v>
      </c>
    </row>
    <row r="32636" spans="1:6" x14ac:dyDescent="0.35">
      <c r="A32636">
        <v>382793</v>
      </c>
      <c r="B32636">
        <v>262181</v>
      </c>
      <c r="C32636">
        <v>0</v>
      </c>
      <c r="D32636">
        <v>0</v>
      </c>
      <c r="E32636">
        <v>1</v>
      </c>
      <c r="F32636" s="2">
        <v>44592</v>
      </c>
    </row>
    <row r="32637" spans="1:6" x14ac:dyDescent="0.35">
      <c r="A32637">
        <v>382794</v>
      </c>
      <c r="B32637">
        <v>262182</v>
      </c>
      <c r="C32637">
        <v>0</v>
      </c>
      <c r="D32637">
        <v>0</v>
      </c>
      <c r="E32637">
        <v>1</v>
      </c>
      <c r="F32637" s="2">
        <v>44592</v>
      </c>
    </row>
    <row r="32638" spans="1:6" x14ac:dyDescent="0.35">
      <c r="A32638">
        <v>382795</v>
      </c>
      <c r="B32638">
        <v>262183</v>
      </c>
      <c r="C32638">
        <v>0</v>
      </c>
      <c r="D32638">
        <v>0</v>
      </c>
      <c r="E32638">
        <v>1</v>
      </c>
      <c r="F32638" s="2">
        <v>44592</v>
      </c>
    </row>
    <row r="32639" spans="1:6" x14ac:dyDescent="0.35">
      <c r="A32639">
        <v>382796</v>
      </c>
      <c r="B32639">
        <v>262184</v>
      </c>
      <c r="C32639">
        <v>0</v>
      </c>
      <c r="D32639">
        <v>0</v>
      </c>
      <c r="E32639">
        <v>1</v>
      </c>
      <c r="F32639" s="2">
        <v>44592</v>
      </c>
    </row>
    <row r="32640" spans="1:6" x14ac:dyDescent="0.35">
      <c r="A32640">
        <v>382797</v>
      </c>
      <c r="B32640">
        <v>262186</v>
      </c>
      <c r="C32640">
        <v>0</v>
      </c>
      <c r="D32640">
        <v>0</v>
      </c>
      <c r="E32640">
        <v>1</v>
      </c>
      <c r="F32640" s="2">
        <v>44592</v>
      </c>
    </row>
    <row r="32641" spans="1:6" x14ac:dyDescent="0.35">
      <c r="A32641">
        <v>382800</v>
      </c>
      <c r="B32641">
        <v>262190</v>
      </c>
      <c r="C32641">
        <v>0</v>
      </c>
      <c r="D32641">
        <v>0</v>
      </c>
      <c r="E32641">
        <v>1</v>
      </c>
      <c r="F32641" s="2">
        <v>44592</v>
      </c>
    </row>
    <row r="32642" spans="1:6" x14ac:dyDescent="0.35">
      <c r="A32642">
        <v>378730</v>
      </c>
      <c r="B32642">
        <v>258818</v>
      </c>
      <c r="C32642">
        <v>0</v>
      </c>
      <c r="D32642">
        <v>0</v>
      </c>
      <c r="E32642">
        <v>1</v>
      </c>
      <c r="F32642" s="2">
        <v>44593</v>
      </c>
    </row>
    <row r="32643" spans="1:6" x14ac:dyDescent="0.35">
      <c r="A32643">
        <v>378762</v>
      </c>
      <c r="B32643">
        <v>258845</v>
      </c>
      <c r="C32643">
        <v>0</v>
      </c>
      <c r="D32643">
        <v>0</v>
      </c>
      <c r="E32643">
        <v>1</v>
      </c>
      <c r="F32643" s="2">
        <v>44593</v>
      </c>
    </row>
    <row r="32644" spans="1:6" x14ac:dyDescent="0.35">
      <c r="A32644">
        <v>378778</v>
      </c>
      <c r="B32644">
        <v>258865</v>
      </c>
      <c r="C32644">
        <v>0</v>
      </c>
      <c r="D32644">
        <v>0</v>
      </c>
      <c r="E32644">
        <v>1</v>
      </c>
      <c r="F32644" s="2">
        <v>44593</v>
      </c>
    </row>
    <row r="32645" spans="1:6" x14ac:dyDescent="0.35">
      <c r="A32645">
        <v>379011</v>
      </c>
      <c r="B32645">
        <v>259101</v>
      </c>
      <c r="C32645">
        <v>0</v>
      </c>
      <c r="D32645">
        <v>0</v>
      </c>
      <c r="E32645">
        <v>1</v>
      </c>
      <c r="F32645" s="2">
        <v>44593</v>
      </c>
    </row>
    <row r="32646" spans="1:6" x14ac:dyDescent="0.35">
      <c r="A32646">
        <v>379033</v>
      </c>
      <c r="B32646">
        <v>259106</v>
      </c>
      <c r="C32646">
        <v>0</v>
      </c>
      <c r="D32646">
        <v>0</v>
      </c>
      <c r="E32646">
        <v>1</v>
      </c>
      <c r="F32646" s="2">
        <v>44593</v>
      </c>
    </row>
    <row r="32647" spans="1:6" x14ac:dyDescent="0.35">
      <c r="A32647">
        <v>379242</v>
      </c>
      <c r="B32647">
        <v>259283</v>
      </c>
      <c r="C32647">
        <v>0</v>
      </c>
      <c r="D32647">
        <v>0</v>
      </c>
      <c r="E32647">
        <v>1</v>
      </c>
      <c r="F32647" s="2">
        <v>44593</v>
      </c>
    </row>
    <row r="32648" spans="1:6" x14ac:dyDescent="0.35">
      <c r="A32648">
        <v>379445</v>
      </c>
      <c r="B32648">
        <v>259474</v>
      </c>
      <c r="C32648">
        <v>0</v>
      </c>
      <c r="D32648">
        <v>0</v>
      </c>
      <c r="E32648">
        <v>1</v>
      </c>
      <c r="F32648" s="2">
        <v>44593</v>
      </c>
    </row>
    <row r="32649" spans="1:6" x14ac:dyDescent="0.35">
      <c r="A32649">
        <v>379551</v>
      </c>
      <c r="B32649">
        <v>259549</v>
      </c>
      <c r="C32649">
        <v>0</v>
      </c>
      <c r="D32649">
        <v>0</v>
      </c>
      <c r="E32649">
        <v>1</v>
      </c>
      <c r="F32649" s="2">
        <v>44593</v>
      </c>
    </row>
    <row r="32650" spans="1:6" x14ac:dyDescent="0.35">
      <c r="A32650">
        <v>379719</v>
      </c>
      <c r="B32650">
        <v>259756</v>
      </c>
      <c r="C32650">
        <v>0</v>
      </c>
      <c r="D32650">
        <v>0</v>
      </c>
      <c r="E32650">
        <v>1</v>
      </c>
      <c r="F32650" s="2">
        <v>44593</v>
      </c>
    </row>
    <row r="32651" spans="1:6" x14ac:dyDescent="0.35">
      <c r="A32651">
        <v>379848</v>
      </c>
      <c r="B32651">
        <v>259870</v>
      </c>
      <c r="C32651">
        <v>0</v>
      </c>
      <c r="D32651">
        <v>0</v>
      </c>
      <c r="E32651">
        <v>1</v>
      </c>
      <c r="F32651" s="2">
        <v>44593</v>
      </c>
    </row>
    <row r="32652" spans="1:6" x14ac:dyDescent="0.35">
      <c r="A32652">
        <v>379916</v>
      </c>
      <c r="B32652">
        <v>259938</v>
      </c>
      <c r="C32652">
        <v>0</v>
      </c>
      <c r="D32652">
        <v>0</v>
      </c>
      <c r="E32652">
        <v>1</v>
      </c>
      <c r="F32652" s="2">
        <v>44593</v>
      </c>
    </row>
    <row r="32653" spans="1:6" x14ac:dyDescent="0.35">
      <c r="A32653">
        <v>379970</v>
      </c>
      <c r="B32653">
        <v>259969</v>
      </c>
      <c r="C32653">
        <v>0</v>
      </c>
      <c r="D32653">
        <v>0</v>
      </c>
      <c r="E32653">
        <v>1</v>
      </c>
      <c r="F32653" s="2">
        <v>44593</v>
      </c>
    </row>
    <row r="32654" spans="1:6" x14ac:dyDescent="0.35">
      <c r="A32654">
        <v>380130</v>
      </c>
      <c r="B32654">
        <v>260159</v>
      </c>
      <c r="C32654">
        <v>0</v>
      </c>
      <c r="D32654">
        <v>0</v>
      </c>
      <c r="E32654">
        <v>1</v>
      </c>
      <c r="F32654" s="2">
        <v>44593</v>
      </c>
    </row>
    <row r="32655" spans="1:6" x14ac:dyDescent="0.35">
      <c r="A32655">
        <v>380281</v>
      </c>
      <c r="B32655">
        <v>260295</v>
      </c>
      <c r="C32655">
        <v>0</v>
      </c>
      <c r="D32655">
        <v>0</v>
      </c>
      <c r="E32655">
        <v>1</v>
      </c>
      <c r="F32655" s="2">
        <v>44593</v>
      </c>
    </row>
    <row r="32656" spans="1:6" x14ac:dyDescent="0.35">
      <c r="A32656">
        <v>380309</v>
      </c>
      <c r="B32656">
        <v>260329</v>
      </c>
      <c r="C32656">
        <v>0</v>
      </c>
      <c r="D32656">
        <v>0</v>
      </c>
      <c r="E32656">
        <v>1</v>
      </c>
      <c r="F32656" s="2">
        <v>44593</v>
      </c>
    </row>
    <row r="32657" spans="1:6" x14ac:dyDescent="0.35">
      <c r="A32657">
        <v>380378</v>
      </c>
      <c r="B32657">
        <v>260356</v>
      </c>
      <c r="C32657">
        <v>0</v>
      </c>
      <c r="D32657">
        <v>0</v>
      </c>
      <c r="E32657">
        <v>1</v>
      </c>
      <c r="F32657" s="2">
        <v>44593</v>
      </c>
    </row>
    <row r="32658" spans="1:6" x14ac:dyDescent="0.35">
      <c r="A32658">
        <v>380410</v>
      </c>
      <c r="B32658">
        <v>260423</v>
      </c>
      <c r="C32658">
        <v>0</v>
      </c>
      <c r="D32658">
        <v>0</v>
      </c>
      <c r="E32658">
        <v>1</v>
      </c>
      <c r="F32658" s="2">
        <v>44593</v>
      </c>
    </row>
    <row r="32659" spans="1:6" x14ac:dyDescent="0.35">
      <c r="A32659">
        <v>380454</v>
      </c>
      <c r="B32659">
        <v>260477</v>
      </c>
      <c r="C32659">
        <v>0</v>
      </c>
      <c r="D32659">
        <v>0</v>
      </c>
      <c r="E32659">
        <v>1</v>
      </c>
      <c r="F32659" s="2">
        <v>44593</v>
      </c>
    </row>
    <row r="32660" spans="1:6" x14ac:dyDescent="0.35">
      <c r="A32660">
        <v>380504</v>
      </c>
      <c r="B32660">
        <v>260549</v>
      </c>
      <c r="C32660">
        <v>0</v>
      </c>
      <c r="D32660">
        <v>0</v>
      </c>
      <c r="E32660">
        <v>1</v>
      </c>
      <c r="F32660" s="2">
        <v>44593</v>
      </c>
    </row>
    <row r="32661" spans="1:6" x14ac:dyDescent="0.35">
      <c r="A32661">
        <v>380550</v>
      </c>
      <c r="B32661">
        <v>260593</v>
      </c>
      <c r="C32661">
        <v>0</v>
      </c>
      <c r="D32661">
        <v>0</v>
      </c>
      <c r="E32661">
        <v>1</v>
      </c>
      <c r="F32661" s="2">
        <v>44593</v>
      </c>
    </row>
    <row r="32662" spans="1:6" x14ac:dyDescent="0.35">
      <c r="A32662">
        <v>380631</v>
      </c>
      <c r="B32662">
        <v>260608</v>
      </c>
      <c r="C32662">
        <v>0</v>
      </c>
      <c r="D32662">
        <v>0</v>
      </c>
      <c r="E32662">
        <v>1</v>
      </c>
      <c r="F32662" s="2">
        <v>44593</v>
      </c>
    </row>
    <row r="32663" spans="1:6" x14ac:dyDescent="0.35">
      <c r="A32663">
        <v>380663</v>
      </c>
      <c r="B32663">
        <v>260646</v>
      </c>
      <c r="C32663">
        <v>0</v>
      </c>
      <c r="D32663">
        <v>0</v>
      </c>
      <c r="E32663">
        <v>1</v>
      </c>
      <c r="F32663" s="2">
        <v>44593</v>
      </c>
    </row>
    <row r="32664" spans="1:6" x14ac:dyDescent="0.35">
      <c r="A32664">
        <v>380847</v>
      </c>
      <c r="B32664">
        <v>260809</v>
      </c>
      <c r="C32664">
        <v>0</v>
      </c>
      <c r="D32664">
        <v>0</v>
      </c>
      <c r="E32664">
        <v>1</v>
      </c>
      <c r="F32664" s="2">
        <v>44593</v>
      </c>
    </row>
    <row r="32665" spans="1:6" x14ac:dyDescent="0.35">
      <c r="A32665">
        <v>380911</v>
      </c>
      <c r="B32665">
        <v>260865</v>
      </c>
      <c r="C32665">
        <v>0</v>
      </c>
      <c r="D32665">
        <v>0</v>
      </c>
      <c r="E32665">
        <v>1</v>
      </c>
      <c r="F32665" s="2">
        <v>44593</v>
      </c>
    </row>
    <row r="32666" spans="1:6" x14ac:dyDescent="0.35">
      <c r="A32666">
        <v>380961</v>
      </c>
      <c r="B32666">
        <v>260898</v>
      </c>
      <c r="C32666">
        <v>0</v>
      </c>
      <c r="D32666">
        <v>0</v>
      </c>
      <c r="E32666">
        <v>1</v>
      </c>
      <c r="F32666" s="2">
        <v>44593</v>
      </c>
    </row>
    <row r="32667" spans="1:6" x14ac:dyDescent="0.35">
      <c r="A32667">
        <v>381014</v>
      </c>
      <c r="B32667">
        <v>260939</v>
      </c>
      <c r="C32667">
        <v>0</v>
      </c>
      <c r="D32667">
        <v>0</v>
      </c>
      <c r="E32667">
        <v>1</v>
      </c>
      <c r="F32667" s="2">
        <v>44593</v>
      </c>
    </row>
    <row r="32668" spans="1:6" x14ac:dyDescent="0.35">
      <c r="A32668">
        <v>381029</v>
      </c>
      <c r="B32668">
        <v>260952</v>
      </c>
      <c r="C32668">
        <v>0</v>
      </c>
      <c r="D32668">
        <v>0</v>
      </c>
      <c r="E32668">
        <v>1</v>
      </c>
      <c r="F32668" s="2">
        <v>44593</v>
      </c>
    </row>
    <row r="32669" spans="1:6" x14ac:dyDescent="0.35">
      <c r="A32669">
        <v>381072</v>
      </c>
      <c r="B32669">
        <v>260968</v>
      </c>
      <c r="C32669">
        <v>0</v>
      </c>
      <c r="D32669">
        <v>0</v>
      </c>
      <c r="E32669">
        <v>1</v>
      </c>
      <c r="F32669" s="2">
        <v>44593</v>
      </c>
    </row>
    <row r="32670" spans="1:6" x14ac:dyDescent="0.35">
      <c r="A32670">
        <v>381108</v>
      </c>
      <c r="B32670">
        <v>260977</v>
      </c>
      <c r="C32670">
        <v>0</v>
      </c>
      <c r="D32670">
        <v>0</v>
      </c>
      <c r="E32670">
        <v>1</v>
      </c>
      <c r="F32670" s="2">
        <v>44593</v>
      </c>
    </row>
    <row r="32671" spans="1:6" x14ac:dyDescent="0.35">
      <c r="A32671">
        <v>381112</v>
      </c>
      <c r="B32671">
        <v>260980</v>
      </c>
      <c r="C32671">
        <v>0</v>
      </c>
      <c r="D32671">
        <v>0</v>
      </c>
      <c r="E32671">
        <v>1</v>
      </c>
      <c r="F32671" s="2">
        <v>44593</v>
      </c>
    </row>
    <row r="32672" spans="1:6" x14ac:dyDescent="0.35">
      <c r="A32672">
        <v>381179</v>
      </c>
      <c r="B32672">
        <v>261019</v>
      </c>
      <c r="C32672">
        <v>0</v>
      </c>
      <c r="D32672">
        <v>0</v>
      </c>
      <c r="E32672">
        <v>1</v>
      </c>
      <c r="F32672" s="2">
        <v>44593</v>
      </c>
    </row>
    <row r="32673" spans="1:6" x14ac:dyDescent="0.35">
      <c r="A32673">
        <v>381408</v>
      </c>
      <c r="B32673">
        <v>261201</v>
      </c>
      <c r="C32673">
        <v>0</v>
      </c>
      <c r="D32673">
        <v>0</v>
      </c>
      <c r="E32673">
        <v>1</v>
      </c>
      <c r="F32673" s="2">
        <v>44593</v>
      </c>
    </row>
    <row r="32674" spans="1:6" x14ac:dyDescent="0.35">
      <c r="A32674">
        <v>381488</v>
      </c>
      <c r="B32674">
        <v>261263</v>
      </c>
      <c r="C32674">
        <v>0</v>
      </c>
      <c r="D32674">
        <v>0</v>
      </c>
      <c r="E32674">
        <v>1</v>
      </c>
      <c r="F32674" s="2">
        <v>44593</v>
      </c>
    </row>
    <row r="32675" spans="1:6" x14ac:dyDescent="0.35">
      <c r="A32675">
        <v>381612</v>
      </c>
      <c r="B32675">
        <v>261374</v>
      </c>
      <c r="C32675">
        <v>0</v>
      </c>
      <c r="D32675">
        <v>0</v>
      </c>
      <c r="E32675">
        <v>1</v>
      </c>
      <c r="F32675" s="2">
        <v>44593</v>
      </c>
    </row>
    <row r="32676" spans="1:6" x14ac:dyDescent="0.35">
      <c r="A32676">
        <v>381647</v>
      </c>
      <c r="B32676">
        <v>261407</v>
      </c>
      <c r="C32676">
        <v>0</v>
      </c>
      <c r="D32676">
        <v>0</v>
      </c>
      <c r="E32676">
        <v>1</v>
      </c>
      <c r="F32676" s="2">
        <v>44593</v>
      </c>
    </row>
    <row r="32677" spans="1:6" x14ac:dyDescent="0.35">
      <c r="A32677">
        <v>381860</v>
      </c>
      <c r="B32677">
        <v>261526</v>
      </c>
      <c r="C32677">
        <v>0</v>
      </c>
      <c r="D32677">
        <v>0</v>
      </c>
      <c r="E32677">
        <v>1</v>
      </c>
      <c r="F32677" s="2">
        <v>44593</v>
      </c>
    </row>
    <row r="32678" spans="1:6" x14ac:dyDescent="0.35">
      <c r="A32678">
        <v>381928</v>
      </c>
      <c r="B32678">
        <v>261558</v>
      </c>
      <c r="C32678">
        <v>0</v>
      </c>
      <c r="D32678">
        <v>0</v>
      </c>
      <c r="E32678">
        <v>1</v>
      </c>
      <c r="F32678" s="2">
        <v>44593</v>
      </c>
    </row>
    <row r="32679" spans="1:6" x14ac:dyDescent="0.35">
      <c r="A32679">
        <v>381960</v>
      </c>
      <c r="B32679">
        <v>261585</v>
      </c>
      <c r="C32679">
        <v>0</v>
      </c>
      <c r="D32679">
        <v>0</v>
      </c>
      <c r="E32679">
        <v>1</v>
      </c>
      <c r="F32679" s="2">
        <v>44593</v>
      </c>
    </row>
    <row r="32680" spans="1:6" x14ac:dyDescent="0.35">
      <c r="A32680">
        <v>381975</v>
      </c>
      <c r="B32680">
        <v>261593</v>
      </c>
      <c r="C32680">
        <v>0</v>
      </c>
      <c r="D32680">
        <v>0</v>
      </c>
      <c r="E32680">
        <v>1</v>
      </c>
      <c r="F32680" s="2">
        <v>44593</v>
      </c>
    </row>
    <row r="32681" spans="1:6" x14ac:dyDescent="0.35">
      <c r="A32681">
        <v>382009</v>
      </c>
      <c r="B32681">
        <v>261626</v>
      </c>
      <c r="C32681">
        <v>0</v>
      </c>
      <c r="D32681">
        <v>0</v>
      </c>
      <c r="E32681">
        <v>1</v>
      </c>
      <c r="F32681" s="2">
        <v>44593</v>
      </c>
    </row>
    <row r="32682" spans="1:6" x14ac:dyDescent="0.35">
      <c r="A32682">
        <v>382175</v>
      </c>
      <c r="B32682">
        <v>261685</v>
      </c>
      <c r="C32682">
        <v>0</v>
      </c>
      <c r="D32682">
        <v>0</v>
      </c>
      <c r="E32682">
        <v>1</v>
      </c>
      <c r="F32682" s="2">
        <v>44593</v>
      </c>
    </row>
    <row r="32683" spans="1:6" x14ac:dyDescent="0.35">
      <c r="A32683">
        <v>382223</v>
      </c>
      <c r="B32683">
        <v>261739</v>
      </c>
      <c r="C32683">
        <v>0</v>
      </c>
      <c r="D32683">
        <v>0</v>
      </c>
      <c r="E32683">
        <v>1</v>
      </c>
      <c r="F32683" s="2">
        <v>44593</v>
      </c>
    </row>
    <row r="32684" spans="1:6" x14ac:dyDescent="0.35">
      <c r="A32684">
        <v>382228</v>
      </c>
      <c r="B32684">
        <v>261746</v>
      </c>
      <c r="C32684">
        <v>0</v>
      </c>
      <c r="D32684">
        <v>0</v>
      </c>
      <c r="E32684">
        <v>1</v>
      </c>
      <c r="F32684" s="2">
        <v>44593</v>
      </c>
    </row>
    <row r="32685" spans="1:6" x14ac:dyDescent="0.35">
      <c r="A32685">
        <v>382540</v>
      </c>
      <c r="B32685">
        <v>261820</v>
      </c>
      <c r="C32685">
        <v>0</v>
      </c>
      <c r="D32685">
        <v>0</v>
      </c>
      <c r="E32685">
        <v>1</v>
      </c>
      <c r="F32685" s="2">
        <v>44593</v>
      </c>
    </row>
    <row r="32686" spans="1:6" x14ac:dyDescent="0.35">
      <c r="A32686">
        <v>382650</v>
      </c>
      <c r="B32686">
        <v>261911</v>
      </c>
      <c r="C32686">
        <v>0</v>
      </c>
      <c r="D32686">
        <v>0</v>
      </c>
      <c r="E32686">
        <v>1</v>
      </c>
      <c r="F32686" s="2">
        <v>44593</v>
      </c>
    </row>
    <row r="32687" spans="1:6" x14ac:dyDescent="0.35">
      <c r="A32687">
        <v>382692</v>
      </c>
      <c r="B32687">
        <v>261982</v>
      </c>
      <c r="C32687">
        <v>0</v>
      </c>
      <c r="D32687">
        <v>0</v>
      </c>
      <c r="E32687">
        <v>1</v>
      </c>
      <c r="F32687" s="2">
        <v>44593</v>
      </c>
    </row>
    <row r="32688" spans="1:6" x14ac:dyDescent="0.35">
      <c r="A32688">
        <v>382701</v>
      </c>
      <c r="B32688">
        <v>262000</v>
      </c>
      <c r="C32688">
        <v>0</v>
      </c>
      <c r="D32688">
        <v>0</v>
      </c>
      <c r="E32688">
        <v>1</v>
      </c>
      <c r="F32688" s="2">
        <v>44593</v>
      </c>
    </row>
    <row r="32689" spans="1:6" x14ac:dyDescent="0.35">
      <c r="A32689">
        <v>382781</v>
      </c>
      <c r="B32689">
        <v>262141</v>
      </c>
      <c r="C32689">
        <v>0</v>
      </c>
      <c r="D32689">
        <v>0</v>
      </c>
      <c r="E32689">
        <v>1</v>
      </c>
      <c r="F32689" s="2">
        <v>44593</v>
      </c>
    </row>
    <row r="32690" spans="1:6" x14ac:dyDescent="0.35">
      <c r="A32690">
        <v>382801</v>
      </c>
      <c r="B32690">
        <v>262190</v>
      </c>
      <c r="C32690">
        <v>0</v>
      </c>
      <c r="D32690">
        <v>0</v>
      </c>
      <c r="E32690">
        <v>1</v>
      </c>
      <c r="F32690" s="2">
        <v>44593</v>
      </c>
    </row>
    <row r="32691" spans="1:6" x14ac:dyDescent="0.35">
      <c r="A32691">
        <v>382802</v>
      </c>
      <c r="B32691">
        <v>262194</v>
      </c>
      <c r="C32691">
        <v>0</v>
      </c>
      <c r="D32691">
        <v>0</v>
      </c>
      <c r="E32691">
        <v>1</v>
      </c>
      <c r="F32691" s="2">
        <v>44593</v>
      </c>
    </row>
    <row r="32692" spans="1:6" x14ac:dyDescent="0.35">
      <c r="A32692">
        <v>382803</v>
      </c>
      <c r="B32692">
        <v>262197</v>
      </c>
      <c r="C32692">
        <v>0</v>
      </c>
      <c r="D32692">
        <v>0</v>
      </c>
      <c r="E32692">
        <v>1</v>
      </c>
      <c r="F32692" s="2">
        <v>44593</v>
      </c>
    </row>
    <row r="32693" spans="1:6" x14ac:dyDescent="0.35">
      <c r="A32693">
        <v>382807</v>
      </c>
      <c r="B32693">
        <v>262199</v>
      </c>
      <c r="C32693">
        <v>0</v>
      </c>
      <c r="D32693">
        <v>0</v>
      </c>
      <c r="E32693">
        <v>1</v>
      </c>
      <c r="F32693" s="2">
        <v>44593</v>
      </c>
    </row>
    <row r="32694" spans="1:6" x14ac:dyDescent="0.35">
      <c r="A32694">
        <v>382808</v>
      </c>
      <c r="B32694">
        <v>262201</v>
      </c>
      <c r="C32694">
        <v>0</v>
      </c>
      <c r="D32694">
        <v>0</v>
      </c>
      <c r="E32694">
        <v>1</v>
      </c>
      <c r="F32694" s="2">
        <v>44593</v>
      </c>
    </row>
    <row r="32695" spans="1:6" x14ac:dyDescent="0.35">
      <c r="A32695">
        <v>382811</v>
      </c>
      <c r="B32695">
        <v>262203</v>
      </c>
      <c r="C32695">
        <v>0</v>
      </c>
      <c r="D32695">
        <v>0</v>
      </c>
      <c r="E32695">
        <v>1</v>
      </c>
      <c r="F32695" s="2">
        <v>44593</v>
      </c>
    </row>
    <row r="32696" spans="1:6" x14ac:dyDescent="0.35">
      <c r="A32696">
        <v>382817</v>
      </c>
      <c r="B32696">
        <v>262205</v>
      </c>
      <c r="C32696">
        <v>0</v>
      </c>
      <c r="D32696">
        <v>0</v>
      </c>
      <c r="E32696">
        <v>1</v>
      </c>
      <c r="F32696" s="2">
        <v>44593</v>
      </c>
    </row>
    <row r="32697" spans="1:6" x14ac:dyDescent="0.35">
      <c r="A32697">
        <v>382818</v>
      </c>
      <c r="B32697">
        <v>262213</v>
      </c>
      <c r="C32697">
        <v>0</v>
      </c>
      <c r="D32697">
        <v>0</v>
      </c>
      <c r="E32697">
        <v>1</v>
      </c>
      <c r="F32697" s="2">
        <v>44593</v>
      </c>
    </row>
    <row r="32698" spans="1:6" x14ac:dyDescent="0.35">
      <c r="A32698">
        <v>382822</v>
      </c>
      <c r="B32698">
        <v>262217</v>
      </c>
      <c r="C32698">
        <v>0</v>
      </c>
      <c r="D32698">
        <v>0</v>
      </c>
      <c r="E32698">
        <v>1</v>
      </c>
      <c r="F32698" s="2">
        <v>44593</v>
      </c>
    </row>
    <row r="32699" spans="1:6" x14ac:dyDescent="0.35">
      <c r="A32699">
        <v>382823</v>
      </c>
      <c r="B32699">
        <v>262220</v>
      </c>
      <c r="C32699">
        <v>0</v>
      </c>
      <c r="D32699">
        <v>0</v>
      </c>
      <c r="E32699">
        <v>1</v>
      </c>
      <c r="F32699" s="2">
        <v>44593</v>
      </c>
    </row>
    <row r="32700" spans="1:6" x14ac:dyDescent="0.35">
      <c r="A32700">
        <v>382824</v>
      </c>
      <c r="B32700">
        <v>262221</v>
      </c>
      <c r="C32700">
        <v>0</v>
      </c>
      <c r="D32700">
        <v>0</v>
      </c>
      <c r="E32700">
        <v>1</v>
      </c>
      <c r="F32700" s="2">
        <v>44593</v>
      </c>
    </row>
    <row r="32701" spans="1:6" x14ac:dyDescent="0.35">
      <c r="A32701">
        <v>382826</v>
      </c>
      <c r="B32701">
        <v>262222</v>
      </c>
      <c r="C32701">
        <v>0</v>
      </c>
      <c r="D32701">
        <v>0</v>
      </c>
      <c r="E32701">
        <v>1</v>
      </c>
      <c r="F32701" s="2">
        <v>44593</v>
      </c>
    </row>
    <row r="32702" spans="1:6" x14ac:dyDescent="0.35">
      <c r="A32702">
        <v>382842</v>
      </c>
      <c r="B32702">
        <v>262231</v>
      </c>
      <c r="C32702">
        <v>0</v>
      </c>
      <c r="D32702">
        <v>0</v>
      </c>
      <c r="E32702">
        <v>1</v>
      </c>
      <c r="F32702" s="2">
        <v>44593</v>
      </c>
    </row>
    <row r="32703" spans="1:6" x14ac:dyDescent="0.35">
      <c r="A32703">
        <v>382851</v>
      </c>
      <c r="B32703">
        <v>262241</v>
      </c>
      <c r="C32703">
        <v>0</v>
      </c>
      <c r="D32703">
        <v>0</v>
      </c>
      <c r="E32703">
        <v>1</v>
      </c>
      <c r="F32703" s="2">
        <v>44593</v>
      </c>
    </row>
    <row r="32704" spans="1:6" x14ac:dyDescent="0.35">
      <c r="A32704">
        <v>382852</v>
      </c>
      <c r="B32704">
        <v>262245</v>
      </c>
      <c r="C32704">
        <v>0</v>
      </c>
      <c r="D32704">
        <v>0</v>
      </c>
      <c r="E32704">
        <v>1</v>
      </c>
      <c r="F32704" s="2">
        <v>44593</v>
      </c>
    </row>
    <row r="32705" spans="1:6" x14ac:dyDescent="0.35">
      <c r="A32705">
        <v>382858</v>
      </c>
      <c r="B32705">
        <v>262249</v>
      </c>
      <c r="C32705">
        <v>0</v>
      </c>
      <c r="D32705">
        <v>0</v>
      </c>
      <c r="E32705">
        <v>1</v>
      </c>
      <c r="F32705" s="2">
        <v>44593</v>
      </c>
    </row>
    <row r="32706" spans="1:6" x14ac:dyDescent="0.35">
      <c r="A32706">
        <v>382861</v>
      </c>
      <c r="B32706">
        <v>262259</v>
      </c>
      <c r="C32706">
        <v>0</v>
      </c>
      <c r="D32706">
        <v>0</v>
      </c>
      <c r="E32706">
        <v>1</v>
      </c>
      <c r="F32706" s="2">
        <v>44593</v>
      </c>
    </row>
    <row r="32707" spans="1:6" x14ac:dyDescent="0.35">
      <c r="A32707">
        <v>382863</v>
      </c>
      <c r="B32707">
        <v>262269</v>
      </c>
      <c r="C32707">
        <v>0</v>
      </c>
      <c r="D32707">
        <v>0</v>
      </c>
      <c r="E32707">
        <v>1</v>
      </c>
      <c r="F32707" s="2">
        <v>44593</v>
      </c>
    </row>
    <row r="32708" spans="1:6" x14ac:dyDescent="0.35">
      <c r="A32708">
        <v>382883</v>
      </c>
      <c r="B32708">
        <v>262271</v>
      </c>
      <c r="C32708">
        <v>0</v>
      </c>
      <c r="D32708">
        <v>0</v>
      </c>
      <c r="E32708">
        <v>1</v>
      </c>
      <c r="F32708" s="2">
        <v>44593</v>
      </c>
    </row>
    <row r="32709" spans="1:6" x14ac:dyDescent="0.35">
      <c r="A32709">
        <v>382884</v>
      </c>
      <c r="B32709">
        <v>262272</v>
      </c>
      <c r="C32709">
        <v>0</v>
      </c>
      <c r="D32709">
        <v>0</v>
      </c>
      <c r="E32709">
        <v>1</v>
      </c>
      <c r="F32709" s="2">
        <v>44593</v>
      </c>
    </row>
    <row r="32710" spans="1:6" x14ac:dyDescent="0.35">
      <c r="A32710">
        <v>382890</v>
      </c>
      <c r="B32710">
        <v>262275</v>
      </c>
      <c r="C32710">
        <v>0</v>
      </c>
      <c r="D32710">
        <v>0</v>
      </c>
      <c r="E32710">
        <v>1</v>
      </c>
      <c r="F32710" s="2">
        <v>44593</v>
      </c>
    </row>
    <row r="32711" spans="1:6" x14ac:dyDescent="0.35">
      <c r="A32711">
        <v>382892</v>
      </c>
      <c r="B32711">
        <v>262288</v>
      </c>
      <c r="C32711">
        <v>0</v>
      </c>
      <c r="D32711">
        <v>0</v>
      </c>
      <c r="E32711">
        <v>1</v>
      </c>
      <c r="F32711" s="2">
        <v>44593</v>
      </c>
    </row>
    <row r="32712" spans="1:6" x14ac:dyDescent="0.35">
      <c r="A32712">
        <v>382893</v>
      </c>
      <c r="B32712">
        <v>262289</v>
      </c>
      <c r="C32712">
        <v>0</v>
      </c>
      <c r="D32712">
        <v>0</v>
      </c>
      <c r="E32712">
        <v>1</v>
      </c>
      <c r="F32712" s="2">
        <v>44593</v>
      </c>
    </row>
    <row r="32713" spans="1:6" x14ac:dyDescent="0.35">
      <c r="A32713">
        <v>382894</v>
      </c>
      <c r="B32713">
        <v>262291</v>
      </c>
      <c r="C32713">
        <v>0</v>
      </c>
      <c r="D32713">
        <v>0</v>
      </c>
      <c r="E32713">
        <v>1</v>
      </c>
      <c r="F32713" s="2">
        <v>44593</v>
      </c>
    </row>
    <row r="32714" spans="1:6" x14ac:dyDescent="0.35">
      <c r="A32714">
        <v>382896</v>
      </c>
      <c r="B32714">
        <v>262292</v>
      </c>
      <c r="C32714">
        <v>0</v>
      </c>
      <c r="D32714">
        <v>0</v>
      </c>
      <c r="E32714">
        <v>1</v>
      </c>
      <c r="F32714" s="2">
        <v>44593</v>
      </c>
    </row>
    <row r="32715" spans="1:6" x14ac:dyDescent="0.35">
      <c r="A32715">
        <v>382897</v>
      </c>
      <c r="B32715">
        <v>262293</v>
      </c>
      <c r="C32715">
        <v>0</v>
      </c>
      <c r="D32715">
        <v>0</v>
      </c>
      <c r="E32715">
        <v>1</v>
      </c>
      <c r="F32715" s="2">
        <v>44593</v>
      </c>
    </row>
    <row r="32716" spans="1:6" x14ac:dyDescent="0.35">
      <c r="A32716">
        <v>379220</v>
      </c>
      <c r="B32716">
        <v>259262</v>
      </c>
      <c r="C32716">
        <v>0</v>
      </c>
      <c r="D32716">
        <v>0</v>
      </c>
      <c r="E32716">
        <v>1</v>
      </c>
      <c r="F32716" s="2">
        <v>44625</v>
      </c>
    </row>
    <row r="32717" spans="1:6" x14ac:dyDescent="0.35">
      <c r="A32717">
        <v>379274</v>
      </c>
      <c r="B32717">
        <v>259283</v>
      </c>
      <c r="C32717">
        <v>0</v>
      </c>
      <c r="D32717">
        <v>0</v>
      </c>
      <c r="E32717">
        <v>1</v>
      </c>
      <c r="F32717" s="2">
        <v>44625</v>
      </c>
    </row>
    <row r="32718" spans="1:6" x14ac:dyDescent="0.35">
      <c r="A32718">
        <v>379365</v>
      </c>
      <c r="B32718">
        <v>259408</v>
      </c>
      <c r="C32718">
        <v>0</v>
      </c>
      <c r="D32718">
        <v>0</v>
      </c>
      <c r="E32718">
        <v>1</v>
      </c>
      <c r="F32718" s="2">
        <v>44625</v>
      </c>
    </row>
    <row r="32719" spans="1:6" x14ac:dyDescent="0.35">
      <c r="A32719">
        <v>379532</v>
      </c>
      <c r="B32719">
        <v>259524</v>
      </c>
      <c r="C32719">
        <v>0</v>
      </c>
      <c r="D32719">
        <v>0</v>
      </c>
      <c r="E32719">
        <v>1</v>
      </c>
      <c r="F32719" s="2">
        <v>44625</v>
      </c>
    </row>
    <row r="32720" spans="1:6" x14ac:dyDescent="0.35">
      <c r="A32720">
        <v>379628</v>
      </c>
      <c r="B32720">
        <v>259657</v>
      </c>
      <c r="C32720">
        <v>0</v>
      </c>
      <c r="D32720">
        <v>0</v>
      </c>
      <c r="E32720">
        <v>1</v>
      </c>
      <c r="F32720" s="2">
        <v>44625</v>
      </c>
    </row>
    <row r="32721" spans="1:6" x14ac:dyDescent="0.35">
      <c r="A32721">
        <v>380215</v>
      </c>
      <c r="B32721">
        <v>260192</v>
      </c>
      <c r="C32721">
        <v>0</v>
      </c>
      <c r="D32721">
        <v>0</v>
      </c>
      <c r="E32721">
        <v>1</v>
      </c>
      <c r="F32721" s="2">
        <v>44625</v>
      </c>
    </row>
    <row r="32722" spans="1:6" x14ac:dyDescent="0.35">
      <c r="A32722">
        <v>380813</v>
      </c>
      <c r="B32722">
        <v>260768</v>
      </c>
      <c r="C32722">
        <v>0</v>
      </c>
      <c r="D32722">
        <v>0</v>
      </c>
      <c r="E32722">
        <v>1</v>
      </c>
      <c r="F32722" s="2">
        <v>44625</v>
      </c>
    </row>
    <row r="32723" spans="1:6" x14ac:dyDescent="0.35">
      <c r="A32723">
        <v>380928</v>
      </c>
      <c r="B32723">
        <v>260865</v>
      </c>
      <c r="C32723">
        <v>0</v>
      </c>
      <c r="D32723">
        <v>0</v>
      </c>
      <c r="E32723">
        <v>1</v>
      </c>
      <c r="F32723" s="2">
        <v>44625</v>
      </c>
    </row>
    <row r="32724" spans="1:6" x14ac:dyDescent="0.35">
      <c r="A32724">
        <v>381046</v>
      </c>
      <c r="B32724">
        <v>260954</v>
      </c>
      <c r="C32724">
        <v>0</v>
      </c>
      <c r="D32724">
        <v>0</v>
      </c>
      <c r="E32724">
        <v>1</v>
      </c>
      <c r="F32724" s="2">
        <v>44625</v>
      </c>
    </row>
    <row r="32725" spans="1:6" x14ac:dyDescent="0.35">
      <c r="A32725">
        <v>381103</v>
      </c>
      <c r="B32725">
        <v>260977</v>
      </c>
      <c r="C32725">
        <v>0</v>
      </c>
      <c r="D32725">
        <v>0</v>
      </c>
      <c r="E32725">
        <v>1</v>
      </c>
      <c r="F32725" s="2">
        <v>44625</v>
      </c>
    </row>
    <row r="32726" spans="1:6" x14ac:dyDescent="0.35">
      <c r="A32726">
        <v>381270</v>
      </c>
      <c r="B32726">
        <v>261073</v>
      </c>
      <c r="C32726">
        <v>0</v>
      </c>
      <c r="D32726">
        <v>0</v>
      </c>
      <c r="E32726">
        <v>1</v>
      </c>
      <c r="F32726" s="2">
        <v>44625</v>
      </c>
    </row>
    <row r="32727" spans="1:6" x14ac:dyDescent="0.35">
      <c r="A32727">
        <v>381374</v>
      </c>
      <c r="B32727">
        <v>261171</v>
      </c>
      <c r="C32727">
        <v>0</v>
      </c>
      <c r="D32727">
        <v>0</v>
      </c>
      <c r="E32727">
        <v>1</v>
      </c>
      <c r="F32727" s="2">
        <v>44625</v>
      </c>
    </row>
    <row r="32728" spans="1:6" x14ac:dyDescent="0.35">
      <c r="A32728">
        <v>381465</v>
      </c>
      <c r="B32728">
        <v>261239</v>
      </c>
      <c r="C32728">
        <v>0</v>
      </c>
      <c r="D32728">
        <v>0</v>
      </c>
      <c r="E32728">
        <v>1</v>
      </c>
      <c r="F32728" s="2">
        <v>44625</v>
      </c>
    </row>
    <row r="32729" spans="1:6" x14ac:dyDescent="0.35">
      <c r="A32729">
        <v>382211</v>
      </c>
      <c r="B32729">
        <v>261732</v>
      </c>
      <c r="C32729">
        <v>0</v>
      </c>
      <c r="D32729">
        <v>0</v>
      </c>
      <c r="E32729">
        <v>1</v>
      </c>
      <c r="F32729" s="2">
        <v>44625</v>
      </c>
    </row>
    <row r="32730" spans="1:6" x14ac:dyDescent="0.35">
      <c r="A32730">
        <v>382734</v>
      </c>
      <c r="B32730">
        <v>262068</v>
      </c>
      <c r="C32730">
        <v>0</v>
      </c>
      <c r="D32730">
        <v>0</v>
      </c>
      <c r="E32730">
        <v>1</v>
      </c>
      <c r="F32730" s="2">
        <v>44625</v>
      </c>
    </row>
    <row r="32731" spans="1:6" x14ac:dyDescent="0.35">
      <c r="A32731">
        <v>383029</v>
      </c>
      <c r="B32731">
        <v>262457</v>
      </c>
      <c r="C32731">
        <v>0</v>
      </c>
      <c r="D32731">
        <v>0</v>
      </c>
      <c r="E32731">
        <v>1</v>
      </c>
      <c r="F32731" s="2">
        <v>44625</v>
      </c>
    </row>
    <row r="32732" spans="1:6" x14ac:dyDescent="0.35">
      <c r="A32732">
        <v>383113</v>
      </c>
      <c r="B32732">
        <v>262550</v>
      </c>
      <c r="C32732">
        <v>0</v>
      </c>
      <c r="D32732">
        <v>0</v>
      </c>
      <c r="E32732">
        <v>1</v>
      </c>
      <c r="F32732" s="2">
        <v>44625</v>
      </c>
    </row>
    <row r="32733" spans="1:6" x14ac:dyDescent="0.35">
      <c r="A32733">
        <v>383130</v>
      </c>
      <c r="B32733">
        <v>262569</v>
      </c>
      <c r="C32733">
        <v>0</v>
      </c>
      <c r="D32733">
        <v>0</v>
      </c>
      <c r="E32733">
        <v>1</v>
      </c>
      <c r="F32733" s="2">
        <v>44625</v>
      </c>
    </row>
    <row r="32734" spans="1:6" x14ac:dyDescent="0.35">
      <c r="A32734">
        <v>383203</v>
      </c>
      <c r="B32734">
        <v>262596</v>
      </c>
      <c r="C32734">
        <v>0</v>
      </c>
      <c r="D32734">
        <v>0</v>
      </c>
      <c r="E32734">
        <v>1</v>
      </c>
      <c r="F32734" s="2">
        <v>44625</v>
      </c>
    </row>
    <row r="32735" spans="1:6" x14ac:dyDescent="0.35">
      <c r="A32735">
        <v>383232</v>
      </c>
      <c r="B32735">
        <v>262617</v>
      </c>
      <c r="C32735">
        <v>0</v>
      </c>
      <c r="D32735">
        <v>0</v>
      </c>
      <c r="E32735">
        <v>1</v>
      </c>
      <c r="F32735" s="2">
        <v>44625</v>
      </c>
    </row>
    <row r="32736" spans="1:6" x14ac:dyDescent="0.35">
      <c r="A32736">
        <v>383325</v>
      </c>
      <c r="B32736">
        <v>262714</v>
      </c>
      <c r="C32736">
        <v>0</v>
      </c>
      <c r="D32736">
        <v>0</v>
      </c>
      <c r="E32736">
        <v>1</v>
      </c>
      <c r="F32736" s="2">
        <v>44625</v>
      </c>
    </row>
    <row r="32737" spans="1:6" x14ac:dyDescent="0.35">
      <c r="A32737">
        <v>383397</v>
      </c>
      <c r="B32737">
        <v>262784</v>
      </c>
      <c r="C32737">
        <v>0</v>
      </c>
      <c r="D32737">
        <v>0</v>
      </c>
      <c r="E32737">
        <v>1</v>
      </c>
      <c r="F32737" s="2">
        <v>44625</v>
      </c>
    </row>
    <row r="32738" spans="1:6" x14ac:dyDescent="0.35">
      <c r="A32738">
        <v>383560</v>
      </c>
      <c r="B32738">
        <v>262988</v>
      </c>
      <c r="C32738">
        <v>0</v>
      </c>
      <c r="D32738">
        <v>0</v>
      </c>
      <c r="E32738">
        <v>1</v>
      </c>
      <c r="F32738" s="2">
        <v>44625</v>
      </c>
    </row>
    <row r="32739" spans="1:6" x14ac:dyDescent="0.35">
      <c r="A32739">
        <v>383664</v>
      </c>
      <c r="B32739">
        <v>263076</v>
      </c>
      <c r="C32739">
        <v>0</v>
      </c>
      <c r="D32739">
        <v>0</v>
      </c>
      <c r="E32739">
        <v>1</v>
      </c>
      <c r="F32739" s="2">
        <v>44625</v>
      </c>
    </row>
    <row r="32740" spans="1:6" x14ac:dyDescent="0.35">
      <c r="A32740">
        <v>383715</v>
      </c>
      <c r="B32740">
        <v>263118</v>
      </c>
      <c r="C32740">
        <v>0</v>
      </c>
      <c r="D32740">
        <v>0</v>
      </c>
      <c r="E32740">
        <v>1</v>
      </c>
      <c r="F32740" s="2">
        <v>44625</v>
      </c>
    </row>
    <row r="32741" spans="1:6" x14ac:dyDescent="0.35">
      <c r="A32741">
        <v>383861</v>
      </c>
      <c r="B32741">
        <v>263293</v>
      </c>
      <c r="C32741">
        <v>0</v>
      </c>
      <c r="D32741">
        <v>0</v>
      </c>
      <c r="E32741">
        <v>1</v>
      </c>
      <c r="F32741" s="2">
        <v>44625</v>
      </c>
    </row>
    <row r="32742" spans="1:6" x14ac:dyDescent="0.35">
      <c r="A32742">
        <v>383984</v>
      </c>
      <c r="B32742">
        <v>263392</v>
      </c>
      <c r="C32742">
        <v>0</v>
      </c>
      <c r="D32742">
        <v>0</v>
      </c>
      <c r="E32742">
        <v>1</v>
      </c>
      <c r="F32742" s="2">
        <v>44625</v>
      </c>
    </row>
    <row r="32743" spans="1:6" x14ac:dyDescent="0.35">
      <c r="A32743">
        <v>384046</v>
      </c>
      <c r="B32743">
        <v>263479</v>
      </c>
      <c r="C32743">
        <v>0</v>
      </c>
      <c r="D32743">
        <v>0</v>
      </c>
      <c r="E32743">
        <v>1</v>
      </c>
      <c r="F32743" s="2">
        <v>44625</v>
      </c>
    </row>
    <row r="32744" spans="1:6" x14ac:dyDescent="0.35">
      <c r="A32744">
        <v>384065</v>
      </c>
      <c r="B32744">
        <v>263480</v>
      </c>
      <c r="C32744">
        <v>0</v>
      </c>
      <c r="D32744">
        <v>0</v>
      </c>
      <c r="E32744">
        <v>1</v>
      </c>
      <c r="F32744" s="2">
        <v>44625</v>
      </c>
    </row>
    <row r="32745" spans="1:6" x14ac:dyDescent="0.35">
      <c r="A32745">
        <v>384148</v>
      </c>
      <c r="B32745">
        <v>263531</v>
      </c>
      <c r="C32745">
        <v>0</v>
      </c>
      <c r="D32745">
        <v>0</v>
      </c>
      <c r="E32745">
        <v>1</v>
      </c>
      <c r="F32745" s="2">
        <v>44625</v>
      </c>
    </row>
    <row r="32746" spans="1:6" x14ac:dyDescent="0.35">
      <c r="A32746">
        <v>384497</v>
      </c>
      <c r="B32746">
        <v>263915</v>
      </c>
      <c r="C32746">
        <v>0</v>
      </c>
      <c r="D32746">
        <v>0</v>
      </c>
      <c r="E32746">
        <v>1</v>
      </c>
      <c r="F32746" s="2">
        <v>44625</v>
      </c>
    </row>
    <row r="32747" spans="1:6" x14ac:dyDescent="0.35">
      <c r="A32747">
        <v>384500</v>
      </c>
      <c r="B32747">
        <v>263920</v>
      </c>
      <c r="C32747">
        <v>0</v>
      </c>
      <c r="D32747">
        <v>0</v>
      </c>
      <c r="E32747">
        <v>1</v>
      </c>
      <c r="F32747" s="2">
        <v>44625</v>
      </c>
    </row>
    <row r="32748" spans="1:6" x14ac:dyDescent="0.35">
      <c r="A32748">
        <v>384599</v>
      </c>
      <c r="B32748">
        <v>264081</v>
      </c>
      <c r="C32748">
        <v>0</v>
      </c>
      <c r="D32748">
        <v>0</v>
      </c>
      <c r="E32748">
        <v>1</v>
      </c>
      <c r="F32748" s="2">
        <v>44625</v>
      </c>
    </row>
    <row r="32749" spans="1:6" x14ac:dyDescent="0.35">
      <c r="A32749">
        <v>385139</v>
      </c>
      <c r="B32749">
        <v>264722</v>
      </c>
      <c r="C32749">
        <v>0</v>
      </c>
      <c r="D32749">
        <v>0</v>
      </c>
      <c r="E32749">
        <v>1</v>
      </c>
      <c r="F32749" s="2">
        <v>44625</v>
      </c>
    </row>
    <row r="32750" spans="1:6" x14ac:dyDescent="0.35">
      <c r="A32750">
        <v>385196</v>
      </c>
      <c r="B32750">
        <v>264763</v>
      </c>
      <c r="C32750">
        <v>0</v>
      </c>
      <c r="D32750">
        <v>0</v>
      </c>
      <c r="E32750">
        <v>1</v>
      </c>
      <c r="F32750" s="2">
        <v>44625</v>
      </c>
    </row>
    <row r="32751" spans="1:6" x14ac:dyDescent="0.35">
      <c r="A32751">
        <v>385227</v>
      </c>
      <c r="B32751">
        <v>264826</v>
      </c>
      <c r="C32751">
        <v>0</v>
      </c>
      <c r="D32751">
        <v>0</v>
      </c>
      <c r="E32751">
        <v>1</v>
      </c>
      <c r="F32751" s="2">
        <v>44625</v>
      </c>
    </row>
    <row r="32752" spans="1:6" x14ac:dyDescent="0.35">
      <c r="A32752">
        <v>385270</v>
      </c>
      <c r="B32752">
        <v>264916</v>
      </c>
      <c r="C32752">
        <v>0</v>
      </c>
      <c r="D32752">
        <v>0</v>
      </c>
      <c r="E32752">
        <v>1</v>
      </c>
      <c r="F32752" s="2">
        <v>44625</v>
      </c>
    </row>
    <row r="32753" spans="1:6" x14ac:dyDescent="0.35">
      <c r="A32753">
        <v>385457</v>
      </c>
      <c r="B32753">
        <v>265132</v>
      </c>
      <c r="C32753">
        <v>0</v>
      </c>
      <c r="D32753">
        <v>0</v>
      </c>
      <c r="E32753">
        <v>1</v>
      </c>
      <c r="F32753" s="2">
        <v>44625</v>
      </c>
    </row>
    <row r="32754" spans="1:6" x14ac:dyDescent="0.35">
      <c r="A32754">
        <v>385470</v>
      </c>
      <c r="B32754">
        <v>265147</v>
      </c>
      <c r="C32754">
        <v>0</v>
      </c>
      <c r="D32754">
        <v>0</v>
      </c>
      <c r="E32754">
        <v>1</v>
      </c>
      <c r="F32754" s="2">
        <v>44625</v>
      </c>
    </row>
    <row r="32755" spans="1:6" x14ac:dyDescent="0.35">
      <c r="A32755">
        <v>385575</v>
      </c>
      <c r="B32755">
        <v>265262</v>
      </c>
      <c r="C32755">
        <v>0</v>
      </c>
      <c r="D32755">
        <v>0</v>
      </c>
      <c r="E32755">
        <v>1</v>
      </c>
      <c r="F32755" s="2">
        <v>44625</v>
      </c>
    </row>
    <row r="32756" spans="1:6" x14ac:dyDescent="0.35">
      <c r="A32756">
        <v>385597</v>
      </c>
      <c r="B32756">
        <v>265288</v>
      </c>
      <c r="C32756">
        <v>0</v>
      </c>
      <c r="D32756">
        <v>0</v>
      </c>
      <c r="E32756">
        <v>1</v>
      </c>
      <c r="F32756" s="2">
        <v>44625</v>
      </c>
    </row>
    <row r="32757" spans="1:6" x14ac:dyDescent="0.35">
      <c r="A32757">
        <v>385717</v>
      </c>
      <c r="B32757">
        <v>265449</v>
      </c>
      <c r="C32757">
        <v>0</v>
      </c>
      <c r="D32757">
        <v>0</v>
      </c>
      <c r="E32757">
        <v>1</v>
      </c>
      <c r="F32757" s="2">
        <v>44625</v>
      </c>
    </row>
    <row r="32758" spans="1:6" x14ac:dyDescent="0.35">
      <c r="A32758">
        <v>385757</v>
      </c>
      <c r="B32758">
        <v>265542</v>
      </c>
      <c r="C32758">
        <v>0</v>
      </c>
      <c r="D32758">
        <v>0</v>
      </c>
      <c r="E32758">
        <v>1</v>
      </c>
      <c r="F32758" s="2">
        <v>44625</v>
      </c>
    </row>
    <row r="32759" spans="1:6" x14ac:dyDescent="0.35">
      <c r="A32759">
        <v>385771</v>
      </c>
      <c r="B32759">
        <v>265572</v>
      </c>
      <c r="C32759">
        <v>0</v>
      </c>
      <c r="D32759">
        <v>0</v>
      </c>
      <c r="E32759">
        <v>1</v>
      </c>
      <c r="F32759" s="2">
        <v>44625</v>
      </c>
    </row>
    <row r="32760" spans="1:6" x14ac:dyDescent="0.35">
      <c r="A32760">
        <v>385785</v>
      </c>
      <c r="B32760">
        <v>265575</v>
      </c>
      <c r="C32760">
        <v>0</v>
      </c>
      <c r="D32760">
        <v>0</v>
      </c>
      <c r="E32760">
        <v>1</v>
      </c>
      <c r="F32760" s="2">
        <v>44625</v>
      </c>
    </row>
    <row r="32761" spans="1:6" x14ac:dyDescent="0.35">
      <c r="A32761">
        <v>385788</v>
      </c>
      <c r="B32761">
        <v>265578</v>
      </c>
      <c r="C32761">
        <v>0</v>
      </c>
      <c r="D32761">
        <v>0</v>
      </c>
      <c r="E32761">
        <v>1</v>
      </c>
      <c r="F32761" s="2">
        <v>44625</v>
      </c>
    </row>
    <row r="32762" spans="1:6" x14ac:dyDescent="0.35">
      <c r="A32762">
        <v>385858</v>
      </c>
      <c r="B32762">
        <v>265674</v>
      </c>
      <c r="C32762">
        <v>0</v>
      </c>
      <c r="D32762">
        <v>0</v>
      </c>
      <c r="E32762">
        <v>1</v>
      </c>
      <c r="F32762" s="2">
        <v>44625</v>
      </c>
    </row>
    <row r="32763" spans="1:6" x14ac:dyDescent="0.35">
      <c r="A32763">
        <v>385909</v>
      </c>
      <c r="B32763">
        <v>265758</v>
      </c>
      <c r="C32763">
        <v>0</v>
      </c>
      <c r="D32763">
        <v>0</v>
      </c>
      <c r="E32763">
        <v>1</v>
      </c>
      <c r="F32763" s="2">
        <v>44625</v>
      </c>
    </row>
    <row r="32764" spans="1:6" x14ac:dyDescent="0.35">
      <c r="A32764">
        <v>385917</v>
      </c>
      <c r="B32764">
        <v>265778</v>
      </c>
      <c r="C32764">
        <v>0</v>
      </c>
      <c r="D32764">
        <v>0</v>
      </c>
      <c r="E32764">
        <v>1</v>
      </c>
      <c r="F32764" s="2">
        <v>44625</v>
      </c>
    </row>
    <row r="32765" spans="1:6" x14ac:dyDescent="0.35">
      <c r="A32765">
        <v>385966</v>
      </c>
      <c r="B32765">
        <v>265877</v>
      </c>
      <c r="C32765">
        <v>0</v>
      </c>
      <c r="D32765">
        <v>0</v>
      </c>
      <c r="E32765">
        <v>1</v>
      </c>
      <c r="F32765" s="2">
        <v>44625</v>
      </c>
    </row>
    <row r="32766" spans="1:6" x14ac:dyDescent="0.35">
      <c r="A32766">
        <v>385993</v>
      </c>
      <c r="B32766">
        <v>265907</v>
      </c>
      <c r="C32766">
        <v>0</v>
      </c>
      <c r="D32766">
        <v>0</v>
      </c>
      <c r="E32766">
        <v>1</v>
      </c>
      <c r="F32766" s="2">
        <v>44625</v>
      </c>
    </row>
    <row r="32767" spans="1:6" x14ac:dyDescent="0.35">
      <c r="A32767">
        <v>386005</v>
      </c>
      <c r="B32767">
        <v>265921</v>
      </c>
      <c r="C32767">
        <v>0</v>
      </c>
      <c r="D32767">
        <v>0</v>
      </c>
      <c r="E32767">
        <v>1</v>
      </c>
      <c r="F32767" s="2">
        <v>44625</v>
      </c>
    </row>
    <row r="32768" spans="1:6" x14ac:dyDescent="0.35">
      <c r="A32768">
        <v>386006</v>
      </c>
      <c r="B32768">
        <v>265926</v>
      </c>
      <c r="C32768">
        <v>0</v>
      </c>
      <c r="D32768">
        <v>0</v>
      </c>
      <c r="E32768">
        <v>1</v>
      </c>
      <c r="F32768" s="2">
        <v>44625</v>
      </c>
    </row>
    <row r="32769" spans="1:6" x14ac:dyDescent="0.35">
      <c r="A32769">
        <v>386017</v>
      </c>
      <c r="B32769">
        <v>265930</v>
      </c>
      <c r="C32769">
        <v>0</v>
      </c>
      <c r="D32769">
        <v>0</v>
      </c>
      <c r="E32769">
        <v>1</v>
      </c>
      <c r="F32769" s="2">
        <v>44625</v>
      </c>
    </row>
    <row r="32770" spans="1:6" x14ac:dyDescent="0.35">
      <c r="A32770">
        <v>386019</v>
      </c>
      <c r="B32770">
        <v>265931</v>
      </c>
      <c r="C32770">
        <v>0</v>
      </c>
      <c r="D32770">
        <v>0</v>
      </c>
      <c r="E32770">
        <v>1</v>
      </c>
      <c r="F32770" s="2">
        <v>44625</v>
      </c>
    </row>
    <row r="32771" spans="1:6" x14ac:dyDescent="0.35">
      <c r="A32771">
        <v>386020</v>
      </c>
      <c r="B32771">
        <v>265937</v>
      </c>
      <c r="C32771">
        <v>0</v>
      </c>
      <c r="D32771">
        <v>0</v>
      </c>
      <c r="E32771">
        <v>1</v>
      </c>
      <c r="F32771" s="2">
        <v>44625</v>
      </c>
    </row>
    <row r="32772" spans="1:6" x14ac:dyDescent="0.35">
      <c r="A32772">
        <v>386023</v>
      </c>
      <c r="B32772">
        <v>265942</v>
      </c>
      <c r="C32772">
        <v>0</v>
      </c>
      <c r="D32772">
        <v>0</v>
      </c>
      <c r="E32772">
        <v>1</v>
      </c>
      <c r="F32772" s="2">
        <v>44625</v>
      </c>
    </row>
    <row r="32773" spans="1:6" x14ac:dyDescent="0.35">
      <c r="A32773">
        <v>386026</v>
      </c>
      <c r="B32773">
        <v>265948</v>
      </c>
      <c r="C32773">
        <v>0</v>
      </c>
      <c r="D32773">
        <v>0</v>
      </c>
      <c r="E32773">
        <v>1</v>
      </c>
      <c r="F32773" s="2">
        <v>44625</v>
      </c>
    </row>
    <row r="32774" spans="1:6" x14ac:dyDescent="0.35">
      <c r="A32774">
        <v>386027</v>
      </c>
      <c r="B32774">
        <v>265951</v>
      </c>
      <c r="C32774">
        <v>0</v>
      </c>
      <c r="D32774">
        <v>0</v>
      </c>
      <c r="E32774">
        <v>1</v>
      </c>
      <c r="F32774" s="2">
        <v>44625</v>
      </c>
    </row>
    <row r="32775" spans="1:6" x14ac:dyDescent="0.35">
      <c r="A32775">
        <v>386028</v>
      </c>
      <c r="B32775">
        <v>265956</v>
      </c>
      <c r="C32775">
        <v>0</v>
      </c>
      <c r="D32775">
        <v>0</v>
      </c>
      <c r="E32775">
        <v>1</v>
      </c>
      <c r="F32775" s="2">
        <v>44625</v>
      </c>
    </row>
    <row r="32776" spans="1:6" x14ac:dyDescent="0.35">
      <c r="A32776">
        <v>386029</v>
      </c>
      <c r="B32776">
        <v>265958</v>
      </c>
      <c r="C32776">
        <v>0</v>
      </c>
      <c r="D32776">
        <v>0</v>
      </c>
      <c r="E32776">
        <v>1</v>
      </c>
      <c r="F32776" s="2">
        <v>44625</v>
      </c>
    </row>
    <row r="32777" spans="1:6" x14ac:dyDescent="0.35">
      <c r="A32777">
        <v>386031</v>
      </c>
      <c r="B32777">
        <v>265961</v>
      </c>
      <c r="C32777">
        <v>0</v>
      </c>
      <c r="D32777">
        <v>0</v>
      </c>
      <c r="E32777">
        <v>1</v>
      </c>
      <c r="F32777" s="2">
        <v>44625</v>
      </c>
    </row>
    <row r="32778" spans="1:6" x14ac:dyDescent="0.35">
      <c r="A32778">
        <v>386066</v>
      </c>
      <c r="B32778">
        <v>265973</v>
      </c>
      <c r="C32778">
        <v>0</v>
      </c>
      <c r="D32778">
        <v>0</v>
      </c>
      <c r="E32778">
        <v>1</v>
      </c>
      <c r="F32778" s="2">
        <v>44625</v>
      </c>
    </row>
    <row r="32779" spans="1:6" x14ac:dyDescent="0.35">
      <c r="A32779">
        <v>386067</v>
      </c>
      <c r="B32779">
        <v>265974</v>
      </c>
      <c r="C32779">
        <v>0</v>
      </c>
      <c r="D32779">
        <v>0</v>
      </c>
      <c r="E32779">
        <v>1</v>
      </c>
      <c r="F32779" s="2">
        <v>44625</v>
      </c>
    </row>
    <row r="32780" spans="1:6" x14ac:dyDescent="0.35">
      <c r="A32780">
        <v>386068</v>
      </c>
      <c r="B32780">
        <v>265977</v>
      </c>
      <c r="C32780">
        <v>0</v>
      </c>
      <c r="D32780">
        <v>0</v>
      </c>
      <c r="E32780">
        <v>1</v>
      </c>
      <c r="F32780" s="2">
        <v>44625</v>
      </c>
    </row>
    <row r="32781" spans="1:6" x14ac:dyDescent="0.35">
      <c r="A32781">
        <v>386069</v>
      </c>
      <c r="B32781">
        <v>265980</v>
      </c>
      <c r="C32781">
        <v>0</v>
      </c>
      <c r="D32781">
        <v>0</v>
      </c>
      <c r="E32781">
        <v>1</v>
      </c>
      <c r="F32781" s="2">
        <v>44625</v>
      </c>
    </row>
    <row r="32782" spans="1:6" x14ac:dyDescent="0.35">
      <c r="A32782">
        <v>386070</v>
      </c>
      <c r="B32782">
        <v>265981</v>
      </c>
      <c r="C32782">
        <v>0</v>
      </c>
      <c r="D32782">
        <v>0</v>
      </c>
      <c r="E32782">
        <v>1</v>
      </c>
      <c r="F32782" s="2">
        <v>44625</v>
      </c>
    </row>
    <row r="32783" spans="1:6" x14ac:dyDescent="0.35">
      <c r="A32783">
        <v>386071</v>
      </c>
      <c r="B32783">
        <v>265983</v>
      </c>
      <c r="C32783">
        <v>0</v>
      </c>
      <c r="D32783">
        <v>0</v>
      </c>
      <c r="E32783">
        <v>1</v>
      </c>
      <c r="F32783" s="2">
        <v>44625</v>
      </c>
    </row>
    <row r="32784" spans="1:6" x14ac:dyDescent="0.35">
      <c r="A32784">
        <v>386072</v>
      </c>
      <c r="B32784">
        <v>265988</v>
      </c>
      <c r="C32784">
        <v>0</v>
      </c>
      <c r="D32784">
        <v>0</v>
      </c>
      <c r="E32784">
        <v>1</v>
      </c>
      <c r="F32784" s="2">
        <v>44625</v>
      </c>
    </row>
    <row r="32785" spans="1:6" x14ac:dyDescent="0.35">
      <c r="A32785">
        <v>386073</v>
      </c>
      <c r="B32785">
        <v>265996</v>
      </c>
      <c r="C32785">
        <v>0</v>
      </c>
      <c r="D32785">
        <v>0</v>
      </c>
      <c r="E32785">
        <v>1</v>
      </c>
      <c r="F32785" s="2">
        <v>44625</v>
      </c>
    </row>
    <row r="32786" spans="1:6" x14ac:dyDescent="0.35">
      <c r="A32786">
        <v>386074</v>
      </c>
      <c r="B32786">
        <v>265997</v>
      </c>
      <c r="C32786">
        <v>0</v>
      </c>
      <c r="D32786">
        <v>0</v>
      </c>
      <c r="E32786">
        <v>1</v>
      </c>
      <c r="F32786" s="2">
        <v>44625</v>
      </c>
    </row>
    <row r="32787" spans="1:6" x14ac:dyDescent="0.35">
      <c r="A32787">
        <v>386095</v>
      </c>
      <c r="B32787">
        <v>266001</v>
      </c>
      <c r="C32787">
        <v>0</v>
      </c>
      <c r="D32787">
        <v>0</v>
      </c>
      <c r="E32787">
        <v>1</v>
      </c>
      <c r="F32787" s="2">
        <v>44625</v>
      </c>
    </row>
    <row r="32788" spans="1:6" x14ac:dyDescent="0.35">
      <c r="A32788">
        <v>386100</v>
      </c>
      <c r="B32788">
        <v>266002</v>
      </c>
      <c r="C32788">
        <v>0</v>
      </c>
      <c r="D32788">
        <v>0</v>
      </c>
      <c r="E32788">
        <v>1</v>
      </c>
      <c r="F32788" s="2">
        <v>44625</v>
      </c>
    </row>
    <row r="32789" spans="1:6" x14ac:dyDescent="0.35">
      <c r="A32789">
        <v>386101</v>
      </c>
      <c r="B32789">
        <v>266006</v>
      </c>
      <c r="C32789">
        <v>0</v>
      </c>
      <c r="D32789">
        <v>0</v>
      </c>
      <c r="E32789">
        <v>1</v>
      </c>
      <c r="F32789" s="2">
        <v>44625</v>
      </c>
    </row>
    <row r="32790" spans="1:6" x14ac:dyDescent="0.35">
      <c r="A32790">
        <v>378839</v>
      </c>
      <c r="B32790">
        <v>258924</v>
      </c>
      <c r="C32790">
        <v>0</v>
      </c>
      <c r="D32790">
        <v>0</v>
      </c>
      <c r="E32790">
        <v>1</v>
      </c>
      <c r="F32790" s="2">
        <v>44598</v>
      </c>
    </row>
    <row r="32791" spans="1:6" x14ac:dyDescent="0.35">
      <c r="A32791">
        <v>378919</v>
      </c>
      <c r="B32791">
        <v>259011</v>
      </c>
      <c r="C32791">
        <v>0</v>
      </c>
      <c r="D32791">
        <v>0</v>
      </c>
      <c r="E32791">
        <v>1</v>
      </c>
      <c r="F32791" s="2">
        <v>44598</v>
      </c>
    </row>
    <row r="32792" spans="1:6" x14ac:dyDescent="0.35">
      <c r="A32792">
        <v>379036</v>
      </c>
      <c r="B32792">
        <v>259106</v>
      </c>
      <c r="C32792">
        <v>0</v>
      </c>
      <c r="D32792">
        <v>0</v>
      </c>
      <c r="E32792">
        <v>1</v>
      </c>
      <c r="F32792" s="2">
        <v>44598</v>
      </c>
    </row>
    <row r="32793" spans="1:6" x14ac:dyDescent="0.35">
      <c r="A32793">
        <v>379091</v>
      </c>
      <c r="B32793">
        <v>259132</v>
      </c>
      <c r="C32793">
        <v>0</v>
      </c>
      <c r="D32793">
        <v>0</v>
      </c>
      <c r="E32793">
        <v>1</v>
      </c>
      <c r="F32793" s="2">
        <v>44598</v>
      </c>
    </row>
    <row r="32794" spans="1:6" x14ac:dyDescent="0.35">
      <c r="A32794">
        <v>379142</v>
      </c>
      <c r="B32794">
        <v>259174</v>
      </c>
      <c r="C32794">
        <v>0</v>
      </c>
      <c r="D32794">
        <v>0</v>
      </c>
      <c r="E32794">
        <v>1</v>
      </c>
      <c r="F32794" s="2">
        <v>44598</v>
      </c>
    </row>
    <row r="32795" spans="1:6" x14ac:dyDescent="0.35">
      <c r="A32795">
        <v>379263</v>
      </c>
      <c r="B32795">
        <v>259283</v>
      </c>
      <c r="C32795">
        <v>0</v>
      </c>
      <c r="D32795">
        <v>0</v>
      </c>
      <c r="E32795">
        <v>1</v>
      </c>
      <c r="F32795" s="2">
        <v>44598</v>
      </c>
    </row>
    <row r="32796" spans="1:6" x14ac:dyDescent="0.35">
      <c r="A32796">
        <v>379524</v>
      </c>
      <c r="B32796">
        <v>259524</v>
      </c>
      <c r="C32796">
        <v>0</v>
      </c>
      <c r="D32796">
        <v>0</v>
      </c>
      <c r="E32796">
        <v>1</v>
      </c>
      <c r="F32796" s="2">
        <v>44598</v>
      </c>
    </row>
    <row r="32797" spans="1:6" x14ac:dyDescent="0.35">
      <c r="A32797">
        <v>379606</v>
      </c>
      <c r="B32797">
        <v>259654</v>
      </c>
      <c r="C32797">
        <v>0</v>
      </c>
      <c r="D32797">
        <v>0</v>
      </c>
      <c r="E32797">
        <v>1</v>
      </c>
      <c r="F32797" s="2">
        <v>44598</v>
      </c>
    </row>
    <row r="32798" spans="1:6" x14ac:dyDescent="0.35">
      <c r="A32798">
        <v>379624</v>
      </c>
      <c r="B32798">
        <v>259657</v>
      </c>
      <c r="C32798">
        <v>0</v>
      </c>
      <c r="D32798">
        <v>0</v>
      </c>
      <c r="E32798">
        <v>1</v>
      </c>
      <c r="F32798" s="2">
        <v>44598</v>
      </c>
    </row>
    <row r="32799" spans="1:6" x14ac:dyDescent="0.35">
      <c r="A32799">
        <v>379737</v>
      </c>
      <c r="B32799">
        <v>259767</v>
      </c>
      <c r="C32799">
        <v>0</v>
      </c>
      <c r="D32799">
        <v>0</v>
      </c>
      <c r="E32799">
        <v>1</v>
      </c>
      <c r="F32799" s="2">
        <v>44598</v>
      </c>
    </row>
    <row r="32800" spans="1:6" x14ac:dyDescent="0.35">
      <c r="A32800">
        <v>379799</v>
      </c>
      <c r="B32800">
        <v>259834</v>
      </c>
      <c r="C32800">
        <v>0</v>
      </c>
      <c r="D32800">
        <v>0</v>
      </c>
      <c r="E32800">
        <v>1</v>
      </c>
      <c r="F32800" s="2">
        <v>44598</v>
      </c>
    </row>
    <row r="32801" spans="1:6" x14ac:dyDescent="0.35">
      <c r="A32801">
        <v>379840</v>
      </c>
      <c r="B32801">
        <v>259865</v>
      </c>
      <c r="C32801">
        <v>0</v>
      </c>
      <c r="D32801">
        <v>0</v>
      </c>
      <c r="E32801">
        <v>1</v>
      </c>
      <c r="F32801" s="2">
        <v>44598</v>
      </c>
    </row>
    <row r="32802" spans="1:6" x14ac:dyDescent="0.35">
      <c r="A32802">
        <v>379918</v>
      </c>
      <c r="B32802">
        <v>259938</v>
      </c>
      <c r="C32802">
        <v>0</v>
      </c>
      <c r="D32802">
        <v>0</v>
      </c>
      <c r="E32802">
        <v>1</v>
      </c>
      <c r="F32802" s="2">
        <v>44598</v>
      </c>
    </row>
    <row r="32803" spans="1:6" x14ac:dyDescent="0.35">
      <c r="A32803">
        <v>379973</v>
      </c>
      <c r="B32803">
        <v>259969</v>
      </c>
      <c r="C32803">
        <v>0</v>
      </c>
      <c r="D32803">
        <v>0</v>
      </c>
      <c r="E32803">
        <v>1</v>
      </c>
      <c r="F32803" s="2">
        <v>44598</v>
      </c>
    </row>
    <row r="32804" spans="1:6" x14ac:dyDescent="0.35">
      <c r="A32804">
        <v>380213</v>
      </c>
      <c r="B32804">
        <v>260192</v>
      </c>
      <c r="C32804">
        <v>0</v>
      </c>
      <c r="D32804">
        <v>0</v>
      </c>
      <c r="E32804">
        <v>1</v>
      </c>
      <c r="F32804" s="2">
        <v>44598</v>
      </c>
    </row>
    <row r="32805" spans="1:6" x14ac:dyDescent="0.35">
      <c r="A32805">
        <v>380302</v>
      </c>
      <c r="B32805">
        <v>260321</v>
      </c>
      <c r="C32805">
        <v>0</v>
      </c>
      <c r="D32805">
        <v>0</v>
      </c>
      <c r="E32805">
        <v>1</v>
      </c>
      <c r="F32805" s="2">
        <v>44598</v>
      </c>
    </row>
    <row r="32806" spans="1:6" x14ac:dyDescent="0.35">
      <c r="A32806">
        <v>380337</v>
      </c>
      <c r="B32806">
        <v>260345</v>
      </c>
      <c r="C32806">
        <v>0</v>
      </c>
      <c r="D32806">
        <v>0</v>
      </c>
      <c r="E32806">
        <v>1</v>
      </c>
      <c r="F32806" s="2">
        <v>44598</v>
      </c>
    </row>
    <row r="32807" spans="1:6" x14ac:dyDescent="0.35">
      <c r="A32807">
        <v>380363</v>
      </c>
      <c r="B32807">
        <v>260356</v>
      </c>
      <c r="C32807">
        <v>0</v>
      </c>
      <c r="D32807">
        <v>0</v>
      </c>
      <c r="E32807">
        <v>1</v>
      </c>
      <c r="F32807" s="2">
        <v>44598</v>
      </c>
    </row>
    <row r="32808" spans="1:6" x14ac:dyDescent="0.35">
      <c r="A32808">
        <v>380496</v>
      </c>
      <c r="B32808">
        <v>260549</v>
      </c>
      <c r="C32808">
        <v>0</v>
      </c>
      <c r="D32808">
        <v>0</v>
      </c>
      <c r="E32808">
        <v>1</v>
      </c>
      <c r="F32808" s="2">
        <v>44598</v>
      </c>
    </row>
    <row r="32809" spans="1:6" x14ac:dyDescent="0.35">
      <c r="A32809">
        <v>380554</v>
      </c>
      <c r="B32809">
        <v>260593</v>
      </c>
      <c r="C32809">
        <v>0</v>
      </c>
      <c r="D32809">
        <v>0</v>
      </c>
      <c r="E32809">
        <v>1</v>
      </c>
      <c r="F32809" s="2">
        <v>44598</v>
      </c>
    </row>
    <row r="32810" spans="1:6" x14ac:dyDescent="0.35">
      <c r="A32810">
        <v>380604</v>
      </c>
      <c r="B32810">
        <v>260608</v>
      </c>
      <c r="C32810">
        <v>0</v>
      </c>
      <c r="D32810">
        <v>0</v>
      </c>
      <c r="E32810">
        <v>1</v>
      </c>
      <c r="F32810" s="2">
        <v>44598</v>
      </c>
    </row>
    <row r="32811" spans="1:6" x14ac:dyDescent="0.35">
      <c r="A32811">
        <v>380915</v>
      </c>
      <c r="B32811">
        <v>260865</v>
      </c>
      <c r="C32811">
        <v>0</v>
      </c>
      <c r="D32811">
        <v>0</v>
      </c>
      <c r="E32811">
        <v>1</v>
      </c>
      <c r="F32811" s="2">
        <v>44598</v>
      </c>
    </row>
    <row r="32812" spans="1:6" x14ac:dyDescent="0.35">
      <c r="A32812">
        <v>381074</v>
      </c>
      <c r="B32812">
        <v>260968</v>
      </c>
      <c r="C32812">
        <v>0</v>
      </c>
      <c r="D32812">
        <v>0</v>
      </c>
      <c r="E32812">
        <v>1</v>
      </c>
      <c r="F32812" s="2">
        <v>44598</v>
      </c>
    </row>
    <row r="32813" spans="1:6" x14ac:dyDescent="0.35">
      <c r="A32813">
        <v>381282</v>
      </c>
      <c r="B32813">
        <v>261073</v>
      </c>
      <c r="C32813">
        <v>0</v>
      </c>
      <c r="D32813">
        <v>0</v>
      </c>
      <c r="E32813">
        <v>1</v>
      </c>
      <c r="F32813" s="2">
        <v>44598</v>
      </c>
    </row>
    <row r="32814" spans="1:6" x14ac:dyDescent="0.35">
      <c r="A32814">
        <v>381421</v>
      </c>
      <c r="B32814">
        <v>261212</v>
      </c>
      <c r="C32814">
        <v>0</v>
      </c>
      <c r="D32814">
        <v>0</v>
      </c>
      <c r="E32814">
        <v>1</v>
      </c>
      <c r="F32814" s="2">
        <v>44598</v>
      </c>
    </row>
    <row r="32815" spans="1:6" x14ac:dyDescent="0.35">
      <c r="A32815">
        <v>381454</v>
      </c>
      <c r="B32815">
        <v>261239</v>
      </c>
      <c r="C32815">
        <v>0</v>
      </c>
      <c r="D32815">
        <v>0</v>
      </c>
      <c r="E32815">
        <v>1</v>
      </c>
      <c r="F32815" s="2">
        <v>44598</v>
      </c>
    </row>
    <row r="32816" spans="1:6" x14ac:dyDescent="0.35">
      <c r="A32816">
        <v>381596</v>
      </c>
      <c r="B32816">
        <v>261359</v>
      </c>
      <c r="C32816">
        <v>0</v>
      </c>
      <c r="D32816">
        <v>0</v>
      </c>
      <c r="E32816">
        <v>1</v>
      </c>
      <c r="F32816" s="2">
        <v>44598</v>
      </c>
    </row>
    <row r="32817" spans="1:6" x14ac:dyDescent="0.35">
      <c r="A32817">
        <v>381633</v>
      </c>
      <c r="B32817">
        <v>261391</v>
      </c>
      <c r="C32817">
        <v>0</v>
      </c>
      <c r="D32817">
        <v>0</v>
      </c>
      <c r="E32817">
        <v>1</v>
      </c>
      <c r="F32817" s="2">
        <v>44598</v>
      </c>
    </row>
    <row r="32818" spans="1:6" x14ac:dyDescent="0.35">
      <c r="A32818">
        <v>381743</v>
      </c>
      <c r="B32818">
        <v>261466</v>
      </c>
      <c r="C32818">
        <v>0</v>
      </c>
      <c r="D32818">
        <v>0</v>
      </c>
      <c r="E32818">
        <v>1</v>
      </c>
      <c r="F32818" s="2">
        <v>44598</v>
      </c>
    </row>
    <row r="32819" spans="1:6" x14ac:dyDescent="0.35">
      <c r="A32819">
        <v>381843</v>
      </c>
      <c r="B32819">
        <v>261522</v>
      </c>
      <c r="C32819">
        <v>0</v>
      </c>
      <c r="D32819">
        <v>0</v>
      </c>
      <c r="E32819">
        <v>1</v>
      </c>
      <c r="F32819" s="2">
        <v>44598</v>
      </c>
    </row>
    <row r="32820" spans="1:6" x14ac:dyDescent="0.35">
      <c r="A32820">
        <v>381946</v>
      </c>
      <c r="B32820">
        <v>261575</v>
      </c>
      <c r="C32820">
        <v>0</v>
      </c>
      <c r="D32820">
        <v>0</v>
      </c>
      <c r="E32820">
        <v>1</v>
      </c>
      <c r="F32820" s="2">
        <v>44598</v>
      </c>
    </row>
    <row r="32821" spans="1:6" x14ac:dyDescent="0.35">
      <c r="A32821">
        <v>382182</v>
      </c>
      <c r="B32821">
        <v>261690</v>
      </c>
      <c r="C32821">
        <v>0</v>
      </c>
      <c r="D32821">
        <v>0</v>
      </c>
      <c r="E32821">
        <v>1</v>
      </c>
      <c r="F32821" s="2">
        <v>44598</v>
      </c>
    </row>
    <row r="32822" spans="1:6" x14ac:dyDescent="0.35">
      <c r="A32822">
        <v>382378</v>
      </c>
      <c r="B32822">
        <v>261778</v>
      </c>
      <c r="C32822">
        <v>0</v>
      </c>
      <c r="D32822">
        <v>0</v>
      </c>
      <c r="E32822">
        <v>1</v>
      </c>
      <c r="F32822" s="2">
        <v>44598</v>
      </c>
    </row>
    <row r="32823" spans="1:6" x14ac:dyDescent="0.35">
      <c r="A32823">
        <v>382545</v>
      </c>
      <c r="B32823">
        <v>261820</v>
      </c>
      <c r="C32823">
        <v>0</v>
      </c>
      <c r="D32823">
        <v>0</v>
      </c>
      <c r="E32823">
        <v>1</v>
      </c>
      <c r="F32823" s="2">
        <v>44598</v>
      </c>
    </row>
    <row r="32824" spans="1:6" x14ac:dyDescent="0.35">
      <c r="A32824">
        <v>382572</v>
      </c>
      <c r="B32824">
        <v>261822</v>
      </c>
      <c r="C32824">
        <v>0</v>
      </c>
      <c r="D32824">
        <v>0</v>
      </c>
      <c r="E32824">
        <v>1</v>
      </c>
      <c r="F32824" s="2">
        <v>44598</v>
      </c>
    </row>
    <row r="32825" spans="1:6" x14ac:dyDescent="0.35">
      <c r="A32825">
        <v>382799</v>
      </c>
      <c r="B32825">
        <v>262190</v>
      </c>
      <c r="C32825">
        <v>0</v>
      </c>
      <c r="D32825">
        <v>0</v>
      </c>
      <c r="E32825">
        <v>1</v>
      </c>
      <c r="F32825" s="2">
        <v>44598</v>
      </c>
    </row>
    <row r="32826" spans="1:6" x14ac:dyDescent="0.35">
      <c r="A32826">
        <v>382901</v>
      </c>
      <c r="B32826">
        <v>262298</v>
      </c>
      <c r="C32826">
        <v>0</v>
      </c>
      <c r="D32826">
        <v>0</v>
      </c>
      <c r="E32826">
        <v>1</v>
      </c>
      <c r="F32826" s="2">
        <v>44598</v>
      </c>
    </row>
    <row r="32827" spans="1:6" x14ac:dyDescent="0.35">
      <c r="A32827">
        <v>382928</v>
      </c>
      <c r="B32827">
        <v>262346</v>
      </c>
      <c r="C32827">
        <v>0</v>
      </c>
      <c r="D32827">
        <v>0</v>
      </c>
      <c r="E32827">
        <v>1</v>
      </c>
      <c r="F32827" s="2">
        <v>44598</v>
      </c>
    </row>
    <row r="32828" spans="1:6" x14ac:dyDescent="0.35">
      <c r="A32828">
        <v>382991</v>
      </c>
      <c r="B32828">
        <v>262414</v>
      </c>
      <c r="C32828">
        <v>0</v>
      </c>
      <c r="D32828">
        <v>0</v>
      </c>
      <c r="E32828">
        <v>1</v>
      </c>
      <c r="F32828" s="2">
        <v>44598</v>
      </c>
    </row>
    <row r="32829" spans="1:6" x14ac:dyDescent="0.35">
      <c r="A32829">
        <v>383095</v>
      </c>
      <c r="B32829">
        <v>262518</v>
      </c>
      <c r="C32829">
        <v>0</v>
      </c>
      <c r="D32829">
        <v>0</v>
      </c>
      <c r="E32829">
        <v>1</v>
      </c>
      <c r="F32829" s="2">
        <v>44598</v>
      </c>
    </row>
    <row r="32830" spans="1:6" x14ac:dyDescent="0.35">
      <c r="A32830">
        <v>383225</v>
      </c>
      <c r="B32830">
        <v>262613</v>
      </c>
      <c r="C32830">
        <v>0</v>
      </c>
      <c r="D32830">
        <v>0</v>
      </c>
      <c r="E32830">
        <v>1</v>
      </c>
      <c r="F32830" s="2">
        <v>44598</v>
      </c>
    </row>
    <row r="32831" spans="1:6" x14ac:dyDescent="0.35">
      <c r="A32831">
        <v>383284</v>
      </c>
      <c r="B32831">
        <v>262662</v>
      </c>
      <c r="C32831">
        <v>0</v>
      </c>
      <c r="D32831">
        <v>0</v>
      </c>
      <c r="E32831">
        <v>1</v>
      </c>
      <c r="F32831" s="2">
        <v>44598</v>
      </c>
    </row>
    <row r="32832" spans="1:6" x14ac:dyDescent="0.35">
      <c r="A32832">
        <v>383290</v>
      </c>
      <c r="B32832">
        <v>262674</v>
      </c>
      <c r="C32832">
        <v>0</v>
      </c>
      <c r="D32832">
        <v>0</v>
      </c>
      <c r="E32832">
        <v>1</v>
      </c>
      <c r="F32832" s="2">
        <v>44598</v>
      </c>
    </row>
    <row r="32833" spans="1:6" x14ac:dyDescent="0.35">
      <c r="A32833">
        <v>383312</v>
      </c>
      <c r="B32833">
        <v>262705</v>
      </c>
      <c r="C32833">
        <v>0</v>
      </c>
      <c r="D32833">
        <v>0</v>
      </c>
      <c r="E32833">
        <v>1</v>
      </c>
      <c r="F32833" s="2">
        <v>44598</v>
      </c>
    </row>
    <row r="32834" spans="1:6" x14ac:dyDescent="0.35">
      <c r="A32834">
        <v>383337</v>
      </c>
      <c r="B32834">
        <v>262736</v>
      </c>
      <c r="C32834">
        <v>0</v>
      </c>
      <c r="D32834">
        <v>0</v>
      </c>
      <c r="E32834">
        <v>1</v>
      </c>
      <c r="F32834" s="2">
        <v>44598</v>
      </c>
    </row>
    <row r="32835" spans="1:6" x14ac:dyDescent="0.35">
      <c r="A32835">
        <v>383351</v>
      </c>
      <c r="B32835">
        <v>262747</v>
      </c>
      <c r="C32835">
        <v>0</v>
      </c>
      <c r="D32835">
        <v>0</v>
      </c>
      <c r="E32835">
        <v>1</v>
      </c>
      <c r="F32835" s="2">
        <v>44598</v>
      </c>
    </row>
    <row r="32836" spans="1:6" x14ac:dyDescent="0.35">
      <c r="A32836">
        <v>383359</v>
      </c>
      <c r="B32836">
        <v>262754</v>
      </c>
      <c r="C32836">
        <v>0</v>
      </c>
      <c r="D32836">
        <v>0</v>
      </c>
      <c r="E32836">
        <v>1</v>
      </c>
      <c r="F32836" s="2">
        <v>44598</v>
      </c>
    </row>
    <row r="32837" spans="1:6" x14ac:dyDescent="0.35">
      <c r="A32837">
        <v>383405</v>
      </c>
      <c r="B32837">
        <v>262791</v>
      </c>
      <c r="C32837">
        <v>0</v>
      </c>
      <c r="D32837">
        <v>0</v>
      </c>
      <c r="E32837">
        <v>1</v>
      </c>
      <c r="F32837" s="2">
        <v>44598</v>
      </c>
    </row>
    <row r="32838" spans="1:6" x14ac:dyDescent="0.35">
      <c r="A32838">
        <v>383429</v>
      </c>
      <c r="B32838">
        <v>262799</v>
      </c>
      <c r="C32838">
        <v>0</v>
      </c>
      <c r="D32838">
        <v>0</v>
      </c>
      <c r="E32838">
        <v>1</v>
      </c>
      <c r="F32838" s="2">
        <v>44598</v>
      </c>
    </row>
    <row r="32839" spans="1:6" x14ac:dyDescent="0.35">
      <c r="A32839">
        <v>383430</v>
      </c>
      <c r="B32839">
        <v>262805</v>
      </c>
      <c r="C32839">
        <v>0</v>
      </c>
      <c r="D32839">
        <v>0</v>
      </c>
      <c r="E32839">
        <v>1</v>
      </c>
      <c r="F32839" s="2">
        <v>44598</v>
      </c>
    </row>
    <row r="32840" spans="1:6" x14ac:dyDescent="0.35">
      <c r="A32840">
        <v>383431</v>
      </c>
      <c r="B32840">
        <v>262808</v>
      </c>
      <c r="C32840">
        <v>0</v>
      </c>
      <c r="D32840">
        <v>0</v>
      </c>
      <c r="E32840">
        <v>1</v>
      </c>
      <c r="F32840" s="2">
        <v>44598</v>
      </c>
    </row>
    <row r="32841" spans="1:6" x14ac:dyDescent="0.35">
      <c r="A32841">
        <v>383434</v>
      </c>
      <c r="B32841">
        <v>262816</v>
      </c>
      <c r="C32841">
        <v>0</v>
      </c>
      <c r="D32841">
        <v>0</v>
      </c>
      <c r="E32841">
        <v>1</v>
      </c>
      <c r="F32841" s="2">
        <v>44598</v>
      </c>
    </row>
    <row r="32842" spans="1:6" x14ac:dyDescent="0.35">
      <c r="A32842">
        <v>383439</v>
      </c>
      <c r="B32842">
        <v>262818</v>
      </c>
      <c r="C32842">
        <v>0</v>
      </c>
      <c r="D32842">
        <v>0</v>
      </c>
      <c r="E32842">
        <v>1</v>
      </c>
      <c r="F32842" s="2">
        <v>44598</v>
      </c>
    </row>
    <row r="32843" spans="1:6" x14ac:dyDescent="0.35">
      <c r="A32843">
        <v>383442</v>
      </c>
      <c r="B32843">
        <v>262819</v>
      </c>
      <c r="C32843">
        <v>0</v>
      </c>
      <c r="D32843">
        <v>0</v>
      </c>
      <c r="E32843">
        <v>1</v>
      </c>
      <c r="F32843" s="2">
        <v>44598</v>
      </c>
    </row>
    <row r="32844" spans="1:6" x14ac:dyDescent="0.35">
      <c r="A32844">
        <v>383463</v>
      </c>
      <c r="B32844">
        <v>262827</v>
      </c>
      <c r="C32844">
        <v>0</v>
      </c>
      <c r="D32844">
        <v>0</v>
      </c>
      <c r="E32844">
        <v>1</v>
      </c>
      <c r="F32844" s="2">
        <v>44598</v>
      </c>
    </row>
    <row r="32845" spans="1:6" x14ac:dyDescent="0.35">
      <c r="A32845">
        <v>383464</v>
      </c>
      <c r="B32845">
        <v>262829</v>
      </c>
      <c r="C32845">
        <v>0</v>
      </c>
      <c r="D32845">
        <v>0</v>
      </c>
      <c r="E32845">
        <v>1</v>
      </c>
      <c r="F32845" s="2">
        <v>44598</v>
      </c>
    </row>
    <row r="32846" spans="1:6" x14ac:dyDescent="0.35">
      <c r="A32846">
        <v>383465</v>
      </c>
      <c r="B32846">
        <v>262830</v>
      </c>
      <c r="C32846">
        <v>0</v>
      </c>
      <c r="D32846">
        <v>0</v>
      </c>
      <c r="E32846">
        <v>1</v>
      </c>
      <c r="F32846" s="2">
        <v>44598</v>
      </c>
    </row>
    <row r="32847" spans="1:6" x14ac:dyDescent="0.35">
      <c r="A32847">
        <v>383466</v>
      </c>
      <c r="B32847">
        <v>262832</v>
      </c>
      <c r="C32847">
        <v>0</v>
      </c>
      <c r="D32847">
        <v>0</v>
      </c>
      <c r="E32847">
        <v>1</v>
      </c>
      <c r="F32847" s="2">
        <v>44598</v>
      </c>
    </row>
    <row r="32848" spans="1:6" x14ac:dyDescent="0.35">
      <c r="A32848">
        <v>383467</v>
      </c>
      <c r="B32848">
        <v>262834</v>
      </c>
      <c r="C32848">
        <v>0</v>
      </c>
      <c r="D32848">
        <v>0</v>
      </c>
      <c r="E32848">
        <v>1</v>
      </c>
      <c r="F32848" s="2">
        <v>44598</v>
      </c>
    </row>
    <row r="32849" spans="1:6" x14ac:dyDescent="0.35">
      <c r="A32849">
        <v>383468</v>
      </c>
      <c r="B32849">
        <v>262840</v>
      </c>
      <c r="C32849">
        <v>0</v>
      </c>
      <c r="D32849">
        <v>0</v>
      </c>
      <c r="E32849">
        <v>1</v>
      </c>
      <c r="F32849" s="2">
        <v>44598</v>
      </c>
    </row>
    <row r="32850" spans="1:6" x14ac:dyDescent="0.35">
      <c r="A32850">
        <v>383469</v>
      </c>
      <c r="B32850">
        <v>262843</v>
      </c>
      <c r="C32850">
        <v>0</v>
      </c>
      <c r="D32850">
        <v>0</v>
      </c>
      <c r="E32850">
        <v>1</v>
      </c>
      <c r="F32850" s="2">
        <v>44598</v>
      </c>
    </row>
    <row r="32851" spans="1:6" x14ac:dyDescent="0.35">
      <c r="A32851">
        <v>383471</v>
      </c>
      <c r="B32851">
        <v>262846</v>
      </c>
      <c r="C32851">
        <v>0</v>
      </c>
      <c r="D32851">
        <v>0</v>
      </c>
      <c r="E32851">
        <v>1</v>
      </c>
      <c r="F32851" s="2">
        <v>44598</v>
      </c>
    </row>
    <row r="32852" spans="1:6" x14ac:dyDescent="0.35">
      <c r="A32852">
        <v>383472</v>
      </c>
      <c r="B32852">
        <v>262848</v>
      </c>
      <c r="C32852">
        <v>0</v>
      </c>
      <c r="D32852">
        <v>0</v>
      </c>
      <c r="E32852">
        <v>1</v>
      </c>
      <c r="F32852" s="2">
        <v>44598</v>
      </c>
    </row>
    <row r="32853" spans="1:6" x14ac:dyDescent="0.35">
      <c r="A32853">
        <v>383473</v>
      </c>
      <c r="B32853">
        <v>262857</v>
      </c>
      <c r="C32853">
        <v>0</v>
      </c>
      <c r="D32853">
        <v>0</v>
      </c>
      <c r="E32853">
        <v>1</v>
      </c>
      <c r="F32853" s="2">
        <v>44598</v>
      </c>
    </row>
    <row r="32854" spans="1:6" x14ac:dyDescent="0.35">
      <c r="A32854">
        <v>383474</v>
      </c>
      <c r="B32854">
        <v>262858</v>
      </c>
      <c r="C32854">
        <v>0</v>
      </c>
      <c r="D32854">
        <v>0</v>
      </c>
      <c r="E32854">
        <v>1</v>
      </c>
      <c r="F32854" s="2">
        <v>44598</v>
      </c>
    </row>
    <row r="32855" spans="1:6" x14ac:dyDescent="0.35">
      <c r="A32855">
        <v>383475</v>
      </c>
      <c r="B32855">
        <v>262859</v>
      </c>
      <c r="C32855">
        <v>0</v>
      </c>
      <c r="D32855">
        <v>0</v>
      </c>
      <c r="E32855">
        <v>1</v>
      </c>
      <c r="F32855" s="2">
        <v>44598</v>
      </c>
    </row>
    <row r="32856" spans="1:6" x14ac:dyDescent="0.35">
      <c r="A32856">
        <v>383476</v>
      </c>
      <c r="B32856">
        <v>262861</v>
      </c>
      <c r="C32856">
        <v>0</v>
      </c>
      <c r="D32856">
        <v>0</v>
      </c>
      <c r="E32856">
        <v>1</v>
      </c>
      <c r="F32856" s="2">
        <v>44598</v>
      </c>
    </row>
    <row r="32857" spans="1:6" x14ac:dyDescent="0.35">
      <c r="A32857">
        <v>383477</v>
      </c>
      <c r="B32857">
        <v>262866</v>
      </c>
      <c r="C32857">
        <v>0</v>
      </c>
      <c r="D32857">
        <v>0</v>
      </c>
      <c r="E32857">
        <v>1</v>
      </c>
      <c r="F32857" s="2">
        <v>44598</v>
      </c>
    </row>
    <row r="32858" spans="1:6" x14ac:dyDescent="0.35">
      <c r="A32858">
        <v>383481</v>
      </c>
      <c r="B32858">
        <v>262876</v>
      </c>
      <c r="C32858">
        <v>0</v>
      </c>
      <c r="D32858">
        <v>0</v>
      </c>
      <c r="E32858">
        <v>1</v>
      </c>
      <c r="F32858" s="2">
        <v>44598</v>
      </c>
    </row>
    <row r="32859" spans="1:6" x14ac:dyDescent="0.35">
      <c r="A32859">
        <v>383482</v>
      </c>
      <c r="B32859">
        <v>262877</v>
      </c>
      <c r="C32859">
        <v>0</v>
      </c>
      <c r="D32859">
        <v>0</v>
      </c>
      <c r="E32859">
        <v>1</v>
      </c>
      <c r="F32859" s="2">
        <v>44598</v>
      </c>
    </row>
    <row r="32860" spans="1:6" x14ac:dyDescent="0.35">
      <c r="A32860">
        <v>383484</v>
      </c>
      <c r="B32860">
        <v>262885</v>
      </c>
      <c r="C32860">
        <v>0</v>
      </c>
      <c r="D32860">
        <v>0</v>
      </c>
      <c r="E32860">
        <v>1</v>
      </c>
      <c r="F32860" s="2">
        <v>44598</v>
      </c>
    </row>
    <row r="32861" spans="1:6" x14ac:dyDescent="0.35">
      <c r="A32861">
        <v>383486</v>
      </c>
      <c r="B32861">
        <v>262886</v>
      </c>
      <c r="C32861">
        <v>0</v>
      </c>
      <c r="D32861">
        <v>0</v>
      </c>
      <c r="E32861">
        <v>1</v>
      </c>
      <c r="F32861" s="2">
        <v>44598</v>
      </c>
    </row>
    <row r="32862" spans="1:6" x14ac:dyDescent="0.35">
      <c r="A32862">
        <v>383488</v>
      </c>
      <c r="B32862">
        <v>262889</v>
      </c>
      <c r="C32862">
        <v>0</v>
      </c>
      <c r="D32862">
        <v>0</v>
      </c>
      <c r="E32862">
        <v>1</v>
      </c>
      <c r="F32862" s="2">
        <v>44598</v>
      </c>
    </row>
    <row r="32863" spans="1:6" x14ac:dyDescent="0.35">
      <c r="A32863">
        <v>378732</v>
      </c>
      <c r="B32863">
        <v>258818</v>
      </c>
      <c r="C32863">
        <v>0</v>
      </c>
      <c r="D32863">
        <v>0</v>
      </c>
      <c r="E32863">
        <v>1</v>
      </c>
      <c r="F32863" s="2">
        <v>44604</v>
      </c>
    </row>
    <row r="32864" spans="1:6" x14ac:dyDescent="0.35">
      <c r="A32864">
        <v>378763</v>
      </c>
      <c r="B32864">
        <v>258845</v>
      </c>
      <c r="C32864">
        <v>0</v>
      </c>
      <c r="D32864">
        <v>0</v>
      </c>
      <c r="E32864">
        <v>1</v>
      </c>
      <c r="F32864" s="2">
        <v>44604</v>
      </c>
    </row>
    <row r="32865" spans="1:6" x14ac:dyDescent="0.35">
      <c r="A32865">
        <v>378814</v>
      </c>
      <c r="B32865">
        <v>258913</v>
      </c>
      <c r="C32865">
        <v>0</v>
      </c>
      <c r="D32865">
        <v>0</v>
      </c>
      <c r="E32865">
        <v>1</v>
      </c>
      <c r="F32865" s="2">
        <v>44604</v>
      </c>
    </row>
    <row r="32866" spans="1:6" x14ac:dyDescent="0.35">
      <c r="A32866">
        <v>379266</v>
      </c>
      <c r="B32866">
        <v>259283</v>
      </c>
      <c r="C32866">
        <v>0</v>
      </c>
      <c r="D32866">
        <v>0</v>
      </c>
      <c r="E32866">
        <v>1</v>
      </c>
      <c r="F32866" s="2">
        <v>44604</v>
      </c>
    </row>
    <row r="32867" spans="1:6" x14ac:dyDescent="0.35">
      <c r="A32867">
        <v>379304</v>
      </c>
      <c r="B32867">
        <v>259305</v>
      </c>
      <c r="C32867">
        <v>0</v>
      </c>
      <c r="D32867">
        <v>0</v>
      </c>
      <c r="E32867">
        <v>1</v>
      </c>
      <c r="F32867" s="2">
        <v>44604</v>
      </c>
    </row>
    <row r="32868" spans="1:6" x14ac:dyDescent="0.35">
      <c r="A32868">
        <v>380027</v>
      </c>
      <c r="B32868">
        <v>260032</v>
      </c>
      <c r="C32868">
        <v>0</v>
      </c>
      <c r="D32868">
        <v>0</v>
      </c>
      <c r="E32868">
        <v>1</v>
      </c>
      <c r="F32868" s="2">
        <v>44604</v>
      </c>
    </row>
    <row r="32869" spans="1:6" x14ac:dyDescent="0.35">
      <c r="A32869">
        <v>380209</v>
      </c>
      <c r="B32869">
        <v>260181</v>
      </c>
      <c r="C32869">
        <v>0</v>
      </c>
      <c r="D32869">
        <v>0</v>
      </c>
      <c r="E32869">
        <v>1</v>
      </c>
      <c r="F32869" s="2">
        <v>44604</v>
      </c>
    </row>
    <row r="32870" spans="1:6" x14ac:dyDescent="0.35">
      <c r="A32870">
        <v>380225</v>
      </c>
      <c r="B32870">
        <v>260200</v>
      </c>
      <c r="C32870">
        <v>0</v>
      </c>
      <c r="D32870">
        <v>0</v>
      </c>
      <c r="E32870">
        <v>1</v>
      </c>
      <c r="F32870" s="2">
        <v>44604</v>
      </c>
    </row>
    <row r="32871" spans="1:6" x14ac:dyDescent="0.35">
      <c r="A32871">
        <v>380350</v>
      </c>
      <c r="B32871">
        <v>260356</v>
      </c>
      <c r="C32871">
        <v>0</v>
      </c>
      <c r="D32871">
        <v>0</v>
      </c>
      <c r="E32871">
        <v>1</v>
      </c>
      <c r="F32871" s="2">
        <v>44604</v>
      </c>
    </row>
    <row r="32872" spans="1:6" x14ac:dyDescent="0.35">
      <c r="A32872">
        <v>380469</v>
      </c>
      <c r="B32872">
        <v>260486</v>
      </c>
      <c r="C32872">
        <v>0</v>
      </c>
      <c r="D32872">
        <v>0</v>
      </c>
      <c r="E32872">
        <v>1</v>
      </c>
      <c r="F32872" s="2">
        <v>44604</v>
      </c>
    </row>
    <row r="32873" spans="1:6" x14ac:dyDescent="0.35">
      <c r="A32873">
        <v>380471</v>
      </c>
      <c r="B32873">
        <v>260487</v>
      </c>
      <c r="C32873">
        <v>0</v>
      </c>
      <c r="D32873">
        <v>0</v>
      </c>
      <c r="E32873">
        <v>1</v>
      </c>
      <c r="F32873" s="2">
        <v>44604</v>
      </c>
    </row>
    <row r="32874" spans="1:6" x14ac:dyDescent="0.35">
      <c r="A32874">
        <v>380623</v>
      </c>
      <c r="B32874">
        <v>260608</v>
      </c>
      <c r="C32874">
        <v>0</v>
      </c>
      <c r="D32874">
        <v>0</v>
      </c>
      <c r="E32874">
        <v>1</v>
      </c>
      <c r="F32874" s="2">
        <v>44604</v>
      </c>
    </row>
    <row r="32875" spans="1:6" x14ac:dyDescent="0.35">
      <c r="A32875">
        <v>380699</v>
      </c>
      <c r="B32875">
        <v>260669</v>
      </c>
      <c r="C32875">
        <v>0</v>
      </c>
      <c r="D32875">
        <v>0</v>
      </c>
      <c r="E32875">
        <v>1</v>
      </c>
      <c r="F32875" s="2">
        <v>44604</v>
      </c>
    </row>
    <row r="32876" spans="1:6" x14ac:dyDescent="0.35">
      <c r="A32876">
        <v>380784</v>
      </c>
      <c r="B32876">
        <v>260754</v>
      </c>
      <c r="C32876">
        <v>0</v>
      </c>
      <c r="D32876">
        <v>0</v>
      </c>
      <c r="E32876">
        <v>1</v>
      </c>
      <c r="F32876" s="2">
        <v>44604</v>
      </c>
    </row>
    <row r="32877" spans="1:6" x14ac:dyDescent="0.35">
      <c r="A32877">
        <v>380883</v>
      </c>
      <c r="B32877">
        <v>260831</v>
      </c>
      <c r="C32877">
        <v>0</v>
      </c>
      <c r="D32877">
        <v>0</v>
      </c>
      <c r="E32877">
        <v>1</v>
      </c>
      <c r="F32877" s="2">
        <v>44604</v>
      </c>
    </row>
    <row r="32878" spans="1:6" x14ac:dyDescent="0.35">
      <c r="A32878">
        <v>381137</v>
      </c>
      <c r="B32878">
        <v>260998</v>
      </c>
      <c r="C32878">
        <v>0</v>
      </c>
      <c r="D32878">
        <v>0</v>
      </c>
      <c r="E32878">
        <v>1</v>
      </c>
      <c r="F32878" s="2">
        <v>44604</v>
      </c>
    </row>
    <row r="32879" spans="1:6" x14ac:dyDescent="0.35">
      <c r="A32879">
        <v>381285</v>
      </c>
      <c r="B32879">
        <v>261073</v>
      </c>
      <c r="C32879">
        <v>0</v>
      </c>
      <c r="D32879">
        <v>0</v>
      </c>
      <c r="E32879">
        <v>1</v>
      </c>
      <c r="F32879" s="2">
        <v>44604</v>
      </c>
    </row>
    <row r="32880" spans="1:6" x14ac:dyDescent="0.35">
      <c r="A32880">
        <v>381330</v>
      </c>
      <c r="B32880">
        <v>261121</v>
      </c>
      <c r="C32880">
        <v>0</v>
      </c>
      <c r="D32880">
        <v>0</v>
      </c>
      <c r="E32880">
        <v>1</v>
      </c>
      <c r="F32880" s="2">
        <v>44604</v>
      </c>
    </row>
    <row r="32881" spans="1:6" x14ac:dyDescent="0.35">
      <c r="A32881">
        <v>381601</v>
      </c>
      <c r="B32881">
        <v>261359</v>
      </c>
      <c r="C32881">
        <v>0</v>
      </c>
      <c r="D32881">
        <v>0</v>
      </c>
      <c r="E32881">
        <v>1</v>
      </c>
      <c r="F32881" s="2">
        <v>44604</v>
      </c>
    </row>
    <row r="32882" spans="1:6" x14ac:dyDescent="0.35">
      <c r="A32882">
        <v>381696</v>
      </c>
      <c r="B32882">
        <v>261437</v>
      </c>
      <c r="C32882">
        <v>0</v>
      </c>
      <c r="D32882">
        <v>0</v>
      </c>
      <c r="E32882">
        <v>1</v>
      </c>
      <c r="F32882" s="2">
        <v>44604</v>
      </c>
    </row>
    <row r="32883" spans="1:6" x14ac:dyDescent="0.35">
      <c r="A32883">
        <v>382178</v>
      </c>
      <c r="B32883">
        <v>261685</v>
      </c>
      <c r="C32883">
        <v>0</v>
      </c>
      <c r="D32883">
        <v>0</v>
      </c>
      <c r="E32883">
        <v>1</v>
      </c>
      <c r="F32883" s="2">
        <v>44604</v>
      </c>
    </row>
    <row r="32884" spans="1:6" x14ac:dyDescent="0.35">
      <c r="A32884">
        <v>382272</v>
      </c>
      <c r="B32884">
        <v>261766</v>
      </c>
      <c r="C32884">
        <v>0</v>
      </c>
      <c r="D32884">
        <v>0</v>
      </c>
      <c r="E32884">
        <v>1</v>
      </c>
      <c r="F32884" s="2">
        <v>44604</v>
      </c>
    </row>
    <row r="32885" spans="1:6" x14ac:dyDescent="0.35">
      <c r="A32885">
        <v>382302</v>
      </c>
      <c r="B32885">
        <v>261773</v>
      </c>
      <c r="C32885">
        <v>0</v>
      </c>
      <c r="D32885">
        <v>0</v>
      </c>
      <c r="E32885">
        <v>1</v>
      </c>
      <c r="F32885" s="2">
        <v>44604</v>
      </c>
    </row>
    <row r="32886" spans="1:6" x14ac:dyDescent="0.35">
      <c r="A32886">
        <v>382380</v>
      </c>
      <c r="B32886">
        <v>261778</v>
      </c>
      <c r="C32886">
        <v>0</v>
      </c>
      <c r="D32886">
        <v>0</v>
      </c>
      <c r="E32886">
        <v>1</v>
      </c>
      <c r="F32886" s="2">
        <v>44604</v>
      </c>
    </row>
    <row r="32887" spans="1:6" x14ac:dyDescent="0.35">
      <c r="A32887">
        <v>382409</v>
      </c>
      <c r="B32887">
        <v>261785</v>
      </c>
      <c r="C32887">
        <v>0</v>
      </c>
      <c r="D32887">
        <v>0</v>
      </c>
      <c r="E32887">
        <v>1</v>
      </c>
      <c r="F32887" s="2">
        <v>44604</v>
      </c>
    </row>
    <row r="32888" spans="1:6" x14ac:dyDescent="0.35">
      <c r="A32888">
        <v>382498</v>
      </c>
      <c r="B32888">
        <v>261802</v>
      </c>
      <c r="C32888">
        <v>0</v>
      </c>
      <c r="D32888">
        <v>0</v>
      </c>
      <c r="E32888">
        <v>1</v>
      </c>
      <c r="F32888" s="2">
        <v>44604</v>
      </c>
    </row>
    <row r="32889" spans="1:6" x14ac:dyDescent="0.35">
      <c r="A32889">
        <v>382776</v>
      </c>
      <c r="B32889">
        <v>262138</v>
      </c>
      <c r="C32889">
        <v>0</v>
      </c>
      <c r="D32889">
        <v>0</v>
      </c>
      <c r="E32889">
        <v>1</v>
      </c>
      <c r="F32889" s="2">
        <v>44604</v>
      </c>
    </row>
    <row r="32890" spans="1:6" x14ac:dyDescent="0.35">
      <c r="A32890">
        <v>383021</v>
      </c>
      <c r="B32890">
        <v>262450</v>
      </c>
      <c r="C32890">
        <v>0</v>
      </c>
      <c r="D32890">
        <v>0</v>
      </c>
      <c r="E32890">
        <v>1</v>
      </c>
      <c r="F32890" s="2">
        <v>44604</v>
      </c>
    </row>
    <row r="32891" spans="1:6" x14ac:dyDescent="0.35">
      <c r="A32891">
        <v>383151</v>
      </c>
      <c r="B32891">
        <v>262580</v>
      </c>
      <c r="C32891">
        <v>0</v>
      </c>
      <c r="D32891">
        <v>0</v>
      </c>
      <c r="E32891">
        <v>1</v>
      </c>
      <c r="F32891" s="2">
        <v>44604</v>
      </c>
    </row>
    <row r="32892" spans="1:6" x14ac:dyDescent="0.35">
      <c r="A32892">
        <v>383295</v>
      </c>
      <c r="B32892">
        <v>262677</v>
      </c>
      <c r="C32892">
        <v>0</v>
      </c>
      <c r="D32892">
        <v>0</v>
      </c>
      <c r="E32892">
        <v>1</v>
      </c>
      <c r="F32892" s="2">
        <v>44604</v>
      </c>
    </row>
    <row r="32893" spans="1:6" x14ac:dyDescent="0.35">
      <c r="A32893">
        <v>383319</v>
      </c>
      <c r="B32893">
        <v>262711</v>
      </c>
      <c r="C32893">
        <v>0</v>
      </c>
      <c r="D32893">
        <v>0</v>
      </c>
      <c r="E32893">
        <v>1</v>
      </c>
      <c r="F32893" s="2">
        <v>44604</v>
      </c>
    </row>
    <row r="32894" spans="1:6" x14ac:dyDescent="0.35">
      <c r="A32894">
        <v>383331</v>
      </c>
      <c r="B32894">
        <v>262720</v>
      </c>
      <c r="C32894">
        <v>0</v>
      </c>
      <c r="D32894">
        <v>0</v>
      </c>
      <c r="E32894">
        <v>1</v>
      </c>
      <c r="F32894" s="2">
        <v>44604</v>
      </c>
    </row>
    <row r="32895" spans="1:6" x14ac:dyDescent="0.35">
      <c r="A32895">
        <v>383352</v>
      </c>
      <c r="B32895">
        <v>262747</v>
      </c>
      <c r="C32895">
        <v>0</v>
      </c>
      <c r="D32895">
        <v>0</v>
      </c>
      <c r="E32895">
        <v>1</v>
      </c>
      <c r="F32895" s="2">
        <v>44604</v>
      </c>
    </row>
    <row r="32896" spans="1:6" x14ac:dyDescent="0.35">
      <c r="A32896">
        <v>383460</v>
      </c>
      <c r="B32896">
        <v>262826</v>
      </c>
      <c r="C32896">
        <v>0</v>
      </c>
      <c r="D32896">
        <v>0</v>
      </c>
      <c r="E32896">
        <v>1</v>
      </c>
      <c r="F32896" s="2">
        <v>44604</v>
      </c>
    </row>
    <row r="32897" spans="1:6" x14ac:dyDescent="0.35">
      <c r="A32897">
        <v>383607</v>
      </c>
      <c r="B32897">
        <v>263007</v>
      </c>
      <c r="C32897">
        <v>0</v>
      </c>
      <c r="D32897">
        <v>0</v>
      </c>
      <c r="E32897">
        <v>1</v>
      </c>
      <c r="F32897" s="2">
        <v>44604</v>
      </c>
    </row>
    <row r="32898" spans="1:6" x14ac:dyDescent="0.35">
      <c r="A32898">
        <v>383612</v>
      </c>
      <c r="B32898">
        <v>263008</v>
      </c>
      <c r="C32898">
        <v>0</v>
      </c>
      <c r="D32898">
        <v>0</v>
      </c>
      <c r="E32898">
        <v>1</v>
      </c>
      <c r="F32898" s="2">
        <v>44604</v>
      </c>
    </row>
    <row r="32899" spans="1:6" x14ac:dyDescent="0.35">
      <c r="A32899">
        <v>383647</v>
      </c>
      <c r="B32899">
        <v>263076</v>
      </c>
      <c r="C32899">
        <v>0</v>
      </c>
      <c r="D32899">
        <v>0</v>
      </c>
      <c r="E32899">
        <v>1</v>
      </c>
      <c r="F32899" s="2">
        <v>44604</v>
      </c>
    </row>
    <row r="32900" spans="1:6" x14ac:dyDescent="0.35">
      <c r="A32900">
        <v>383719</v>
      </c>
      <c r="B32900">
        <v>263120</v>
      </c>
      <c r="C32900">
        <v>0</v>
      </c>
      <c r="D32900">
        <v>0</v>
      </c>
      <c r="E32900">
        <v>1</v>
      </c>
      <c r="F32900" s="2">
        <v>44604</v>
      </c>
    </row>
    <row r="32901" spans="1:6" x14ac:dyDescent="0.35">
      <c r="A32901">
        <v>383732</v>
      </c>
      <c r="B32901">
        <v>263146</v>
      </c>
      <c r="C32901">
        <v>0</v>
      </c>
      <c r="D32901">
        <v>0</v>
      </c>
      <c r="E32901">
        <v>1</v>
      </c>
      <c r="F32901" s="2">
        <v>44604</v>
      </c>
    </row>
    <row r="32902" spans="1:6" x14ac:dyDescent="0.35">
      <c r="A32902">
        <v>383739</v>
      </c>
      <c r="B32902">
        <v>263154</v>
      </c>
      <c r="C32902">
        <v>0</v>
      </c>
      <c r="D32902">
        <v>0</v>
      </c>
      <c r="E32902">
        <v>1</v>
      </c>
      <c r="F32902" s="2">
        <v>44604</v>
      </c>
    </row>
    <row r="32903" spans="1:6" x14ac:dyDescent="0.35">
      <c r="A32903">
        <v>383743</v>
      </c>
      <c r="B32903">
        <v>263158</v>
      </c>
      <c r="C32903">
        <v>0</v>
      </c>
      <c r="D32903">
        <v>0</v>
      </c>
      <c r="E32903">
        <v>1</v>
      </c>
      <c r="F32903" s="2">
        <v>44604</v>
      </c>
    </row>
    <row r="32904" spans="1:6" x14ac:dyDescent="0.35">
      <c r="A32904">
        <v>383748</v>
      </c>
      <c r="B32904">
        <v>263164</v>
      </c>
      <c r="C32904">
        <v>0</v>
      </c>
      <c r="D32904">
        <v>0</v>
      </c>
      <c r="E32904">
        <v>1</v>
      </c>
      <c r="F32904" s="2">
        <v>44604</v>
      </c>
    </row>
    <row r="32905" spans="1:6" x14ac:dyDescent="0.35">
      <c r="A32905">
        <v>383788</v>
      </c>
      <c r="B32905">
        <v>263205</v>
      </c>
      <c r="C32905">
        <v>0</v>
      </c>
      <c r="D32905">
        <v>0</v>
      </c>
      <c r="E32905">
        <v>1</v>
      </c>
      <c r="F32905" s="2">
        <v>44604</v>
      </c>
    </row>
    <row r="32906" spans="1:6" x14ac:dyDescent="0.35">
      <c r="A32906">
        <v>383796</v>
      </c>
      <c r="B32906">
        <v>263220</v>
      </c>
      <c r="C32906">
        <v>0</v>
      </c>
      <c r="D32906">
        <v>0</v>
      </c>
      <c r="E32906">
        <v>1</v>
      </c>
      <c r="F32906" s="2">
        <v>44604</v>
      </c>
    </row>
    <row r="32907" spans="1:6" x14ac:dyDescent="0.35">
      <c r="A32907">
        <v>383916</v>
      </c>
      <c r="B32907">
        <v>263353</v>
      </c>
      <c r="C32907">
        <v>0</v>
      </c>
      <c r="D32907">
        <v>0</v>
      </c>
      <c r="E32907">
        <v>1</v>
      </c>
      <c r="F32907" s="2">
        <v>44604</v>
      </c>
    </row>
    <row r="32908" spans="1:6" x14ac:dyDescent="0.35">
      <c r="A32908">
        <v>383919</v>
      </c>
      <c r="B32908">
        <v>263354</v>
      </c>
      <c r="C32908">
        <v>0</v>
      </c>
      <c r="D32908">
        <v>0</v>
      </c>
      <c r="E32908">
        <v>1</v>
      </c>
      <c r="F32908" s="2">
        <v>44604</v>
      </c>
    </row>
    <row r="32909" spans="1:6" x14ac:dyDescent="0.35">
      <c r="A32909">
        <v>383927</v>
      </c>
      <c r="B32909">
        <v>263356</v>
      </c>
      <c r="C32909">
        <v>0</v>
      </c>
      <c r="D32909">
        <v>0</v>
      </c>
      <c r="E32909">
        <v>1</v>
      </c>
      <c r="F32909" s="2">
        <v>44604</v>
      </c>
    </row>
    <row r="32910" spans="1:6" x14ac:dyDescent="0.35">
      <c r="A32910">
        <v>383958</v>
      </c>
      <c r="B32910">
        <v>263373</v>
      </c>
      <c r="C32910">
        <v>0</v>
      </c>
      <c r="D32910">
        <v>0</v>
      </c>
      <c r="E32910">
        <v>1</v>
      </c>
      <c r="F32910" s="2">
        <v>44604</v>
      </c>
    </row>
    <row r="32911" spans="1:6" x14ac:dyDescent="0.35">
      <c r="A32911">
        <v>384000</v>
      </c>
      <c r="B32911">
        <v>263402</v>
      </c>
      <c r="C32911">
        <v>0</v>
      </c>
      <c r="D32911">
        <v>0</v>
      </c>
      <c r="E32911">
        <v>1</v>
      </c>
      <c r="F32911" s="2">
        <v>44604</v>
      </c>
    </row>
    <row r="32912" spans="1:6" x14ac:dyDescent="0.35">
      <c r="A32912">
        <v>384001</v>
      </c>
      <c r="B32912">
        <v>263410</v>
      </c>
      <c r="C32912">
        <v>0</v>
      </c>
      <c r="D32912">
        <v>0</v>
      </c>
      <c r="E32912">
        <v>1</v>
      </c>
      <c r="F32912" s="2">
        <v>44604</v>
      </c>
    </row>
    <row r="32913" spans="1:6" x14ac:dyDescent="0.35">
      <c r="A32913">
        <v>384002</v>
      </c>
      <c r="B32913">
        <v>263412</v>
      </c>
      <c r="C32913">
        <v>0</v>
      </c>
      <c r="D32913">
        <v>0</v>
      </c>
      <c r="E32913">
        <v>1</v>
      </c>
      <c r="F32913" s="2">
        <v>44604</v>
      </c>
    </row>
    <row r="32914" spans="1:6" x14ac:dyDescent="0.35">
      <c r="A32914">
        <v>384003</v>
      </c>
      <c r="B32914">
        <v>263417</v>
      </c>
      <c r="C32914">
        <v>0</v>
      </c>
      <c r="D32914">
        <v>0</v>
      </c>
      <c r="E32914">
        <v>1</v>
      </c>
      <c r="F32914" s="2">
        <v>44604</v>
      </c>
    </row>
    <row r="32915" spans="1:6" x14ac:dyDescent="0.35">
      <c r="A32915">
        <v>384004</v>
      </c>
      <c r="B32915">
        <v>263418</v>
      </c>
      <c r="C32915">
        <v>0</v>
      </c>
      <c r="D32915">
        <v>0</v>
      </c>
      <c r="E32915">
        <v>1</v>
      </c>
      <c r="F32915" s="2">
        <v>44604</v>
      </c>
    </row>
    <row r="32916" spans="1:6" x14ac:dyDescent="0.35">
      <c r="A32916">
        <v>384005</v>
      </c>
      <c r="B32916">
        <v>263420</v>
      </c>
      <c r="C32916">
        <v>0</v>
      </c>
      <c r="D32916">
        <v>0</v>
      </c>
      <c r="E32916">
        <v>1</v>
      </c>
      <c r="F32916" s="2">
        <v>44604</v>
      </c>
    </row>
    <row r="32917" spans="1:6" x14ac:dyDescent="0.35">
      <c r="A32917">
        <v>384006</v>
      </c>
      <c r="B32917">
        <v>263421</v>
      </c>
      <c r="C32917">
        <v>0</v>
      </c>
      <c r="D32917">
        <v>0</v>
      </c>
      <c r="E32917">
        <v>1</v>
      </c>
      <c r="F32917" s="2">
        <v>44604</v>
      </c>
    </row>
    <row r="32918" spans="1:6" x14ac:dyDescent="0.35">
      <c r="A32918">
        <v>384007</v>
      </c>
      <c r="B32918">
        <v>263422</v>
      </c>
      <c r="C32918">
        <v>0</v>
      </c>
      <c r="D32918">
        <v>0</v>
      </c>
      <c r="E32918">
        <v>1</v>
      </c>
      <c r="F32918" s="2">
        <v>44604</v>
      </c>
    </row>
    <row r="32919" spans="1:6" x14ac:dyDescent="0.35">
      <c r="A32919">
        <v>384009</v>
      </c>
      <c r="B32919">
        <v>263423</v>
      </c>
      <c r="C32919">
        <v>0</v>
      </c>
      <c r="D32919">
        <v>0</v>
      </c>
      <c r="E32919">
        <v>1</v>
      </c>
      <c r="F32919" s="2">
        <v>44604</v>
      </c>
    </row>
    <row r="32920" spans="1:6" x14ac:dyDescent="0.35">
      <c r="A32920">
        <v>384010</v>
      </c>
      <c r="B32920">
        <v>263425</v>
      </c>
      <c r="C32920">
        <v>0</v>
      </c>
      <c r="D32920">
        <v>0</v>
      </c>
      <c r="E32920">
        <v>1</v>
      </c>
      <c r="F32920" s="2">
        <v>44604</v>
      </c>
    </row>
    <row r="32921" spans="1:6" x14ac:dyDescent="0.35">
      <c r="A32921">
        <v>384011</v>
      </c>
      <c r="B32921">
        <v>263426</v>
      </c>
      <c r="C32921">
        <v>0</v>
      </c>
      <c r="D32921">
        <v>0</v>
      </c>
      <c r="E32921">
        <v>1</v>
      </c>
      <c r="F32921" s="2">
        <v>44604</v>
      </c>
    </row>
    <row r="32922" spans="1:6" x14ac:dyDescent="0.35">
      <c r="A32922">
        <v>384012</v>
      </c>
      <c r="B32922">
        <v>263428</v>
      </c>
      <c r="C32922">
        <v>0</v>
      </c>
      <c r="D32922">
        <v>0</v>
      </c>
      <c r="E32922">
        <v>1</v>
      </c>
      <c r="F32922" s="2">
        <v>44604</v>
      </c>
    </row>
    <row r="32923" spans="1:6" x14ac:dyDescent="0.35">
      <c r="A32923">
        <v>384013</v>
      </c>
      <c r="B32923">
        <v>263434</v>
      </c>
      <c r="C32923">
        <v>0</v>
      </c>
      <c r="D32923">
        <v>0</v>
      </c>
      <c r="E32923">
        <v>1</v>
      </c>
      <c r="F32923" s="2">
        <v>44604</v>
      </c>
    </row>
    <row r="32924" spans="1:6" x14ac:dyDescent="0.35">
      <c r="A32924">
        <v>384014</v>
      </c>
      <c r="B32924">
        <v>263441</v>
      </c>
      <c r="C32924">
        <v>0</v>
      </c>
      <c r="D32924">
        <v>0</v>
      </c>
      <c r="E32924">
        <v>1</v>
      </c>
      <c r="F32924" s="2">
        <v>44604</v>
      </c>
    </row>
    <row r="32925" spans="1:6" x14ac:dyDescent="0.35">
      <c r="A32925">
        <v>384015</v>
      </c>
      <c r="B32925">
        <v>263444</v>
      </c>
      <c r="C32925">
        <v>0</v>
      </c>
      <c r="D32925">
        <v>0</v>
      </c>
      <c r="E32925">
        <v>1</v>
      </c>
      <c r="F32925" s="2">
        <v>44604</v>
      </c>
    </row>
    <row r="32926" spans="1:6" x14ac:dyDescent="0.35">
      <c r="A32926">
        <v>384018</v>
      </c>
      <c r="B32926">
        <v>263448</v>
      </c>
      <c r="C32926">
        <v>0</v>
      </c>
      <c r="D32926">
        <v>0</v>
      </c>
      <c r="E32926">
        <v>1</v>
      </c>
      <c r="F32926" s="2">
        <v>44604</v>
      </c>
    </row>
    <row r="32927" spans="1:6" x14ac:dyDescent="0.35">
      <c r="A32927">
        <v>384022</v>
      </c>
      <c r="B32927">
        <v>263450</v>
      </c>
      <c r="C32927">
        <v>0</v>
      </c>
      <c r="D32927">
        <v>0</v>
      </c>
      <c r="E32927">
        <v>1</v>
      </c>
      <c r="F32927" s="2">
        <v>44604</v>
      </c>
    </row>
    <row r="32928" spans="1:6" x14ac:dyDescent="0.35">
      <c r="A32928">
        <v>384024</v>
      </c>
      <c r="B32928">
        <v>263454</v>
      </c>
      <c r="C32928">
        <v>0</v>
      </c>
      <c r="D32928">
        <v>0</v>
      </c>
      <c r="E32928">
        <v>1</v>
      </c>
      <c r="F32928" s="2">
        <v>44604</v>
      </c>
    </row>
    <row r="32929" spans="1:6" x14ac:dyDescent="0.35">
      <c r="A32929">
        <v>384025</v>
      </c>
      <c r="B32929">
        <v>263455</v>
      </c>
      <c r="C32929">
        <v>0</v>
      </c>
      <c r="D32929">
        <v>0</v>
      </c>
      <c r="E32929">
        <v>1</v>
      </c>
      <c r="F32929" s="2">
        <v>44604</v>
      </c>
    </row>
    <row r="32930" spans="1:6" x14ac:dyDescent="0.35">
      <c r="A32930">
        <v>384026</v>
      </c>
      <c r="B32930">
        <v>263458</v>
      </c>
      <c r="C32930">
        <v>0</v>
      </c>
      <c r="D32930">
        <v>0</v>
      </c>
      <c r="E32930">
        <v>1</v>
      </c>
      <c r="F32930" s="2">
        <v>44604</v>
      </c>
    </row>
    <row r="32931" spans="1:6" x14ac:dyDescent="0.35">
      <c r="A32931">
        <v>384027</v>
      </c>
      <c r="B32931">
        <v>263459</v>
      </c>
      <c r="C32931">
        <v>0</v>
      </c>
      <c r="D32931">
        <v>0</v>
      </c>
      <c r="E32931">
        <v>1</v>
      </c>
      <c r="F32931" s="2">
        <v>44604</v>
      </c>
    </row>
    <row r="32932" spans="1:6" x14ac:dyDescent="0.35">
      <c r="A32932">
        <v>384028</v>
      </c>
      <c r="B32932">
        <v>263464</v>
      </c>
      <c r="C32932">
        <v>0</v>
      </c>
      <c r="D32932">
        <v>0</v>
      </c>
      <c r="E32932">
        <v>1</v>
      </c>
      <c r="F32932" s="2">
        <v>44604</v>
      </c>
    </row>
    <row r="32933" spans="1:6" x14ac:dyDescent="0.35">
      <c r="A32933">
        <v>384030</v>
      </c>
      <c r="B32933">
        <v>263474</v>
      </c>
      <c r="C32933">
        <v>0</v>
      </c>
      <c r="D32933">
        <v>0</v>
      </c>
      <c r="E32933">
        <v>1</v>
      </c>
      <c r="F32933" s="2">
        <v>44604</v>
      </c>
    </row>
    <row r="32934" spans="1:6" x14ac:dyDescent="0.35">
      <c r="A32934">
        <v>379051</v>
      </c>
      <c r="B32934">
        <v>259106</v>
      </c>
      <c r="C32934">
        <v>0</v>
      </c>
      <c r="D32934">
        <v>0</v>
      </c>
      <c r="E32934">
        <v>1</v>
      </c>
      <c r="F32934" s="2">
        <v>44626</v>
      </c>
    </row>
    <row r="32935" spans="1:6" x14ac:dyDescent="0.35">
      <c r="A32935">
        <v>379221</v>
      </c>
      <c r="B32935">
        <v>259262</v>
      </c>
      <c r="C32935">
        <v>0</v>
      </c>
      <c r="D32935">
        <v>0</v>
      </c>
      <c r="E32935">
        <v>1</v>
      </c>
      <c r="F32935" s="2">
        <v>44626</v>
      </c>
    </row>
    <row r="32936" spans="1:6" x14ac:dyDescent="0.35">
      <c r="A32936">
        <v>379287</v>
      </c>
      <c r="B32936">
        <v>259283</v>
      </c>
      <c r="C32936">
        <v>0</v>
      </c>
      <c r="D32936">
        <v>0</v>
      </c>
      <c r="E32936">
        <v>1</v>
      </c>
      <c r="F32936" s="2">
        <v>44626</v>
      </c>
    </row>
    <row r="32937" spans="1:6" x14ac:dyDescent="0.35">
      <c r="A32937">
        <v>379614</v>
      </c>
      <c r="B32937">
        <v>259657</v>
      </c>
      <c r="C32937">
        <v>0</v>
      </c>
      <c r="D32937">
        <v>0</v>
      </c>
      <c r="E32937">
        <v>1</v>
      </c>
      <c r="F32937" s="2">
        <v>44626</v>
      </c>
    </row>
    <row r="32938" spans="1:6" x14ac:dyDescent="0.35">
      <c r="A32938">
        <v>380358</v>
      </c>
      <c r="B32938">
        <v>260356</v>
      </c>
      <c r="C32938">
        <v>0</v>
      </c>
      <c r="D32938">
        <v>0</v>
      </c>
      <c r="E32938">
        <v>1</v>
      </c>
      <c r="F32938" s="2">
        <v>44626</v>
      </c>
    </row>
    <row r="32939" spans="1:6" x14ac:dyDescent="0.35">
      <c r="A32939">
        <v>381271</v>
      </c>
      <c r="B32939">
        <v>261073</v>
      </c>
      <c r="C32939">
        <v>0</v>
      </c>
      <c r="D32939">
        <v>0</v>
      </c>
      <c r="E32939">
        <v>1</v>
      </c>
      <c r="F32939" s="2">
        <v>44626</v>
      </c>
    </row>
    <row r="32940" spans="1:6" x14ac:dyDescent="0.35">
      <c r="A32940">
        <v>381559</v>
      </c>
      <c r="B32940">
        <v>261323</v>
      </c>
      <c r="C32940">
        <v>0</v>
      </c>
      <c r="D32940">
        <v>0</v>
      </c>
      <c r="E32940">
        <v>1</v>
      </c>
      <c r="F32940" s="2">
        <v>44626</v>
      </c>
    </row>
    <row r="32941" spans="1:6" x14ac:dyDescent="0.35">
      <c r="A32941">
        <v>381913</v>
      </c>
      <c r="B32941">
        <v>261554</v>
      </c>
      <c r="C32941">
        <v>0</v>
      </c>
      <c r="D32941">
        <v>0</v>
      </c>
      <c r="E32941">
        <v>1</v>
      </c>
      <c r="F32941" s="2">
        <v>44626</v>
      </c>
    </row>
    <row r="32942" spans="1:6" x14ac:dyDescent="0.35">
      <c r="A32942">
        <v>382116</v>
      </c>
      <c r="B32942">
        <v>261670</v>
      </c>
      <c r="C32942">
        <v>0</v>
      </c>
      <c r="D32942">
        <v>0</v>
      </c>
      <c r="E32942">
        <v>1</v>
      </c>
      <c r="F32942" s="2">
        <v>44626</v>
      </c>
    </row>
    <row r="32943" spans="1:6" x14ac:dyDescent="0.35">
      <c r="A32943">
        <v>382980</v>
      </c>
      <c r="B32943">
        <v>262412</v>
      </c>
      <c r="C32943">
        <v>0</v>
      </c>
      <c r="D32943">
        <v>0</v>
      </c>
      <c r="E32943">
        <v>1</v>
      </c>
      <c r="F32943" s="2">
        <v>44626</v>
      </c>
    </row>
    <row r="32944" spans="1:6" x14ac:dyDescent="0.35">
      <c r="A32944">
        <v>383030</v>
      </c>
      <c r="B32944">
        <v>262457</v>
      </c>
      <c r="C32944">
        <v>0</v>
      </c>
      <c r="D32944">
        <v>0</v>
      </c>
      <c r="E32944">
        <v>1</v>
      </c>
      <c r="F32944" s="2">
        <v>44626</v>
      </c>
    </row>
    <row r="32945" spans="1:6" x14ac:dyDescent="0.35">
      <c r="A32945">
        <v>383131</v>
      </c>
      <c r="B32945">
        <v>262569</v>
      </c>
      <c r="C32945">
        <v>0</v>
      </c>
      <c r="D32945">
        <v>0</v>
      </c>
      <c r="E32945">
        <v>1</v>
      </c>
      <c r="F32945" s="2">
        <v>44626</v>
      </c>
    </row>
    <row r="32946" spans="1:6" x14ac:dyDescent="0.35">
      <c r="A32946">
        <v>383159</v>
      </c>
      <c r="B32946">
        <v>262580</v>
      </c>
      <c r="C32946">
        <v>0</v>
      </c>
      <c r="D32946">
        <v>0</v>
      </c>
      <c r="E32946">
        <v>1</v>
      </c>
      <c r="F32946" s="2">
        <v>44626</v>
      </c>
    </row>
    <row r="32947" spans="1:6" x14ac:dyDescent="0.35">
      <c r="A32947">
        <v>383258</v>
      </c>
      <c r="B32947">
        <v>262641</v>
      </c>
      <c r="C32947">
        <v>0</v>
      </c>
      <c r="D32947">
        <v>0</v>
      </c>
      <c r="E32947">
        <v>1</v>
      </c>
      <c r="F32947" s="2">
        <v>44626</v>
      </c>
    </row>
    <row r="32948" spans="1:6" x14ac:dyDescent="0.35">
      <c r="A32948">
        <v>383286</v>
      </c>
      <c r="B32948">
        <v>262670</v>
      </c>
      <c r="C32948">
        <v>0</v>
      </c>
      <c r="D32948">
        <v>0</v>
      </c>
      <c r="E32948">
        <v>1</v>
      </c>
      <c r="F32948" s="2">
        <v>44626</v>
      </c>
    </row>
    <row r="32949" spans="1:6" x14ac:dyDescent="0.35">
      <c r="A32949">
        <v>383298</v>
      </c>
      <c r="B32949">
        <v>262677</v>
      </c>
      <c r="C32949">
        <v>0</v>
      </c>
      <c r="D32949">
        <v>0</v>
      </c>
      <c r="E32949">
        <v>1</v>
      </c>
      <c r="F32949" s="2">
        <v>44626</v>
      </c>
    </row>
    <row r="32950" spans="1:6" x14ac:dyDescent="0.35">
      <c r="A32950">
        <v>383461</v>
      </c>
      <c r="B32950">
        <v>262826</v>
      </c>
      <c r="C32950">
        <v>0</v>
      </c>
      <c r="D32950">
        <v>0</v>
      </c>
      <c r="E32950">
        <v>1</v>
      </c>
      <c r="F32950" s="2">
        <v>44626</v>
      </c>
    </row>
    <row r="32951" spans="1:6" x14ac:dyDescent="0.35">
      <c r="A32951">
        <v>383693</v>
      </c>
      <c r="B32951">
        <v>263087</v>
      </c>
      <c r="C32951">
        <v>0</v>
      </c>
      <c r="D32951">
        <v>0</v>
      </c>
      <c r="E32951">
        <v>1</v>
      </c>
      <c r="F32951" s="2">
        <v>44626</v>
      </c>
    </row>
    <row r="32952" spans="1:6" x14ac:dyDescent="0.35">
      <c r="A32952">
        <v>383985</v>
      </c>
      <c r="B32952">
        <v>263392</v>
      </c>
      <c r="C32952">
        <v>0</v>
      </c>
      <c r="D32952">
        <v>0</v>
      </c>
      <c r="E32952">
        <v>1</v>
      </c>
      <c r="F32952" s="2">
        <v>44626</v>
      </c>
    </row>
    <row r="32953" spans="1:6" x14ac:dyDescent="0.35">
      <c r="A32953">
        <v>384020</v>
      </c>
      <c r="B32953">
        <v>263448</v>
      </c>
      <c r="C32953">
        <v>0</v>
      </c>
      <c r="D32953">
        <v>0</v>
      </c>
      <c r="E32953">
        <v>1</v>
      </c>
      <c r="F32953" s="2">
        <v>44626</v>
      </c>
    </row>
    <row r="32954" spans="1:6" x14ac:dyDescent="0.35">
      <c r="A32954">
        <v>384047</v>
      </c>
      <c r="B32954">
        <v>263479</v>
      </c>
      <c r="C32954">
        <v>0</v>
      </c>
      <c r="D32954">
        <v>0</v>
      </c>
      <c r="E32954">
        <v>1</v>
      </c>
      <c r="F32954" s="2">
        <v>44626</v>
      </c>
    </row>
    <row r="32955" spans="1:6" x14ac:dyDescent="0.35">
      <c r="A32955">
        <v>384397</v>
      </c>
      <c r="B32955">
        <v>263786</v>
      </c>
      <c r="C32955">
        <v>0</v>
      </c>
      <c r="D32955">
        <v>0</v>
      </c>
      <c r="E32955">
        <v>1</v>
      </c>
      <c r="F32955" s="2">
        <v>44626</v>
      </c>
    </row>
    <row r="32956" spans="1:6" x14ac:dyDescent="0.35">
      <c r="A32956">
        <v>384420</v>
      </c>
      <c r="B32956">
        <v>263798</v>
      </c>
      <c r="C32956">
        <v>0</v>
      </c>
      <c r="D32956">
        <v>0</v>
      </c>
      <c r="E32956">
        <v>1</v>
      </c>
      <c r="F32956" s="2">
        <v>44626</v>
      </c>
    </row>
    <row r="32957" spans="1:6" x14ac:dyDescent="0.35">
      <c r="A32957">
        <v>384803</v>
      </c>
      <c r="B32957">
        <v>264290</v>
      </c>
      <c r="C32957">
        <v>0</v>
      </c>
      <c r="D32957">
        <v>0</v>
      </c>
      <c r="E32957">
        <v>1</v>
      </c>
      <c r="F32957" s="2">
        <v>44626</v>
      </c>
    </row>
    <row r="32958" spans="1:6" x14ac:dyDescent="0.35">
      <c r="A32958">
        <v>384809</v>
      </c>
      <c r="B32958">
        <v>264291</v>
      </c>
      <c r="C32958">
        <v>0</v>
      </c>
      <c r="D32958">
        <v>0</v>
      </c>
      <c r="E32958">
        <v>1</v>
      </c>
      <c r="F32958" s="2">
        <v>44626</v>
      </c>
    </row>
    <row r="32959" spans="1:6" x14ac:dyDescent="0.35">
      <c r="A32959">
        <v>384849</v>
      </c>
      <c r="B32959">
        <v>264346</v>
      </c>
      <c r="C32959">
        <v>0</v>
      </c>
      <c r="D32959">
        <v>0</v>
      </c>
      <c r="E32959">
        <v>1</v>
      </c>
      <c r="F32959" s="2">
        <v>44626</v>
      </c>
    </row>
    <row r="32960" spans="1:6" x14ac:dyDescent="0.35">
      <c r="A32960">
        <v>384967</v>
      </c>
      <c r="B32960">
        <v>264472</v>
      </c>
      <c r="C32960">
        <v>0</v>
      </c>
      <c r="D32960">
        <v>0</v>
      </c>
      <c r="E32960">
        <v>1</v>
      </c>
      <c r="F32960" s="2">
        <v>44626</v>
      </c>
    </row>
    <row r="32961" spans="1:6" x14ac:dyDescent="0.35">
      <c r="A32961">
        <v>385012</v>
      </c>
      <c r="B32961">
        <v>264522</v>
      </c>
      <c r="C32961">
        <v>0</v>
      </c>
      <c r="D32961">
        <v>0</v>
      </c>
      <c r="E32961">
        <v>1</v>
      </c>
      <c r="F32961" s="2">
        <v>44626</v>
      </c>
    </row>
    <row r="32962" spans="1:6" x14ac:dyDescent="0.35">
      <c r="A32962">
        <v>385131</v>
      </c>
      <c r="B32962">
        <v>264699</v>
      </c>
      <c r="C32962">
        <v>0</v>
      </c>
      <c r="D32962">
        <v>0</v>
      </c>
      <c r="E32962">
        <v>1</v>
      </c>
      <c r="F32962" s="2">
        <v>44626</v>
      </c>
    </row>
    <row r="32963" spans="1:6" x14ac:dyDescent="0.35">
      <c r="A32963">
        <v>385177</v>
      </c>
      <c r="B32963">
        <v>264746</v>
      </c>
      <c r="C32963">
        <v>0</v>
      </c>
      <c r="D32963">
        <v>0</v>
      </c>
      <c r="E32963">
        <v>1</v>
      </c>
      <c r="F32963" s="2">
        <v>44626</v>
      </c>
    </row>
    <row r="32964" spans="1:6" x14ac:dyDescent="0.35">
      <c r="A32964">
        <v>385185</v>
      </c>
      <c r="B32964">
        <v>264750</v>
      </c>
      <c r="C32964">
        <v>0</v>
      </c>
      <c r="D32964">
        <v>0</v>
      </c>
      <c r="E32964">
        <v>1</v>
      </c>
      <c r="F32964" s="2">
        <v>44626</v>
      </c>
    </row>
    <row r="32965" spans="1:6" x14ac:dyDescent="0.35">
      <c r="A32965">
        <v>385563</v>
      </c>
      <c r="B32965">
        <v>265250</v>
      </c>
      <c r="C32965">
        <v>0</v>
      </c>
      <c r="D32965">
        <v>0</v>
      </c>
      <c r="E32965">
        <v>1</v>
      </c>
      <c r="F32965" s="2">
        <v>44626</v>
      </c>
    </row>
    <row r="32966" spans="1:6" x14ac:dyDescent="0.35">
      <c r="A32966">
        <v>385576</v>
      </c>
      <c r="B32966">
        <v>265262</v>
      </c>
      <c r="C32966">
        <v>0</v>
      </c>
      <c r="D32966">
        <v>0</v>
      </c>
      <c r="E32966">
        <v>1</v>
      </c>
      <c r="F32966" s="2">
        <v>44626</v>
      </c>
    </row>
    <row r="32967" spans="1:6" x14ac:dyDescent="0.35">
      <c r="A32967">
        <v>385736</v>
      </c>
      <c r="B32967">
        <v>265489</v>
      </c>
      <c r="C32967">
        <v>0</v>
      </c>
      <c r="D32967">
        <v>0</v>
      </c>
      <c r="E32967">
        <v>1</v>
      </c>
      <c r="F32967" s="2">
        <v>44626</v>
      </c>
    </row>
    <row r="32968" spans="1:6" x14ac:dyDescent="0.35">
      <c r="A32968">
        <v>385772</v>
      </c>
      <c r="B32968">
        <v>265572</v>
      </c>
      <c r="C32968">
        <v>0</v>
      </c>
      <c r="D32968">
        <v>0</v>
      </c>
      <c r="E32968">
        <v>1</v>
      </c>
      <c r="F32968" s="2">
        <v>44626</v>
      </c>
    </row>
    <row r="32969" spans="1:6" x14ac:dyDescent="0.35">
      <c r="A32969">
        <v>385838</v>
      </c>
      <c r="B32969">
        <v>265640</v>
      </c>
      <c r="C32969">
        <v>0</v>
      </c>
      <c r="D32969">
        <v>0</v>
      </c>
      <c r="E32969">
        <v>1</v>
      </c>
      <c r="F32969" s="2">
        <v>44626</v>
      </c>
    </row>
    <row r="32970" spans="1:6" x14ac:dyDescent="0.35">
      <c r="A32970">
        <v>385869</v>
      </c>
      <c r="B32970">
        <v>265681</v>
      </c>
      <c r="C32970">
        <v>0</v>
      </c>
      <c r="D32970">
        <v>0</v>
      </c>
      <c r="E32970">
        <v>1</v>
      </c>
      <c r="F32970" s="2">
        <v>44626</v>
      </c>
    </row>
    <row r="32971" spans="1:6" x14ac:dyDescent="0.35">
      <c r="A32971">
        <v>385907</v>
      </c>
      <c r="B32971">
        <v>265757</v>
      </c>
      <c r="C32971">
        <v>0</v>
      </c>
      <c r="D32971">
        <v>0</v>
      </c>
      <c r="E32971">
        <v>1</v>
      </c>
      <c r="F32971" s="2">
        <v>44626</v>
      </c>
    </row>
    <row r="32972" spans="1:6" x14ac:dyDescent="0.35">
      <c r="A32972">
        <v>385929</v>
      </c>
      <c r="B32972">
        <v>265808</v>
      </c>
      <c r="C32972">
        <v>0</v>
      </c>
      <c r="D32972">
        <v>0</v>
      </c>
      <c r="E32972">
        <v>1</v>
      </c>
      <c r="F32972" s="2">
        <v>44626</v>
      </c>
    </row>
    <row r="32973" spans="1:6" x14ac:dyDescent="0.35">
      <c r="A32973">
        <v>385959</v>
      </c>
      <c r="B32973">
        <v>265863</v>
      </c>
      <c r="C32973">
        <v>0</v>
      </c>
      <c r="D32973">
        <v>0</v>
      </c>
      <c r="E32973">
        <v>1</v>
      </c>
      <c r="F32973" s="2">
        <v>44626</v>
      </c>
    </row>
    <row r="32974" spans="1:6" x14ac:dyDescent="0.35">
      <c r="A32974">
        <v>385990</v>
      </c>
      <c r="B32974">
        <v>265895</v>
      </c>
      <c r="C32974">
        <v>0</v>
      </c>
      <c r="D32974">
        <v>0</v>
      </c>
      <c r="E32974">
        <v>1</v>
      </c>
      <c r="F32974" s="2">
        <v>44626</v>
      </c>
    </row>
    <row r="32975" spans="1:6" x14ac:dyDescent="0.35">
      <c r="A32975">
        <v>385992</v>
      </c>
      <c r="B32975">
        <v>265898</v>
      </c>
      <c r="C32975">
        <v>0</v>
      </c>
      <c r="D32975">
        <v>0</v>
      </c>
      <c r="E32975">
        <v>1</v>
      </c>
      <c r="F32975" s="2">
        <v>44626</v>
      </c>
    </row>
    <row r="32976" spans="1:6" x14ac:dyDescent="0.35">
      <c r="A32976">
        <v>385994</v>
      </c>
      <c r="B32976">
        <v>265907</v>
      </c>
      <c r="C32976">
        <v>0</v>
      </c>
      <c r="D32976">
        <v>0</v>
      </c>
      <c r="E32976">
        <v>1</v>
      </c>
      <c r="F32976" s="2">
        <v>44626</v>
      </c>
    </row>
    <row r="32977" spans="1:6" x14ac:dyDescent="0.35">
      <c r="A32977">
        <v>386018</v>
      </c>
      <c r="B32977">
        <v>265930</v>
      </c>
      <c r="C32977">
        <v>0</v>
      </c>
      <c r="D32977">
        <v>0</v>
      </c>
      <c r="E32977">
        <v>1</v>
      </c>
      <c r="F32977" s="2">
        <v>44626</v>
      </c>
    </row>
    <row r="32978" spans="1:6" x14ac:dyDescent="0.35">
      <c r="A32978">
        <v>386021</v>
      </c>
      <c r="B32978">
        <v>265940</v>
      </c>
      <c r="C32978">
        <v>0</v>
      </c>
      <c r="D32978">
        <v>0</v>
      </c>
      <c r="E32978">
        <v>1</v>
      </c>
      <c r="F32978" s="2">
        <v>44626</v>
      </c>
    </row>
    <row r="32979" spans="1:6" x14ac:dyDescent="0.35">
      <c r="A32979">
        <v>386030</v>
      </c>
      <c r="B32979">
        <v>265960</v>
      </c>
      <c r="C32979">
        <v>0</v>
      </c>
      <c r="D32979">
        <v>0</v>
      </c>
      <c r="E32979">
        <v>1</v>
      </c>
      <c r="F32979" s="2">
        <v>44626</v>
      </c>
    </row>
    <row r="32980" spans="1:6" x14ac:dyDescent="0.35">
      <c r="A32980">
        <v>386061</v>
      </c>
      <c r="B32980">
        <v>265969</v>
      </c>
      <c r="C32980">
        <v>0</v>
      </c>
      <c r="D32980">
        <v>0</v>
      </c>
      <c r="E32980">
        <v>1</v>
      </c>
      <c r="F32980" s="2">
        <v>44626</v>
      </c>
    </row>
    <row r="32981" spans="1:6" x14ac:dyDescent="0.35">
      <c r="A32981">
        <v>386096</v>
      </c>
      <c r="B32981">
        <v>266001</v>
      </c>
      <c r="C32981">
        <v>0</v>
      </c>
      <c r="D32981">
        <v>0</v>
      </c>
      <c r="E32981">
        <v>1</v>
      </c>
      <c r="F32981" s="2">
        <v>44626</v>
      </c>
    </row>
    <row r="32982" spans="1:6" x14ac:dyDescent="0.35">
      <c r="A32982">
        <v>386102</v>
      </c>
      <c r="B32982">
        <v>266009</v>
      </c>
      <c r="C32982">
        <v>0</v>
      </c>
      <c r="D32982">
        <v>0</v>
      </c>
      <c r="E32982">
        <v>1</v>
      </c>
      <c r="F32982" s="2">
        <v>44626</v>
      </c>
    </row>
    <row r="32983" spans="1:6" x14ac:dyDescent="0.35">
      <c r="A32983">
        <v>386103</v>
      </c>
      <c r="B32983">
        <v>266010</v>
      </c>
      <c r="C32983">
        <v>0</v>
      </c>
      <c r="D32983">
        <v>0</v>
      </c>
      <c r="E32983">
        <v>1</v>
      </c>
      <c r="F32983" s="2">
        <v>44626</v>
      </c>
    </row>
    <row r="32984" spans="1:6" x14ac:dyDescent="0.35">
      <c r="A32984">
        <v>386121</v>
      </c>
      <c r="B32984">
        <v>266013</v>
      </c>
      <c r="C32984">
        <v>0</v>
      </c>
      <c r="D32984">
        <v>0</v>
      </c>
      <c r="E32984">
        <v>1</v>
      </c>
      <c r="F32984" s="2">
        <v>44626</v>
      </c>
    </row>
    <row r="32985" spans="1:6" x14ac:dyDescent="0.35">
      <c r="A32985">
        <v>386123</v>
      </c>
      <c r="B32985">
        <v>266018</v>
      </c>
      <c r="C32985">
        <v>0</v>
      </c>
      <c r="D32985">
        <v>0</v>
      </c>
      <c r="E32985">
        <v>1</v>
      </c>
      <c r="F32985" s="2">
        <v>44626</v>
      </c>
    </row>
    <row r="32986" spans="1:6" x14ac:dyDescent="0.35">
      <c r="A32986">
        <v>386126</v>
      </c>
      <c r="B32986">
        <v>266022</v>
      </c>
      <c r="C32986">
        <v>0</v>
      </c>
      <c r="D32986">
        <v>0</v>
      </c>
      <c r="E32986">
        <v>1</v>
      </c>
      <c r="F32986" s="2">
        <v>44626</v>
      </c>
    </row>
    <row r="32987" spans="1:6" x14ac:dyDescent="0.35">
      <c r="A32987">
        <v>386128</v>
      </c>
      <c r="B32987">
        <v>266031</v>
      </c>
      <c r="C32987">
        <v>0</v>
      </c>
      <c r="D32987">
        <v>0</v>
      </c>
      <c r="E32987">
        <v>1</v>
      </c>
      <c r="F32987" s="2">
        <v>44626</v>
      </c>
    </row>
    <row r="32988" spans="1:6" x14ac:dyDescent="0.35">
      <c r="A32988">
        <v>386129</v>
      </c>
      <c r="B32988">
        <v>266034</v>
      </c>
      <c r="C32988">
        <v>0</v>
      </c>
      <c r="D32988">
        <v>0</v>
      </c>
      <c r="E32988">
        <v>1</v>
      </c>
      <c r="F32988" s="2">
        <v>44626</v>
      </c>
    </row>
    <row r="32989" spans="1:6" x14ac:dyDescent="0.35">
      <c r="A32989">
        <v>386137</v>
      </c>
      <c r="B32989">
        <v>266042</v>
      </c>
      <c r="C32989">
        <v>0</v>
      </c>
      <c r="D32989">
        <v>0</v>
      </c>
      <c r="E32989">
        <v>1</v>
      </c>
      <c r="F32989" s="2">
        <v>44626</v>
      </c>
    </row>
    <row r="32990" spans="1:6" x14ac:dyDescent="0.35">
      <c r="A32990">
        <v>386139</v>
      </c>
      <c r="B32990">
        <v>266050</v>
      </c>
      <c r="C32990">
        <v>0</v>
      </c>
      <c r="D32990">
        <v>0</v>
      </c>
      <c r="E32990">
        <v>1</v>
      </c>
      <c r="F32990" s="2">
        <v>44626</v>
      </c>
    </row>
    <row r="32991" spans="1:6" x14ac:dyDescent="0.35">
      <c r="A32991">
        <v>386140</v>
      </c>
      <c r="B32991">
        <v>266053</v>
      </c>
      <c r="C32991">
        <v>0</v>
      </c>
      <c r="D32991">
        <v>0</v>
      </c>
      <c r="E32991">
        <v>1</v>
      </c>
      <c r="F32991" s="2">
        <v>44626</v>
      </c>
    </row>
    <row r="32992" spans="1:6" x14ac:dyDescent="0.35">
      <c r="A32992">
        <v>386151</v>
      </c>
      <c r="B32992">
        <v>266065</v>
      </c>
      <c r="C32992">
        <v>0</v>
      </c>
      <c r="D32992">
        <v>0</v>
      </c>
      <c r="E32992">
        <v>1</v>
      </c>
      <c r="F32992" s="2">
        <v>44626</v>
      </c>
    </row>
    <row r="32993" spans="1:6" x14ac:dyDescent="0.35">
      <c r="A32993">
        <v>386155</v>
      </c>
      <c r="B32993">
        <v>266069</v>
      </c>
      <c r="C32993">
        <v>0</v>
      </c>
      <c r="D32993">
        <v>0</v>
      </c>
      <c r="E32993">
        <v>1</v>
      </c>
      <c r="F32993" s="2">
        <v>44626</v>
      </c>
    </row>
    <row r="32994" spans="1:6" x14ac:dyDescent="0.35">
      <c r="A32994">
        <v>386157</v>
      </c>
      <c r="B32994">
        <v>266074</v>
      </c>
      <c r="C32994">
        <v>0</v>
      </c>
      <c r="D32994">
        <v>0</v>
      </c>
      <c r="E32994">
        <v>1</v>
      </c>
      <c r="F32994" s="2">
        <v>44626</v>
      </c>
    </row>
    <row r="32995" spans="1:6" x14ac:dyDescent="0.35">
      <c r="A32995">
        <v>386158</v>
      </c>
      <c r="B32995">
        <v>266076</v>
      </c>
      <c r="C32995">
        <v>0</v>
      </c>
      <c r="D32995">
        <v>0</v>
      </c>
      <c r="E32995">
        <v>1</v>
      </c>
      <c r="F32995" s="2">
        <v>44626</v>
      </c>
    </row>
    <row r="32996" spans="1:6" x14ac:dyDescent="0.35">
      <c r="A32996">
        <v>386160</v>
      </c>
      <c r="B32996">
        <v>266078</v>
      </c>
      <c r="C32996">
        <v>0</v>
      </c>
      <c r="D32996">
        <v>0</v>
      </c>
      <c r="E32996">
        <v>1</v>
      </c>
      <c r="F32996" s="2">
        <v>44626</v>
      </c>
    </row>
    <row r="32997" spans="1:6" x14ac:dyDescent="0.35">
      <c r="A32997">
        <v>386161</v>
      </c>
      <c r="B32997">
        <v>266080</v>
      </c>
      <c r="C32997">
        <v>0</v>
      </c>
      <c r="D32997">
        <v>0</v>
      </c>
      <c r="E32997">
        <v>1</v>
      </c>
      <c r="F32997" s="2">
        <v>44626</v>
      </c>
    </row>
    <row r="32998" spans="1:6" x14ac:dyDescent="0.35">
      <c r="A32998">
        <v>386163</v>
      </c>
      <c r="B32998">
        <v>266085</v>
      </c>
      <c r="C32998">
        <v>0</v>
      </c>
      <c r="D32998">
        <v>0</v>
      </c>
      <c r="E32998">
        <v>1</v>
      </c>
      <c r="F32998" s="2">
        <v>44626</v>
      </c>
    </row>
    <row r="32999" spans="1:6" x14ac:dyDescent="0.35">
      <c r="A32999">
        <v>386164</v>
      </c>
      <c r="B32999">
        <v>266086</v>
      </c>
      <c r="C32999">
        <v>0</v>
      </c>
      <c r="D32999">
        <v>0</v>
      </c>
      <c r="E32999">
        <v>1</v>
      </c>
      <c r="F32999" s="2">
        <v>44626</v>
      </c>
    </row>
    <row r="33000" spans="1:6" x14ac:dyDescent="0.35">
      <c r="A33000">
        <v>386165</v>
      </c>
      <c r="B33000">
        <v>266091</v>
      </c>
      <c r="C33000">
        <v>0</v>
      </c>
      <c r="D33000">
        <v>0</v>
      </c>
      <c r="E33000">
        <v>1</v>
      </c>
      <c r="F33000" s="2">
        <v>44626</v>
      </c>
    </row>
    <row r="33001" spans="1:6" x14ac:dyDescent="0.35">
      <c r="A33001">
        <v>386182</v>
      </c>
      <c r="B33001">
        <v>266108</v>
      </c>
      <c r="C33001">
        <v>0</v>
      </c>
      <c r="D33001">
        <v>0</v>
      </c>
      <c r="E33001">
        <v>1</v>
      </c>
      <c r="F33001" s="2">
        <v>44626</v>
      </c>
    </row>
    <row r="33002" spans="1:6" x14ac:dyDescent="0.35">
      <c r="A33002">
        <v>386184</v>
      </c>
      <c r="B33002">
        <v>266111</v>
      </c>
      <c r="C33002">
        <v>0</v>
      </c>
      <c r="D33002">
        <v>0</v>
      </c>
      <c r="E33002">
        <v>1</v>
      </c>
      <c r="F33002" s="2">
        <v>44626</v>
      </c>
    </row>
    <row r="33003" spans="1:6" x14ac:dyDescent="0.35">
      <c r="A33003">
        <v>386203</v>
      </c>
      <c r="B33003">
        <v>266121</v>
      </c>
      <c r="C33003">
        <v>0</v>
      </c>
      <c r="D33003">
        <v>0</v>
      </c>
      <c r="E33003">
        <v>1</v>
      </c>
      <c r="F33003" s="2">
        <v>44626</v>
      </c>
    </row>
    <row r="33004" spans="1:6" x14ac:dyDescent="0.35">
      <c r="A33004">
        <v>386206</v>
      </c>
      <c r="B33004">
        <v>266122</v>
      </c>
      <c r="C33004">
        <v>0</v>
      </c>
      <c r="D33004">
        <v>0</v>
      </c>
      <c r="E33004">
        <v>1</v>
      </c>
      <c r="F33004" s="2">
        <v>44626</v>
      </c>
    </row>
    <row r="33005" spans="1:6" x14ac:dyDescent="0.35">
      <c r="A33005">
        <v>386208</v>
      </c>
      <c r="B33005">
        <v>266124</v>
      </c>
      <c r="C33005">
        <v>0</v>
      </c>
      <c r="D33005">
        <v>0</v>
      </c>
      <c r="E33005">
        <v>1</v>
      </c>
      <c r="F33005" s="2">
        <v>44626</v>
      </c>
    </row>
    <row r="33006" spans="1:6" x14ac:dyDescent="0.35">
      <c r="A33006">
        <v>378722</v>
      </c>
      <c r="B33006">
        <v>258818</v>
      </c>
      <c r="C33006">
        <v>0</v>
      </c>
      <c r="D33006">
        <v>0</v>
      </c>
      <c r="E33006">
        <v>1</v>
      </c>
      <c r="F33006" s="2">
        <v>44578</v>
      </c>
    </row>
    <row r="33007" spans="1:6" x14ac:dyDescent="0.35">
      <c r="A33007">
        <v>378809</v>
      </c>
      <c r="B33007">
        <v>258908</v>
      </c>
      <c r="C33007">
        <v>0</v>
      </c>
      <c r="D33007">
        <v>0</v>
      </c>
      <c r="E33007">
        <v>1</v>
      </c>
      <c r="F33007" s="2">
        <v>44578</v>
      </c>
    </row>
    <row r="33008" spans="1:6" x14ac:dyDescent="0.35">
      <c r="A33008">
        <v>378838</v>
      </c>
      <c r="B33008">
        <v>258924</v>
      </c>
      <c r="C33008">
        <v>0</v>
      </c>
      <c r="D33008">
        <v>0</v>
      </c>
      <c r="E33008">
        <v>1</v>
      </c>
      <c r="F33008" s="2">
        <v>44578</v>
      </c>
    </row>
    <row r="33009" spans="1:6" x14ac:dyDescent="0.35">
      <c r="A33009">
        <v>378845</v>
      </c>
      <c r="B33009">
        <v>258933</v>
      </c>
      <c r="C33009">
        <v>0</v>
      </c>
      <c r="D33009">
        <v>0</v>
      </c>
      <c r="E33009">
        <v>1</v>
      </c>
      <c r="F33009" s="2">
        <v>44578</v>
      </c>
    </row>
    <row r="33010" spans="1:6" x14ac:dyDescent="0.35">
      <c r="A33010">
        <v>379069</v>
      </c>
      <c r="B33010">
        <v>259106</v>
      </c>
      <c r="C33010">
        <v>0</v>
      </c>
      <c r="D33010">
        <v>0</v>
      </c>
      <c r="E33010">
        <v>1</v>
      </c>
      <c r="F33010" s="2">
        <v>44578</v>
      </c>
    </row>
    <row r="33011" spans="1:6" x14ac:dyDescent="0.35">
      <c r="A33011">
        <v>379153</v>
      </c>
      <c r="B33011">
        <v>259180</v>
      </c>
      <c r="C33011">
        <v>0</v>
      </c>
      <c r="D33011">
        <v>0</v>
      </c>
      <c r="E33011">
        <v>1</v>
      </c>
      <c r="F33011" s="2">
        <v>44578</v>
      </c>
    </row>
    <row r="33012" spans="1:6" x14ac:dyDescent="0.35">
      <c r="A33012">
        <v>379227</v>
      </c>
      <c r="B33012">
        <v>259268</v>
      </c>
      <c r="C33012">
        <v>0</v>
      </c>
      <c r="D33012">
        <v>0</v>
      </c>
      <c r="E33012">
        <v>1</v>
      </c>
      <c r="F33012" s="2">
        <v>44578</v>
      </c>
    </row>
    <row r="33013" spans="1:6" x14ac:dyDescent="0.35">
      <c r="A33013">
        <v>379380</v>
      </c>
      <c r="B33013">
        <v>259427</v>
      </c>
      <c r="C33013">
        <v>0</v>
      </c>
      <c r="D33013">
        <v>0</v>
      </c>
      <c r="E33013">
        <v>1</v>
      </c>
      <c r="F33013" s="2">
        <v>44578</v>
      </c>
    </row>
    <row r="33014" spans="1:6" x14ac:dyDescent="0.35">
      <c r="A33014">
        <v>379487</v>
      </c>
      <c r="B33014">
        <v>259504</v>
      </c>
      <c r="C33014">
        <v>0</v>
      </c>
      <c r="D33014">
        <v>0</v>
      </c>
      <c r="E33014">
        <v>1</v>
      </c>
      <c r="F33014" s="2">
        <v>44578</v>
      </c>
    </row>
    <row r="33015" spans="1:6" x14ac:dyDescent="0.35">
      <c r="A33015">
        <v>379640</v>
      </c>
      <c r="B33015">
        <v>259657</v>
      </c>
      <c r="C33015">
        <v>0</v>
      </c>
      <c r="D33015">
        <v>0</v>
      </c>
      <c r="E33015">
        <v>1</v>
      </c>
      <c r="F33015" s="2">
        <v>44578</v>
      </c>
    </row>
    <row r="33016" spans="1:6" x14ac:dyDescent="0.35">
      <c r="A33016">
        <v>379663</v>
      </c>
      <c r="B33016">
        <v>259664</v>
      </c>
      <c r="C33016">
        <v>0</v>
      </c>
      <c r="D33016">
        <v>0</v>
      </c>
      <c r="E33016">
        <v>1</v>
      </c>
      <c r="F33016" s="2">
        <v>44578</v>
      </c>
    </row>
    <row r="33017" spans="1:6" x14ac:dyDescent="0.35">
      <c r="A33017">
        <v>379765</v>
      </c>
      <c r="B33017">
        <v>259777</v>
      </c>
      <c r="C33017">
        <v>0</v>
      </c>
      <c r="D33017">
        <v>0</v>
      </c>
      <c r="E33017">
        <v>1</v>
      </c>
      <c r="F33017" s="2">
        <v>44578</v>
      </c>
    </row>
    <row r="33018" spans="1:6" x14ac:dyDescent="0.35">
      <c r="A33018">
        <v>379815</v>
      </c>
      <c r="B33018">
        <v>259855</v>
      </c>
      <c r="C33018">
        <v>0</v>
      </c>
      <c r="D33018">
        <v>0</v>
      </c>
      <c r="E33018">
        <v>1</v>
      </c>
      <c r="F33018" s="2">
        <v>44578</v>
      </c>
    </row>
    <row r="33019" spans="1:6" x14ac:dyDescent="0.35">
      <c r="A33019">
        <v>379854</v>
      </c>
      <c r="B33019">
        <v>259872</v>
      </c>
      <c r="C33019">
        <v>0</v>
      </c>
      <c r="D33019">
        <v>0</v>
      </c>
      <c r="E33019">
        <v>1</v>
      </c>
      <c r="F33019" s="2">
        <v>44578</v>
      </c>
    </row>
    <row r="33020" spans="1:6" x14ac:dyDescent="0.35">
      <c r="A33020">
        <v>379968</v>
      </c>
      <c r="B33020">
        <v>259969</v>
      </c>
      <c r="C33020">
        <v>0</v>
      </c>
      <c r="D33020">
        <v>0</v>
      </c>
      <c r="E33020">
        <v>1</v>
      </c>
      <c r="F33020" s="2">
        <v>44578</v>
      </c>
    </row>
    <row r="33021" spans="1:6" x14ac:dyDescent="0.35">
      <c r="A33021">
        <v>380030</v>
      </c>
      <c r="B33021">
        <v>260033</v>
      </c>
      <c r="C33021">
        <v>0</v>
      </c>
      <c r="D33021">
        <v>0</v>
      </c>
      <c r="E33021">
        <v>1</v>
      </c>
      <c r="F33021" s="2">
        <v>44578</v>
      </c>
    </row>
    <row r="33022" spans="1:6" x14ac:dyDescent="0.35">
      <c r="A33022">
        <v>380062</v>
      </c>
      <c r="B33022">
        <v>260062</v>
      </c>
      <c r="C33022">
        <v>0</v>
      </c>
      <c r="D33022">
        <v>0</v>
      </c>
      <c r="E33022">
        <v>1</v>
      </c>
      <c r="F33022" s="2">
        <v>44578</v>
      </c>
    </row>
    <row r="33023" spans="1:6" x14ac:dyDescent="0.35">
      <c r="A33023">
        <v>380082</v>
      </c>
      <c r="B33023">
        <v>260111</v>
      </c>
      <c r="C33023">
        <v>0</v>
      </c>
      <c r="D33023">
        <v>0</v>
      </c>
      <c r="E33023">
        <v>1</v>
      </c>
      <c r="F33023" s="2">
        <v>44578</v>
      </c>
    </row>
    <row r="33024" spans="1:6" x14ac:dyDescent="0.35">
      <c r="A33024">
        <v>380103</v>
      </c>
      <c r="B33024">
        <v>260126</v>
      </c>
      <c r="C33024">
        <v>0</v>
      </c>
      <c r="D33024">
        <v>0</v>
      </c>
      <c r="E33024">
        <v>1</v>
      </c>
      <c r="F33024" s="2">
        <v>44578</v>
      </c>
    </row>
    <row r="33025" spans="1:6" x14ac:dyDescent="0.35">
      <c r="A33025">
        <v>380125</v>
      </c>
      <c r="B33025">
        <v>260153</v>
      </c>
      <c r="C33025">
        <v>0</v>
      </c>
      <c r="D33025">
        <v>0</v>
      </c>
      <c r="E33025">
        <v>1</v>
      </c>
      <c r="F33025" s="2">
        <v>44578</v>
      </c>
    </row>
    <row r="33026" spans="1:6" x14ac:dyDescent="0.35">
      <c r="A33026">
        <v>380278</v>
      </c>
      <c r="B33026">
        <v>260295</v>
      </c>
      <c r="C33026">
        <v>0</v>
      </c>
      <c r="D33026">
        <v>0</v>
      </c>
      <c r="E33026">
        <v>1</v>
      </c>
      <c r="F33026" s="2">
        <v>44578</v>
      </c>
    </row>
    <row r="33027" spans="1:6" x14ac:dyDescent="0.35">
      <c r="A33027">
        <v>380486</v>
      </c>
      <c r="B33027">
        <v>260519</v>
      </c>
      <c r="C33027">
        <v>0</v>
      </c>
      <c r="D33027">
        <v>0</v>
      </c>
      <c r="E33027">
        <v>1</v>
      </c>
      <c r="F33027" s="2">
        <v>44578</v>
      </c>
    </row>
    <row r="33028" spans="1:6" x14ac:dyDescent="0.35">
      <c r="A33028">
        <v>380512</v>
      </c>
      <c r="B33028">
        <v>260569</v>
      </c>
      <c r="C33028">
        <v>0</v>
      </c>
      <c r="D33028">
        <v>0</v>
      </c>
      <c r="E33028">
        <v>1</v>
      </c>
      <c r="F33028" s="2">
        <v>44578</v>
      </c>
    </row>
    <row r="33029" spans="1:6" x14ac:dyDescent="0.35">
      <c r="A33029">
        <v>380647</v>
      </c>
      <c r="B33029">
        <v>260619</v>
      </c>
      <c r="C33029">
        <v>0</v>
      </c>
      <c r="D33029">
        <v>0</v>
      </c>
      <c r="E33029">
        <v>1</v>
      </c>
      <c r="F33029" s="2">
        <v>44578</v>
      </c>
    </row>
    <row r="33030" spans="1:6" x14ac:dyDescent="0.35">
      <c r="A33030">
        <v>380660</v>
      </c>
      <c r="B33030">
        <v>260641</v>
      </c>
      <c r="C33030">
        <v>0</v>
      </c>
      <c r="D33030">
        <v>0</v>
      </c>
      <c r="E33030">
        <v>1</v>
      </c>
      <c r="F33030" s="2">
        <v>44578</v>
      </c>
    </row>
    <row r="33031" spans="1:6" x14ac:dyDescent="0.35">
      <c r="A33031">
        <v>380692</v>
      </c>
      <c r="B33031">
        <v>260664</v>
      </c>
      <c r="C33031">
        <v>0</v>
      </c>
      <c r="D33031">
        <v>0</v>
      </c>
      <c r="E33031">
        <v>1</v>
      </c>
      <c r="F33031" s="2">
        <v>44578</v>
      </c>
    </row>
    <row r="33032" spans="1:6" x14ac:dyDescent="0.35">
      <c r="A33032">
        <v>380721</v>
      </c>
      <c r="B33032">
        <v>260699</v>
      </c>
      <c r="C33032">
        <v>0</v>
      </c>
      <c r="D33032">
        <v>0</v>
      </c>
      <c r="E33032">
        <v>1</v>
      </c>
      <c r="F33032" s="2">
        <v>44578</v>
      </c>
    </row>
    <row r="33033" spans="1:6" x14ac:dyDescent="0.35">
      <c r="A33033">
        <v>380722</v>
      </c>
      <c r="B33033">
        <v>260700</v>
      </c>
      <c r="C33033">
        <v>0</v>
      </c>
      <c r="D33033">
        <v>0</v>
      </c>
      <c r="E33033">
        <v>1</v>
      </c>
      <c r="F33033" s="2">
        <v>44578</v>
      </c>
    </row>
    <row r="33034" spans="1:6" x14ac:dyDescent="0.35">
      <c r="A33034">
        <v>380726</v>
      </c>
      <c r="B33034">
        <v>260702</v>
      </c>
      <c r="C33034">
        <v>0</v>
      </c>
      <c r="D33034">
        <v>0</v>
      </c>
      <c r="E33034">
        <v>1</v>
      </c>
      <c r="F33034" s="2">
        <v>44578</v>
      </c>
    </row>
    <row r="33035" spans="1:6" x14ac:dyDescent="0.35">
      <c r="A33035">
        <v>380746</v>
      </c>
      <c r="B33035">
        <v>260708</v>
      </c>
      <c r="C33035">
        <v>0</v>
      </c>
      <c r="D33035">
        <v>0</v>
      </c>
      <c r="E33035">
        <v>1</v>
      </c>
      <c r="F33035" s="2">
        <v>44578</v>
      </c>
    </row>
    <row r="33036" spans="1:6" x14ac:dyDescent="0.35">
      <c r="A33036">
        <v>380747</v>
      </c>
      <c r="B33036">
        <v>260709</v>
      </c>
      <c r="C33036">
        <v>0</v>
      </c>
      <c r="D33036">
        <v>0</v>
      </c>
      <c r="E33036">
        <v>1</v>
      </c>
      <c r="F33036" s="2">
        <v>44578</v>
      </c>
    </row>
    <row r="33037" spans="1:6" x14ac:dyDescent="0.35">
      <c r="A33037">
        <v>380748</v>
      </c>
      <c r="B33037">
        <v>260713</v>
      </c>
      <c r="C33037">
        <v>0</v>
      </c>
      <c r="D33037">
        <v>0</v>
      </c>
      <c r="E33037">
        <v>1</v>
      </c>
      <c r="F33037" s="2">
        <v>44578</v>
      </c>
    </row>
    <row r="33038" spans="1:6" x14ac:dyDescent="0.35">
      <c r="A33038">
        <v>380749</v>
      </c>
      <c r="B33038">
        <v>260714</v>
      </c>
      <c r="C33038">
        <v>0</v>
      </c>
      <c r="D33038">
        <v>0</v>
      </c>
      <c r="E33038">
        <v>1</v>
      </c>
      <c r="F33038" s="2">
        <v>44578</v>
      </c>
    </row>
    <row r="33039" spans="1:6" x14ac:dyDescent="0.35">
      <c r="A33039">
        <v>380757</v>
      </c>
      <c r="B33039">
        <v>260716</v>
      </c>
      <c r="C33039">
        <v>0</v>
      </c>
      <c r="D33039">
        <v>0</v>
      </c>
      <c r="E33039">
        <v>1</v>
      </c>
      <c r="F33039" s="2">
        <v>44578</v>
      </c>
    </row>
    <row r="33040" spans="1:6" x14ac:dyDescent="0.35">
      <c r="A33040">
        <v>380759</v>
      </c>
      <c r="B33040">
        <v>260718</v>
      </c>
      <c r="C33040">
        <v>0</v>
      </c>
      <c r="D33040">
        <v>0</v>
      </c>
      <c r="E33040">
        <v>1</v>
      </c>
      <c r="F33040" s="2">
        <v>44578</v>
      </c>
    </row>
    <row r="33041" spans="1:6" x14ac:dyDescent="0.35">
      <c r="A33041">
        <v>380761</v>
      </c>
      <c r="B33041">
        <v>260723</v>
      </c>
      <c r="C33041">
        <v>0</v>
      </c>
      <c r="D33041">
        <v>0</v>
      </c>
      <c r="E33041">
        <v>1</v>
      </c>
      <c r="F33041" s="2">
        <v>44578</v>
      </c>
    </row>
    <row r="33042" spans="1:6" x14ac:dyDescent="0.35">
      <c r="A33042">
        <v>380762</v>
      </c>
      <c r="B33042">
        <v>260724</v>
      </c>
      <c r="C33042">
        <v>0</v>
      </c>
      <c r="D33042">
        <v>0</v>
      </c>
      <c r="E33042">
        <v>1</v>
      </c>
      <c r="F33042" s="2">
        <v>44578</v>
      </c>
    </row>
    <row r="33043" spans="1:6" x14ac:dyDescent="0.35">
      <c r="A33043">
        <v>380763</v>
      </c>
      <c r="B33043">
        <v>260728</v>
      </c>
      <c r="C33043">
        <v>0</v>
      </c>
      <c r="D33043">
        <v>0</v>
      </c>
      <c r="E33043">
        <v>1</v>
      </c>
      <c r="F33043" s="2">
        <v>44578</v>
      </c>
    </row>
    <row r="33044" spans="1:6" x14ac:dyDescent="0.35">
      <c r="A33044">
        <v>380764</v>
      </c>
      <c r="B33044">
        <v>260730</v>
      </c>
      <c r="C33044">
        <v>0</v>
      </c>
      <c r="D33044">
        <v>0</v>
      </c>
      <c r="E33044">
        <v>1</v>
      </c>
      <c r="F33044" s="2">
        <v>44578</v>
      </c>
    </row>
    <row r="33045" spans="1:6" x14ac:dyDescent="0.35">
      <c r="A33045">
        <v>380766</v>
      </c>
      <c r="B33045">
        <v>260733</v>
      </c>
      <c r="C33045">
        <v>0</v>
      </c>
      <c r="D33045">
        <v>0</v>
      </c>
      <c r="E33045">
        <v>1</v>
      </c>
      <c r="F33045" s="2">
        <v>44578</v>
      </c>
    </row>
    <row r="33046" spans="1:6" x14ac:dyDescent="0.35">
      <c r="A33046">
        <v>380767</v>
      </c>
      <c r="B33046">
        <v>260734</v>
      </c>
      <c r="C33046">
        <v>0</v>
      </c>
      <c r="D33046">
        <v>0</v>
      </c>
      <c r="E33046">
        <v>1</v>
      </c>
      <c r="F33046" s="2">
        <v>44578</v>
      </c>
    </row>
    <row r="33047" spans="1:6" x14ac:dyDescent="0.35">
      <c r="A33047">
        <v>380769</v>
      </c>
      <c r="B33047">
        <v>260738</v>
      </c>
      <c r="C33047">
        <v>0</v>
      </c>
      <c r="D33047">
        <v>0</v>
      </c>
      <c r="E33047">
        <v>1</v>
      </c>
      <c r="F33047" s="2">
        <v>44578</v>
      </c>
    </row>
    <row r="33048" spans="1:6" x14ac:dyDescent="0.35">
      <c r="A33048">
        <v>380771</v>
      </c>
      <c r="B33048">
        <v>260741</v>
      </c>
      <c r="C33048">
        <v>0</v>
      </c>
      <c r="D33048">
        <v>0</v>
      </c>
      <c r="E33048">
        <v>1</v>
      </c>
      <c r="F33048" s="2">
        <v>44578</v>
      </c>
    </row>
    <row r="33049" spans="1:6" x14ac:dyDescent="0.35">
      <c r="A33049">
        <v>380772</v>
      </c>
      <c r="B33049">
        <v>260745</v>
      </c>
      <c r="C33049">
        <v>0</v>
      </c>
      <c r="D33049">
        <v>0</v>
      </c>
      <c r="E33049">
        <v>1</v>
      </c>
      <c r="F33049" s="2">
        <v>44578</v>
      </c>
    </row>
    <row r="33050" spans="1:6" x14ac:dyDescent="0.35">
      <c r="A33050">
        <v>380773</v>
      </c>
      <c r="B33050">
        <v>260746</v>
      </c>
      <c r="C33050">
        <v>0</v>
      </c>
      <c r="D33050">
        <v>0</v>
      </c>
      <c r="E33050">
        <v>1</v>
      </c>
      <c r="F33050" s="2">
        <v>44578</v>
      </c>
    </row>
    <row r="33051" spans="1:6" x14ac:dyDescent="0.35">
      <c r="A33051">
        <v>380775</v>
      </c>
      <c r="B33051">
        <v>260747</v>
      </c>
      <c r="C33051">
        <v>0</v>
      </c>
      <c r="D33051">
        <v>0</v>
      </c>
      <c r="E33051">
        <v>1</v>
      </c>
      <c r="F33051" s="2">
        <v>44578</v>
      </c>
    </row>
    <row r="33052" spans="1:6" x14ac:dyDescent="0.35">
      <c r="A33052">
        <v>380776</v>
      </c>
      <c r="B33052">
        <v>260752</v>
      </c>
      <c r="C33052">
        <v>0</v>
      </c>
      <c r="D33052">
        <v>0</v>
      </c>
      <c r="E33052">
        <v>1</v>
      </c>
      <c r="F33052" s="2">
        <v>44578</v>
      </c>
    </row>
    <row r="33053" spans="1:6" x14ac:dyDescent="0.35">
      <c r="A33053">
        <v>380807</v>
      </c>
      <c r="B33053">
        <v>260755</v>
      </c>
      <c r="C33053">
        <v>0</v>
      </c>
      <c r="D33053">
        <v>0</v>
      </c>
      <c r="E33053">
        <v>1</v>
      </c>
      <c r="F33053" s="2">
        <v>44578</v>
      </c>
    </row>
    <row r="33054" spans="1:6" x14ac:dyDescent="0.35">
      <c r="A33054">
        <v>380808</v>
      </c>
      <c r="B33054">
        <v>260761</v>
      </c>
      <c r="C33054">
        <v>0</v>
      </c>
      <c r="D33054">
        <v>0</v>
      </c>
      <c r="E33054">
        <v>1</v>
      </c>
      <c r="F33054" s="2">
        <v>44578</v>
      </c>
    </row>
    <row r="33055" spans="1:6" x14ac:dyDescent="0.35">
      <c r="A33055">
        <v>380810</v>
      </c>
      <c r="B33055">
        <v>260762</v>
      </c>
      <c r="C33055">
        <v>0</v>
      </c>
      <c r="D33055">
        <v>0</v>
      </c>
      <c r="E33055">
        <v>1</v>
      </c>
      <c r="F33055" s="2">
        <v>44578</v>
      </c>
    </row>
    <row r="33056" spans="1:6" x14ac:dyDescent="0.35">
      <c r="A33056">
        <v>380811</v>
      </c>
      <c r="B33056">
        <v>260766</v>
      </c>
      <c r="C33056">
        <v>0</v>
      </c>
      <c r="D33056">
        <v>0</v>
      </c>
      <c r="E33056">
        <v>1</v>
      </c>
      <c r="F33056" s="2">
        <v>44578</v>
      </c>
    </row>
    <row r="33057" spans="1:6" x14ac:dyDescent="0.35">
      <c r="A33057">
        <v>380812</v>
      </c>
      <c r="B33057">
        <v>260767</v>
      </c>
      <c r="C33057">
        <v>0</v>
      </c>
      <c r="D33057">
        <v>0</v>
      </c>
      <c r="E33057">
        <v>1</v>
      </c>
      <c r="F33057" s="2">
        <v>44578</v>
      </c>
    </row>
    <row r="33058" spans="1:6" x14ac:dyDescent="0.35">
      <c r="A33058">
        <v>380814</v>
      </c>
      <c r="B33058">
        <v>260774</v>
      </c>
      <c r="C33058">
        <v>0</v>
      </c>
      <c r="D33058">
        <v>0</v>
      </c>
      <c r="E33058">
        <v>1</v>
      </c>
      <c r="F33058" s="2">
        <v>44578</v>
      </c>
    </row>
    <row r="33059" spans="1:6" x14ac:dyDescent="0.35">
      <c r="A33059">
        <v>380816</v>
      </c>
      <c r="B33059">
        <v>260775</v>
      </c>
      <c r="C33059">
        <v>0</v>
      </c>
      <c r="D33059">
        <v>0</v>
      </c>
      <c r="E33059">
        <v>1</v>
      </c>
      <c r="F33059" s="2">
        <v>44578</v>
      </c>
    </row>
    <row r="33060" spans="1:6" x14ac:dyDescent="0.35">
      <c r="A33060">
        <v>380817</v>
      </c>
      <c r="B33060">
        <v>260776</v>
      </c>
      <c r="C33060">
        <v>0</v>
      </c>
      <c r="D33060">
        <v>0</v>
      </c>
      <c r="E33060">
        <v>1</v>
      </c>
      <c r="F33060" s="2">
        <v>44578</v>
      </c>
    </row>
    <row r="33061" spans="1:6" x14ac:dyDescent="0.35">
      <c r="A33061">
        <v>380819</v>
      </c>
      <c r="B33061">
        <v>260785</v>
      </c>
      <c r="C33061">
        <v>0</v>
      </c>
      <c r="D33061">
        <v>0</v>
      </c>
      <c r="E33061">
        <v>1</v>
      </c>
      <c r="F33061" s="2">
        <v>44578</v>
      </c>
    </row>
    <row r="33062" spans="1:6" x14ac:dyDescent="0.35">
      <c r="A33062">
        <v>380827</v>
      </c>
      <c r="B33062">
        <v>260788</v>
      </c>
      <c r="C33062">
        <v>0</v>
      </c>
      <c r="D33062">
        <v>0</v>
      </c>
      <c r="E33062">
        <v>1</v>
      </c>
      <c r="F33062" s="2">
        <v>44578</v>
      </c>
    </row>
    <row r="33063" spans="1:6" x14ac:dyDescent="0.35">
      <c r="A33063">
        <v>380828</v>
      </c>
      <c r="B33063">
        <v>260789</v>
      </c>
      <c r="C33063">
        <v>0</v>
      </c>
      <c r="D33063">
        <v>0</v>
      </c>
      <c r="E33063">
        <v>1</v>
      </c>
      <c r="F33063" s="2">
        <v>44578</v>
      </c>
    </row>
    <row r="33064" spans="1:6" x14ac:dyDescent="0.35">
      <c r="A33064">
        <v>380829</v>
      </c>
      <c r="B33064">
        <v>260790</v>
      </c>
      <c r="C33064">
        <v>0</v>
      </c>
      <c r="D33064">
        <v>0</v>
      </c>
      <c r="E33064">
        <v>1</v>
      </c>
      <c r="F33064" s="2">
        <v>44578</v>
      </c>
    </row>
    <row r="33065" spans="1:6" x14ac:dyDescent="0.35">
      <c r="A33065">
        <v>380840</v>
      </c>
      <c r="B33065">
        <v>260800</v>
      </c>
      <c r="C33065">
        <v>0</v>
      </c>
      <c r="D33065">
        <v>0</v>
      </c>
      <c r="E33065">
        <v>1</v>
      </c>
      <c r="F33065" s="2">
        <v>44578</v>
      </c>
    </row>
    <row r="33066" spans="1:6" x14ac:dyDescent="0.35">
      <c r="A33066">
        <v>380841</v>
      </c>
      <c r="B33066">
        <v>260801</v>
      </c>
      <c r="C33066">
        <v>0</v>
      </c>
      <c r="D33066">
        <v>0</v>
      </c>
      <c r="E33066">
        <v>1</v>
      </c>
      <c r="F33066" s="2">
        <v>44578</v>
      </c>
    </row>
    <row r="33067" spans="1:6" x14ac:dyDescent="0.35">
      <c r="A33067">
        <v>380842</v>
      </c>
      <c r="B33067">
        <v>260802</v>
      </c>
      <c r="C33067">
        <v>0</v>
      </c>
      <c r="D33067">
        <v>0</v>
      </c>
      <c r="E33067">
        <v>1</v>
      </c>
      <c r="F33067" s="2">
        <v>44578</v>
      </c>
    </row>
    <row r="33068" spans="1:6" x14ac:dyDescent="0.35">
      <c r="A33068">
        <v>380843</v>
      </c>
      <c r="B33068">
        <v>260803</v>
      </c>
      <c r="C33068">
        <v>0</v>
      </c>
      <c r="D33068">
        <v>0</v>
      </c>
      <c r="E33068">
        <v>1</v>
      </c>
      <c r="F33068" s="2">
        <v>44578</v>
      </c>
    </row>
    <row r="33069" spans="1:6" x14ac:dyDescent="0.35">
      <c r="A33069">
        <v>380844</v>
      </c>
      <c r="B33069">
        <v>260805</v>
      </c>
      <c r="C33069">
        <v>0</v>
      </c>
      <c r="D33069">
        <v>0</v>
      </c>
      <c r="E33069">
        <v>1</v>
      </c>
      <c r="F33069" s="2">
        <v>44578</v>
      </c>
    </row>
    <row r="33070" spans="1:6" x14ac:dyDescent="0.35">
      <c r="A33070">
        <v>380845</v>
      </c>
      <c r="B33070">
        <v>260806</v>
      </c>
      <c r="C33070">
        <v>0</v>
      </c>
      <c r="D33070">
        <v>0</v>
      </c>
      <c r="E33070">
        <v>1</v>
      </c>
      <c r="F33070" s="2">
        <v>44578</v>
      </c>
    </row>
    <row r="33071" spans="1:6" x14ac:dyDescent="0.35">
      <c r="A33071">
        <v>380846</v>
      </c>
      <c r="B33071">
        <v>260807</v>
      </c>
      <c r="C33071">
        <v>0</v>
      </c>
      <c r="D33071">
        <v>0</v>
      </c>
      <c r="E33071">
        <v>1</v>
      </c>
      <c r="F33071" s="2">
        <v>44578</v>
      </c>
    </row>
    <row r="33072" spans="1:6" x14ac:dyDescent="0.35">
      <c r="A33072">
        <v>380849</v>
      </c>
      <c r="B33072">
        <v>260812</v>
      </c>
      <c r="C33072">
        <v>0</v>
      </c>
      <c r="D33072">
        <v>0</v>
      </c>
      <c r="E33072">
        <v>1</v>
      </c>
      <c r="F33072" s="2">
        <v>44578</v>
      </c>
    </row>
    <row r="33073" spans="1:6" x14ac:dyDescent="0.35">
      <c r="A33073">
        <v>380867</v>
      </c>
      <c r="B33073">
        <v>260823</v>
      </c>
      <c r="C33073">
        <v>0</v>
      </c>
      <c r="D33073">
        <v>0</v>
      </c>
      <c r="E33073">
        <v>1</v>
      </c>
      <c r="F33073" s="2">
        <v>44578</v>
      </c>
    </row>
    <row r="33074" spans="1:6" x14ac:dyDescent="0.35">
      <c r="A33074">
        <v>380868</v>
      </c>
      <c r="B33074">
        <v>260824</v>
      </c>
      <c r="C33074">
        <v>0</v>
      </c>
      <c r="D33074">
        <v>0</v>
      </c>
      <c r="E33074">
        <v>1</v>
      </c>
      <c r="F33074" s="2">
        <v>44578</v>
      </c>
    </row>
    <row r="33075" spans="1:6" x14ac:dyDescent="0.35">
      <c r="A33075">
        <v>380871</v>
      </c>
      <c r="B33075">
        <v>260826</v>
      </c>
      <c r="C33075">
        <v>0</v>
      </c>
      <c r="D33075">
        <v>0</v>
      </c>
      <c r="E33075">
        <v>1</v>
      </c>
      <c r="F33075" s="2">
        <v>44578</v>
      </c>
    </row>
    <row r="33076" spans="1:6" x14ac:dyDescent="0.35">
      <c r="A33076">
        <v>379040</v>
      </c>
      <c r="B33076">
        <v>259106</v>
      </c>
      <c r="C33076">
        <v>0</v>
      </c>
      <c r="D33076">
        <v>0</v>
      </c>
      <c r="E33076">
        <v>1</v>
      </c>
      <c r="F33076" s="2">
        <v>44602</v>
      </c>
    </row>
    <row r="33077" spans="1:6" x14ac:dyDescent="0.35">
      <c r="A33077">
        <v>379404</v>
      </c>
      <c r="B33077">
        <v>259429</v>
      </c>
      <c r="C33077">
        <v>0</v>
      </c>
      <c r="D33077">
        <v>0</v>
      </c>
      <c r="E33077">
        <v>1</v>
      </c>
      <c r="F33077" s="2">
        <v>44602</v>
      </c>
    </row>
    <row r="33078" spans="1:6" x14ac:dyDescent="0.35">
      <c r="A33078">
        <v>379449</v>
      </c>
      <c r="B33078">
        <v>259474</v>
      </c>
      <c r="C33078">
        <v>0</v>
      </c>
      <c r="D33078">
        <v>0</v>
      </c>
      <c r="E33078">
        <v>1</v>
      </c>
      <c r="F33078" s="2">
        <v>44602</v>
      </c>
    </row>
    <row r="33079" spans="1:6" x14ac:dyDescent="0.35">
      <c r="A33079">
        <v>379505</v>
      </c>
      <c r="B33079">
        <v>259510</v>
      </c>
      <c r="C33079">
        <v>0</v>
      </c>
      <c r="D33079">
        <v>0</v>
      </c>
      <c r="E33079">
        <v>1</v>
      </c>
      <c r="F33079" s="2">
        <v>44602</v>
      </c>
    </row>
    <row r="33080" spans="1:6" x14ac:dyDescent="0.35">
      <c r="A33080">
        <v>379738</v>
      </c>
      <c r="B33080">
        <v>259767</v>
      </c>
      <c r="C33080">
        <v>0</v>
      </c>
      <c r="D33080">
        <v>0</v>
      </c>
      <c r="E33080">
        <v>1</v>
      </c>
      <c r="F33080" s="2">
        <v>44602</v>
      </c>
    </row>
    <row r="33081" spans="1:6" x14ac:dyDescent="0.35">
      <c r="A33081">
        <v>379935</v>
      </c>
      <c r="B33081">
        <v>259953</v>
      </c>
      <c r="C33081">
        <v>0</v>
      </c>
      <c r="D33081">
        <v>0</v>
      </c>
      <c r="E33081">
        <v>1</v>
      </c>
      <c r="F33081" s="2">
        <v>44602</v>
      </c>
    </row>
    <row r="33082" spans="1:6" x14ac:dyDescent="0.35">
      <c r="A33082">
        <v>379998</v>
      </c>
      <c r="B33082">
        <v>259996</v>
      </c>
      <c r="C33082">
        <v>0</v>
      </c>
      <c r="D33082">
        <v>0</v>
      </c>
      <c r="E33082">
        <v>1</v>
      </c>
      <c r="F33082" s="2">
        <v>44602</v>
      </c>
    </row>
    <row r="33083" spans="1:6" x14ac:dyDescent="0.35">
      <c r="A33083">
        <v>380086</v>
      </c>
      <c r="B33083">
        <v>260111</v>
      </c>
      <c r="C33083">
        <v>0</v>
      </c>
      <c r="D33083">
        <v>0</v>
      </c>
      <c r="E33083">
        <v>1</v>
      </c>
      <c r="F33083" s="2">
        <v>44602</v>
      </c>
    </row>
    <row r="33084" spans="1:6" x14ac:dyDescent="0.35">
      <c r="A33084">
        <v>380101</v>
      </c>
      <c r="B33084">
        <v>260126</v>
      </c>
      <c r="C33084">
        <v>0</v>
      </c>
      <c r="D33084">
        <v>0</v>
      </c>
      <c r="E33084">
        <v>1</v>
      </c>
      <c r="F33084" s="2">
        <v>44602</v>
      </c>
    </row>
    <row r="33085" spans="1:6" x14ac:dyDescent="0.35">
      <c r="A33085">
        <v>380108</v>
      </c>
      <c r="B33085">
        <v>260130</v>
      </c>
      <c r="C33085">
        <v>0</v>
      </c>
      <c r="D33085">
        <v>0</v>
      </c>
      <c r="E33085">
        <v>1</v>
      </c>
      <c r="F33085" s="2">
        <v>44602</v>
      </c>
    </row>
    <row r="33086" spans="1:6" x14ac:dyDescent="0.35">
      <c r="A33086">
        <v>380224</v>
      </c>
      <c r="B33086">
        <v>260200</v>
      </c>
      <c r="C33086">
        <v>0</v>
      </c>
      <c r="D33086">
        <v>0</v>
      </c>
      <c r="E33086">
        <v>1</v>
      </c>
      <c r="F33086" s="2">
        <v>44602</v>
      </c>
    </row>
    <row r="33087" spans="1:6" x14ac:dyDescent="0.35">
      <c r="A33087">
        <v>380304</v>
      </c>
      <c r="B33087">
        <v>260321</v>
      </c>
      <c r="C33087">
        <v>0</v>
      </c>
      <c r="D33087">
        <v>0</v>
      </c>
      <c r="E33087">
        <v>1</v>
      </c>
      <c r="F33087" s="2">
        <v>44602</v>
      </c>
    </row>
    <row r="33088" spans="1:6" x14ac:dyDescent="0.35">
      <c r="A33088">
        <v>380367</v>
      </c>
      <c r="B33088">
        <v>260356</v>
      </c>
      <c r="C33088">
        <v>0</v>
      </c>
      <c r="D33088">
        <v>0</v>
      </c>
      <c r="E33088">
        <v>1</v>
      </c>
      <c r="F33088" s="2">
        <v>44602</v>
      </c>
    </row>
    <row r="33089" spans="1:6" x14ac:dyDescent="0.35">
      <c r="A33089">
        <v>380460</v>
      </c>
      <c r="B33089">
        <v>260477</v>
      </c>
      <c r="C33089">
        <v>0</v>
      </c>
      <c r="D33089">
        <v>0</v>
      </c>
      <c r="E33089">
        <v>1</v>
      </c>
      <c r="F33089" s="2">
        <v>44602</v>
      </c>
    </row>
    <row r="33090" spans="1:6" x14ac:dyDescent="0.35">
      <c r="A33090">
        <v>380468</v>
      </c>
      <c r="B33090">
        <v>260486</v>
      </c>
      <c r="C33090">
        <v>0</v>
      </c>
      <c r="D33090">
        <v>0</v>
      </c>
      <c r="E33090">
        <v>1</v>
      </c>
      <c r="F33090" s="2">
        <v>44602</v>
      </c>
    </row>
    <row r="33091" spans="1:6" x14ac:dyDescent="0.35">
      <c r="A33091">
        <v>380558</v>
      </c>
      <c r="B33091">
        <v>260593</v>
      </c>
      <c r="C33091">
        <v>0</v>
      </c>
      <c r="D33091">
        <v>0</v>
      </c>
      <c r="E33091">
        <v>1</v>
      </c>
      <c r="F33091" s="2">
        <v>44602</v>
      </c>
    </row>
    <row r="33092" spans="1:6" x14ac:dyDescent="0.35">
      <c r="A33092">
        <v>380632</v>
      </c>
      <c r="B33092">
        <v>260608</v>
      </c>
      <c r="C33092">
        <v>0</v>
      </c>
      <c r="D33092">
        <v>0</v>
      </c>
      <c r="E33092">
        <v>1</v>
      </c>
      <c r="F33092" s="2">
        <v>44602</v>
      </c>
    </row>
    <row r="33093" spans="1:6" x14ac:dyDescent="0.35">
      <c r="A33093">
        <v>380859</v>
      </c>
      <c r="B33093">
        <v>260815</v>
      </c>
      <c r="C33093">
        <v>0</v>
      </c>
      <c r="D33093">
        <v>0</v>
      </c>
      <c r="E33093">
        <v>1</v>
      </c>
      <c r="F33093" s="2">
        <v>44602</v>
      </c>
    </row>
    <row r="33094" spans="1:6" x14ac:dyDescent="0.35">
      <c r="A33094">
        <v>380891</v>
      </c>
      <c r="B33094">
        <v>260850</v>
      </c>
      <c r="C33094">
        <v>0</v>
      </c>
      <c r="D33094">
        <v>0</v>
      </c>
      <c r="E33094">
        <v>1</v>
      </c>
      <c r="F33094" s="2">
        <v>44602</v>
      </c>
    </row>
    <row r="33095" spans="1:6" x14ac:dyDescent="0.35">
      <c r="A33095">
        <v>380918</v>
      </c>
      <c r="B33095">
        <v>260865</v>
      </c>
      <c r="C33095">
        <v>0</v>
      </c>
      <c r="D33095">
        <v>0</v>
      </c>
      <c r="E33095">
        <v>1</v>
      </c>
      <c r="F33095" s="2">
        <v>44602</v>
      </c>
    </row>
    <row r="33096" spans="1:6" x14ac:dyDescent="0.35">
      <c r="A33096">
        <v>381077</v>
      </c>
      <c r="B33096">
        <v>260968</v>
      </c>
      <c r="C33096">
        <v>0</v>
      </c>
      <c r="D33096">
        <v>0</v>
      </c>
      <c r="E33096">
        <v>1</v>
      </c>
      <c r="F33096" s="2">
        <v>44602</v>
      </c>
    </row>
    <row r="33097" spans="1:6" x14ac:dyDescent="0.35">
      <c r="A33097">
        <v>381098</v>
      </c>
      <c r="B33097">
        <v>260977</v>
      </c>
      <c r="C33097">
        <v>0</v>
      </c>
      <c r="D33097">
        <v>0</v>
      </c>
      <c r="E33097">
        <v>1</v>
      </c>
      <c r="F33097" s="2">
        <v>44602</v>
      </c>
    </row>
    <row r="33098" spans="1:6" x14ac:dyDescent="0.35">
      <c r="A33098">
        <v>381283</v>
      </c>
      <c r="B33098">
        <v>261073</v>
      </c>
      <c r="C33098">
        <v>0</v>
      </c>
      <c r="D33098">
        <v>0</v>
      </c>
      <c r="E33098">
        <v>1</v>
      </c>
      <c r="F33098" s="2">
        <v>44602</v>
      </c>
    </row>
    <row r="33099" spans="1:6" x14ac:dyDescent="0.35">
      <c r="A33099">
        <v>381599</v>
      </c>
      <c r="B33099">
        <v>261359</v>
      </c>
      <c r="C33099">
        <v>0</v>
      </c>
      <c r="D33099">
        <v>0</v>
      </c>
      <c r="E33099">
        <v>1</v>
      </c>
      <c r="F33099" s="2">
        <v>44602</v>
      </c>
    </row>
    <row r="33100" spans="1:6" x14ac:dyDescent="0.35">
      <c r="A33100">
        <v>381636</v>
      </c>
      <c r="B33100">
        <v>261391</v>
      </c>
      <c r="C33100">
        <v>0</v>
      </c>
      <c r="D33100">
        <v>0</v>
      </c>
      <c r="E33100">
        <v>1</v>
      </c>
      <c r="F33100" s="2">
        <v>44602</v>
      </c>
    </row>
    <row r="33101" spans="1:6" x14ac:dyDescent="0.35">
      <c r="A33101">
        <v>381788</v>
      </c>
      <c r="B33101">
        <v>261491</v>
      </c>
      <c r="C33101">
        <v>0</v>
      </c>
      <c r="D33101">
        <v>0</v>
      </c>
      <c r="E33101">
        <v>1</v>
      </c>
      <c r="F33101" s="2">
        <v>44602</v>
      </c>
    </row>
    <row r="33102" spans="1:6" x14ac:dyDescent="0.35">
      <c r="A33102">
        <v>381845</v>
      </c>
      <c r="B33102">
        <v>261522</v>
      </c>
      <c r="C33102">
        <v>0</v>
      </c>
      <c r="D33102">
        <v>0</v>
      </c>
      <c r="E33102">
        <v>1</v>
      </c>
      <c r="F33102" s="2">
        <v>44602</v>
      </c>
    </row>
    <row r="33103" spans="1:6" x14ac:dyDescent="0.35">
      <c r="A33103">
        <v>381852</v>
      </c>
      <c r="B33103">
        <v>261523</v>
      </c>
      <c r="C33103">
        <v>0</v>
      </c>
      <c r="D33103">
        <v>0</v>
      </c>
      <c r="E33103">
        <v>1</v>
      </c>
      <c r="F33103" s="2">
        <v>44602</v>
      </c>
    </row>
    <row r="33104" spans="1:6" x14ac:dyDescent="0.35">
      <c r="A33104">
        <v>381861</v>
      </c>
      <c r="B33104">
        <v>261526</v>
      </c>
      <c r="C33104">
        <v>0</v>
      </c>
      <c r="D33104">
        <v>0</v>
      </c>
      <c r="E33104">
        <v>1</v>
      </c>
      <c r="F33104" s="2">
        <v>44602</v>
      </c>
    </row>
    <row r="33105" spans="1:6" x14ac:dyDescent="0.35">
      <c r="A33105">
        <v>382463</v>
      </c>
      <c r="B33105">
        <v>261801</v>
      </c>
      <c r="C33105">
        <v>0</v>
      </c>
      <c r="D33105">
        <v>0</v>
      </c>
      <c r="E33105">
        <v>1</v>
      </c>
      <c r="F33105" s="2">
        <v>44602</v>
      </c>
    </row>
    <row r="33106" spans="1:6" x14ac:dyDescent="0.35">
      <c r="A33106">
        <v>382512</v>
      </c>
      <c r="B33106">
        <v>261805</v>
      </c>
      <c r="C33106">
        <v>0</v>
      </c>
      <c r="D33106">
        <v>0</v>
      </c>
      <c r="E33106">
        <v>1</v>
      </c>
      <c r="F33106" s="2">
        <v>44602</v>
      </c>
    </row>
    <row r="33107" spans="1:6" x14ac:dyDescent="0.35">
      <c r="A33107">
        <v>382696</v>
      </c>
      <c r="B33107">
        <v>261995</v>
      </c>
      <c r="C33107">
        <v>0</v>
      </c>
      <c r="D33107">
        <v>0</v>
      </c>
      <c r="E33107">
        <v>1</v>
      </c>
      <c r="F33107" s="2">
        <v>44602</v>
      </c>
    </row>
    <row r="33108" spans="1:6" x14ac:dyDescent="0.35">
      <c r="A33108">
        <v>382941</v>
      </c>
      <c r="B33108">
        <v>262377</v>
      </c>
      <c r="C33108">
        <v>0</v>
      </c>
      <c r="D33108">
        <v>0</v>
      </c>
      <c r="E33108">
        <v>1</v>
      </c>
      <c r="F33108" s="2">
        <v>44602</v>
      </c>
    </row>
    <row r="33109" spans="1:6" x14ac:dyDescent="0.35">
      <c r="A33109">
        <v>383013</v>
      </c>
      <c r="B33109">
        <v>262433</v>
      </c>
      <c r="C33109">
        <v>0</v>
      </c>
      <c r="D33109">
        <v>0</v>
      </c>
      <c r="E33109">
        <v>1</v>
      </c>
      <c r="F33109" s="2">
        <v>44602</v>
      </c>
    </row>
    <row r="33110" spans="1:6" x14ac:dyDescent="0.35">
      <c r="A33110">
        <v>383020</v>
      </c>
      <c r="B33110">
        <v>262450</v>
      </c>
      <c r="C33110">
        <v>0</v>
      </c>
      <c r="D33110">
        <v>0</v>
      </c>
      <c r="E33110">
        <v>1</v>
      </c>
      <c r="F33110" s="2">
        <v>44602</v>
      </c>
    </row>
    <row r="33111" spans="1:6" x14ac:dyDescent="0.35">
      <c r="A33111">
        <v>383078</v>
      </c>
      <c r="B33111">
        <v>262487</v>
      </c>
      <c r="C33111">
        <v>0</v>
      </c>
      <c r="D33111">
        <v>0</v>
      </c>
      <c r="E33111">
        <v>1</v>
      </c>
      <c r="F33111" s="2">
        <v>44602</v>
      </c>
    </row>
    <row r="33112" spans="1:6" x14ac:dyDescent="0.35">
      <c r="A33112">
        <v>383150</v>
      </c>
      <c r="B33112">
        <v>262580</v>
      </c>
      <c r="C33112">
        <v>0</v>
      </c>
      <c r="D33112">
        <v>0</v>
      </c>
      <c r="E33112">
        <v>1</v>
      </c>
      <c r="F33112" s="2">
        <v>44602</v>
      </c>
    </row>
    <row r="33113" spans="1:6" x14ac:dyDescent="0.35">
      <c r="A33113">
        <v>383256</v>
      </c>
      <c r="B33113">
        <v>262641</v>
      </c>
      <c r="C33113">
        <v>0</v>
      </c>
      <c r="D33113">
        <v>0</v>
      </c>
      <c r="E33113">
        <v>1</v>
      </c>
      <c r="F33113" s="2">
        <v>44602</v>
      </c>
    </row>
    <row r="33114" spans="1:6" x14ac:dyDescent="0.35">
      <c r="A33114">
        <v>383294</v>
      </c>
      <c r="B33114">
        <v>262677</v>
      </c>
      <c r="C33114">
        <v>0</v>
      </c>
      <c r="D33114">
        <v>0</v>
      </c>
      <c r="E33114">
        <v>1</v>
      </c>
      <c r="F33114" s="2">
        <v>44602</v>
      </c>
    </row>
    <row r="33115" spans="1:6" x14ac:dyDescent="0.35">
      <c r="A33115">
        <v>383424</v>
      </c>
      <c r="B33115">
        <v>262792</v>
      </c>
      <c r="C33115">
        <v>0</v>
      </c>
      <c r="D33115">
        <v>0</v>
      </c>
      <c r="E33115">
        <v>1</v>
      </c>
      <c r="F33115" s="2">
        <v>44602</v>
      </c>
    </row>
    <row r="33116" spans="1:6" x14ac:dyDescent="0.35">
      <c r="A33116">
        <v>383479</v>
      </c>
      <c r="B33116">
        <v>262870</v>
      </c>
      <c r="C33116">
        <v>0</v>
      </c>
      <c r="D33116">
        <v>0</v>
      </c>
      <c r="E33116">
        <v>1</v>
      </c>
      <c r="F33116" s="2">
        <v>44602</v>
      </c>
    </row>
    <row r="33117" spans="1:6" x14ac:dyDescent="0.35">
      <c r="A33117">
        <v>383534</v>
      </c>
      <c r="B33117">
        <v>262967</v>
      </c>
      <c r="C33117">
        <v>0</v>
      </c>
      <c r="D33117">
        <v>0</v>
      </c>
      <c r="E33117">
        <v>1</v>
      </c>
      <c r="F33117" s="2">
        <v>44602</v>
      </c>
    </row>
    <row r="33118" spans="1:6" x14ac:dyDescent="0.35">
      <c r="A33118">
        <v>383536</v>
      </c>
      <c r="B33118">
        <v>262973</v>
      </c>
      <c r="C33118">
        <v>0</v>
      </c>
      <c r="D33118">
        <v>0</v>
      </c>
      <c r="E33118">
        <v>1</v>
      </c>
      <c r="F33118" s="2">
        <v>44602</v>
      </c>
    </row>
    <row r="33119" spans="1:6" x14ac:dyDescent="0.35">
      <c r="A33119">
        <v>383627</v>
      </c>
      <c r="B33119">
        <v>263055</v>
      </c>
      <c r="C33119">
        <v>0</v>
      </c>
      <c r="D33119">
        <v>0</v>
      </c>
      <c r="E33119">
        <v>1</v>
      </c>
      <c r="F33119" s="2">
        <v>44602</v>
      </c>
    </row>
    <row r="33120" spans="1:6" x14ac:dyDescent="0.35">
      <c r="A33120">
        <v>383678</v>
      </c>
      <c r="B33120">
        <v>263087</v>
      </c>
      <c r="C33120">
        <v>0</v>
      </c>
      <c r="D33120">
        <v>0</v>
      </c>
      <c r="E33120">
        <v>1</v>
      </c>
      <c r="F33120" s="2">
        <v>44602</v>
      </c>
    </row>
    <row r="33121" spans="1:6" x14ac:dyDescent="0.35">
      <c r="A33121">
        <v>383701</v>
      </c>
      <c r="B33121">
        <v>263104</v>
      </c>
      <c r="C33121">
        <v>0</v>
      </c>
      <c r="D33121">
        <v>0</v>
      </c>
      <c r="E33121">
        <v>1</v>
      </c>
      <c r="F33121" s="2">
        <v>44602</v>
      </c>
    </row>
    <row r="33122" spans="1:6" x14ac:dyDescent="0.35">
      <c r="A33122">
        <v>383710</v>
      </c>
      <c r="B33122">
        <v>263113</v>
      </c>
      <c r="C33122">
        <v>0</v>
      </c>
      <c r="D33122">
        <v>0</v>
      </c>
      <c r="E33122">
        <v>1</v>
      </c>
      <c r="F33122" s="2">
        <v>44602</v>
      </c>
    </row>
    <row r="33123" spans="1:6" x14ac:dyDescent="0.35">
      <c r="A33123">
        <v>383721</v>
      </c>
      <c r="B33123">
        <v>263122</v>
      </c>
      <c r="C33123">
        <v>0</v>
      </c>
      <c r="D33123">
        <v>0</v>
      </c>
      <c r="E33123">
        <v>1</v>
      </c>
      <c r="F33123" s="2">
        <v>44602</v>
      </c>
    </row>
    <row r="33124" spans="1:6" x14ac:dyDescent="0.35">
      <c r="A33124">
        <v>383727</v>
      </c>
      <c r="B33124">
        <v>263138</v>
      </c>
      <c r="C33124">
        <v>0</v>
      </c>
      <c r="D33124">
        <v>0</v>
      </c>
      <c r="E33124">
        <v>1</v>
      </c>
      <c r="F33124" s="2">
        <v>44602</v>
      </c>
    </row>
    <row r="33125" spans="1:6" x14ac:dyDescent="0.35">
      <c r="A33125">
        <v>383795</v>
      </c>
      <c r="B33125">
        <v>263220</v>
      </c>
      <c r="C33125">
        <v>0</v>
      </c>
      <c r="D33125">
        <v>0</v>
      </c>
      <c r="E33125">
        <v>1</v>
      </c>
      <c r="F33125" s="2">
        <v>44602</v>
      </c>
    </row>
    <row r="33126" spans="1:6" x14ac:dyDescent="0.35">
      <c r="A33126">
        <v>383806</v>
      </c>
      <c r="B33126">
        <v>263231</v>
      </c>
      <c r="C33126">
        <v>0</v>
      </c>
      <c r="D33126">
        <v>0</v>
      </c>
      <c r="E33126">
        <v>1</v>
      </c>
      <c r="F33126" s="2">
        <v>44602</v>
      </c>
    </row>
    <row r="33127" spans="1:6" x14ac:dyDescent="0.35">
      <c r="A33127">
        <v>383815</v>
      </c>
      <c r="B33127">
        <v>263234</v>
      </c>
      <c r="C33127">
        <v>0</v>
      </c>
      <c r="D33127">
        <v>0</v>
      </c>
      <c r="E33127">
        <v>1</v>
      </c>
      <c r="F33127" s="2">
        <v>44602</v>
      </c>
    </row>
    <row r="33128" spans="1:6" x14ac:dyDescent="0.35">
      <c r="A33128">
        <v>383818</v>
      </c>
      <c r="B33128">
        <v>263235</v>
      </c>
      <c r="C33128">
        <v>0</v>
      </c>
      <c r="D33128">
        <v>0</v>
      </c>
      <c r="E33128">
        <v>1</v>
      </c>
      <c r="F33128" s="2">
        <v>44602</v>
      </c>
    </row>
    <row r="33129" spans="1:6" x14ac:dyDescent="0.35">
      <c r="A33129">
        <v>383819</v>
      </c>
      <c r="B33129">
        <v>263242</v>
      </c>
      <c r="C33129">
        <v>0</v>
      </c>
      <c r="D33129">
        <v>0</v>
      </c>
      <c r="E33129">
        <v>1</v>
      </c>
      <c r="F33129" s="2">
        <v>44602</v>
      </c>
    </row>
    <row r="33130" spans="1:6" x14ac:dyDescent="0.35">
      <c r="A33130">
        <v>383820</v>
      </c>
      <c r="B33130">
        <v>263253</v>
      </c>
      <c r="C33130">
        <v>0</v>
      </c>
      <c r="D33130">
        <v>0</v>
      </c>
      <c r="E33130">
        <v>1</v>
      </c>
      <c r="F33130" s="2">
        <v>44602</v>
      </c>
    </row>
    <row r="33131" spans="1:6" x14ac:dyDescent="0.35">
      <c r="A33131">
        <v>383821</v>
      </c>
      <c r="B33131">
        <v>263254</v>
      </c>
      <c r="C33131">
        <v>0</v>
      </c>
      <c r="D33131">
        <v>0</v>
      </c>
      <c r="E33131">
        <v>1</v>
      </c>
      <c r="F33131" s="2">
        <v>44602</v>
      </c>
    </row>
    <row r="33132" spans="1:6" x14ac:dyDescent="0.35">
      <c r="A33132">
        <v>383822</v>
      </c>
      <c r="B33132">
        <v>263256</v>
      </c>
      <c r="C33132">
        <v>0</v>
      </c>
      <c r="D33132">
        <v>0</v>
      </c>
      <c r="E33132">
        <v>1</v>
      </c>
      <c r="F33132" s="2">
        <v>44602</v>
      </c>
    </row>
    <row r="33133" spans="1:6" x14ac:dyDescent="0.35">
      <c r="A33133">
        <v>383823</v>
      </c>
      <c r="B33133">
        <v>263257</v>
      </c>
      <c r="C33133">
        <v>0</v>
      </c>
      <c r="D33133">
        <v>0</v>
      </c>
      <c r="E33133">
        <v>1</v>
      </c>
      <c r="F33133" s="2">
        <v>44602</v>
      </c>
    </row>
    <row r="33134" spans="1:6" x14ac:dyDescent="0.35">
      <c r="A33134">
        <v>383824</v>
      </c>
      <c r="B33134">
        <v>263264</v>
      </c>
      <c r="C33134">
        <v>0</v>
      </c>
      <c r="D33134">
        <v>0</v>
      </c>
      <c r="E33134">
        <v>1</v>
      </c>
      <c r="F33134" s="2">
        <v>44602</v>
      </c>
    </row>
    <row r="33135" spans="1:6" x14ac:dyDescent="0.35">
      <c r="A33135">
        <v>383827</v>
      </c>
      <c r="B33135">
        <v>263270</v>
      </c>
      <c r="C33135">
        <v>0</v>
      </c>
      <c r="D33135">
        <v>0</v>
      </c>
      <c r="E33135">
        <v>1</v>
      </c>
      <c r="F33135" s="2">
        <v>44602</v>
      </c>
    </row>
    <row r="33136" spans="1:6" x14ac:dyDescent="0.35">
      <c r="A33136">
        <v>383829</v>
      </c>
      <c r="B33136">
        <v>263273</v>
      </c>
      <c r="C33136">
        <v>0</v>
      </c>
      <c r="D33136">
        <v>0</v>
      </c>
      <c r="E33136">
        <v>1</v>
      </c>
      <c r="F33136" s="2">
        <v>44602</v>
      </c>
    </row>
    <row r="33137" spans="1:6" x14ac:dyDescent="0.35">
      <c r="A33137">
        <v>383830</v>
      </c>
      <c r="B33137">
        <v>263278</v>
      </c>
      <c r="C33137">
        <v>0</v>
      </c>
      <c r="D33137">
        <v>0</v>
      </c>
      <c r="E33137">
        <v>1</v>
      </c>
      <c r="F33137" s="2">
        <v>44602</v>
      </c>
    </row>
    <row r="33138" spans="1:6" x14ac:dyDescent="0.35">
      <c r="A33138">
        <v>383832</v>
      </c>
      <c r="B33138">
        <v>263282</v>
      </c>
      <c r="C33138">
        <v>0</v>
      </c>
      <c r="D33138">
        <v>0</v>
      </c>
      <c r="E33138">
        <v>1</v>
      </c>
      <c r="F33138" s="2">
        <v>44602</v>
      </c>
    </row>
    <row r="33139" spans="1:6" x14ac:dyDescent="0.35">
      <c r="A33139">
        <v>383833</v>
      </c>
      <c r="B33139">
        <v>263284</v>
      </c>
      <c r="C33139">
        <v>0</v>
      </c>
      <c r="D33139">
        <v>0</v>
      </c>
      <c r="E33139">
        <v>1</v>
      </c>
      <c r="F33139" s="2">
        <v>44602</v>
      </c>
    </row>
    <row r="33140" spans="1:6" x14ac:dyDescent="0.35">
      <c r="A33140">
        <v>383834</v>
      </c>
      <c r="B33140">
        <v>263289</v>
      </c>
      <c r="C33140">
        <v>0</v>
      </c>
      <c r="D33140">
        <v>0</v>
      </c>
      <c r="E33140">
        <v>1</v>
      </c>
      <c r="F33140" s="2">
        <v>44602</v>
      </c>
    </row>
    <row r="33141" spans="1:6" x14ac:dyDescent="0.35">
      <c r="A33141">
        <v>383874</v>
      </c>
      <c r="B33141">
        <v>263298</v>
      </c>
      <c r="C33141">
        <v>0</v>
      </c>
      <c r="D33141">
        <v>0</v>
      </c>
      <c r="E33141">
        <v>1</v>
      </c>
      <c r="F33141" s="2">
        <v>44602</v>
      </c>
    </row>
    <row r="33142" spans="1:6" x14ac:dyDescent="0.35">
      <c r="A33142">
        <v>383875</v>
      </c>
      <c r="B33142">
        <v>263299</v>
      </c>
      <c r="C33142">
        <v>0</v>
      </c>
      <c r="D33142">
        <v>0</v>
      </c>
      <c r="E33142">
        <v>1</v>
      </c>
      <c r="F33142" s="2">
        <v>44602</v>
      </c>
    </row>
    <row r="33143" spans="1:6" x14ac:dyDescent="0.35">
      <c r="A33143">
        <v>383892</v>
      </c>
      <c r="B33143">
        <v>263310</v>
      </c>
      <c r="C33143">
        <v>0</v>
      </c>
      <c r="D33143">
        <v>0</v>
      </c>
      <c r="E33143">
        <v>1</v>
      </c>
      <c r="F33143" s="2">
        <v>44602</v>
      </c>
    </row>
    <row r="33144" spans="1:6" x14ac:dyDescent="0.35">
      <c r="A33144">
        <v>378733</v>
      </c>
      <c r="B33144">
        <v>258818</v>
      </c>
      <c r="C33144">
        <v>0</v>
      </c>
      <c r="D33144">
        <v>0</v>
      </c>
      <c r="E33144">
        <v>1</v>
      </c>
      <c r="F33144" s="2">
        <v>44605</v>
      </c>
    </row>
    <row r="33145" spans="1:6" x14ac:dyDescent="0.35">
      <c r="A33145">
        <v>378804</v>
      </c>
      <c r="B33145">
        <v>258906</v>
      </c>
      <c r="C33145">
        <v>0</v>
      </c>
      <c r="D33145">
        <v>0</v>
      </c>
      <c r="E33145">
        <v>1</v>
      </c>
      <c r="F33145" s="2">
        <v>44605</v>
      </c>
    </row>
    <row r="33146" spans="1:6" x14ac:dyDescent="0.35">
      <c r="A33146">
        <v>379267</v>
      </c>
      <c r="B33146">
        <v>259283</v>
      </c>
      <c r="C33146">
        <v>0</v>
      </c>
      <c r="D33146">
        <v>0</v>
      </c>
      <c r="E33146">
        <v>1</v>
      </c>
      <c r="F33146" s="2">
        <v>44605</v>
      </c>
    </row>
    <row r="33147" spans="1:6" x14ac:dyDescent="0.35">
      <c r="A33147">
        <v>379406</v>
      </c>
      <c r="B33147">
        <v>259429</v>
      </c>
      <c r="C33147">
        <v>0</v>
      </c>
      <c r="D33147">
        <v>0</v>
      </c>
      <c r="E33147">
        <v>1</v>
      </c>
      <c r="F33147" s="2">
        <v>44605</v>
      </c>
    </row>
    <row r="33148" spans="1:6" x14ac:dyDescent="0.35">
      <c r="A33148">
        <v>379520</v>
      </c>
      <c r="B33148">
        <v>259524</v>
      </c>
      <c r="C33148">
        <v>0</v>
      </c>
      <c r="D33148">
        <v>0</v>
      </c>
      <c r="E33148">
        <v>1</v>
      </c>
      <c r="F33148" s="2">
        <v>44605</v>
      </c>
    </row>
    <row r="33149" spans="1:6" x14ac:dyDescent="0.35">
      <c r="A33149">
        <v>379800</v>
      </c>
      <c r="B33149">
        <v>259834</v>
      </c>
      <c r="C33149">
        <v>0</v>
      </c>
      <c r="D33149">
        <v>0</v>
      </c>
      <c r="E33149">
        <v>1</v>
      </c>
      <c r="F33149" s="2">
        <v>44605</v>
      </c>
    </row>
    <row r="33150" spans="1:6" x14ac:dyDescent="0.35">
      <c r="A33150">
        <v>379953</v>
      </c>
      <c r="B33150">
        <v>259959</v>
      </c>
      <c r="C33150">
        <v>0</v>
      </c>
      <c r="D33150">
        <v>0</v>
      </c>
      <c r="E33150">
        <v>1</v>
      </c>
      <c r="F33150" s="2">
        <v>44605</v>
      </c>
    </row>
    <row r="33151" spans="1:6" x14ac:dyDescent="0.35">
      <c r="A33151">
        <v>380149</v>
      </c>
      <c r="B33151">
        <v>260168</v>
      </c>
      <c r="C33151">
        <v>0</v>
      </c>
      <c r="D33151">
        <v>0</v>
      </c>
      <c r="E33151">
        <v>1</v>
      </c>
      <c r="F33151" s="2">
        <v>44605</v>
      </c>
    </row>
    <row r="33152" spans="1:6" x14ac:dyDescent="0.35">
      <c r="A33152">
        <v>380214</v>
      </c>
      <c r="B33152">
        <v>260192</v>
      </c>
      <c r="C33152">
        <v>0</v>
      </c>
      <c r="D33152">
        <v>0</v>
      </c>
      <c r="E33152">
        <v>1</v>
      </c>
      <c r="F33152" s="2">
        <v>44605</v>
      </c>
    </row>
    <row r="33153" spans="1:6" x14ac:dyDescent="0.35">
      <c r="A33153">
        <v>380506</v>
      </c>
      <c r="B33153">
        <v>260549</v>
      </c>
      <c r="C33153">
        <v>0</v>
      </c>
      <c r="D33153">
        <v>0</v>
      </c>
      <c r="E33153">
        <v>1</v>
      </c>
      <c r="F33153" s="2">
        <v>44605</v>
      </c>
    </row>
    <row r="33154" spans="1:6" x14ac:dyDescent="0.35">
      <c r="A33154">
        <v>380624</v>
      </c>
      <c r="B33154">
        <v>260608</v>
      </c>
      <c r="C33154">
        <v>0</v>
      </c>
      <c r="D33154">
        <v>0</v>
      </c>
      <c r="E33154">
        <v>1</v>
      </c>
      <c r="F33154" s="2">
        <v>44605</v>
      </c>
    </row>
    <row r="33155" spans="1:6" x14ac:dyDescent="0.35">
      <c r="A33155">
        <v>381286</v>
      </c>
      <c r="B33155">
        <v>261073</v>
      </c>
      <c r="C33155">
        <v>0</v>
      </c>
      <c r="D33155">
        <v>0</v>
      </c>
      <c r="E33155">
        <v>1</v>
      </c>
      <c r="F33155" s="2">
        <v>44605</v>
      </c>
    </row>
    <row r="33156" spans="1:6" x14ac:dyDescent="0.35">
      <c r="A33156">
        <v>381331</v>
      </c>
      <c r="B33156">
        <v>261121</v>
      </c>
      <c r="C33156">
        <v>0</v>
      </c>
      <c r="D33156">
        <v>0</v>
      </c>
      <c r="E33156">
        <v>1</v>
      </c>
      <c r="F33156" s="2">
        <v>44605</v>
      </c>
    </row>
    <row r="33157" spans="1:6" x14ac:dyDescent="0.35">
      <c r="A33157">
        <v>381602</v>
      </c>
      <c r="B33157">
        <v>261359</v>
      </c>
      <c r="C33157">
        <v>0</v>
      </c>
      <c r="D33157">
        <v>0</v>
      </c>
      <c r="E33157">
        <v>1</v>
      </c>
      <c r="F33157" s="2">
        <v>44605</v>
      </c>
    </row>
    <row r="33158" spans="1:6" x14ac:dyDescent="0.35">
      <c r="A33158">
        <v>382110</v>
      </c>
      <c r="B33158">
        <v>261670</v>
      </c>
      <c r="C33158">
        <v>0</v>
      </c>
      <c r="D33158">
        <v>0</v>
      </c>
      <c r="E33158">
        <v>1</v>
      </c>
      <c r="F33158" s="2">
        <v>44605</v>
      </c>
    </row>
    <row r="33159" spans="1:6" x14ac:dyDescent="0.35">
      <c r="A33159">
        <v>382179</v>
      </c>
      <c r="B33159">
        <v>261685</v>
      </c>
      <c r="C33159">
        <v>0</v>
      </c>
      <c r="D33159">
        <v>0</v>
      </c>
      <c r="E33159">
        <v>1</v>
      </c>
      <c r="F33159" s="2">
        <v>44605</v>
      </c>
    </row>
    <row r="33160" spans="1:6" x14ac:dyDescent="0.35">
      <c r="A33160">
        <v>382330</v>
      </c>
      <c r="B33160">
        <v>261777</v>
      </c>
      <c r="C33160">
        <v>0</v>
      </c>
      <c r="D33160">
        <v>0</v>
      </c>
      <c r="E33160">
        <v>1</v>
      </c>
      <c r="F33160" s="2">
        <v>44605</v>
      </c>
    </row>
    <row r="33161" spans="1:6" x14ac:dyDescent="0.35">
      <c r="A33161">
        <v>382410</v>
      </c>
      <c r="B33161">
        <v>261785</v>
      </c>
      <c r="C33161">
        <v>0</v>
      </c>
      <c r="D33161">
        <v>0</v>
      </c>
      <c r="E33161">
        <v>1</v>
      </c>
      <c r="F33161" s="2">
        <v>44605</v>
      </c>
    </row>
    <row r="33162" spans="1:6" x14ac:dyDescent="0.35">
      <c r="A33162">
        <v>382464</v>
      </c>
      <c r="B33162">
        <v>261801</v>
      </c>
      <c r="C33162">
        <v>0</v>
      </c>
      <c r="D33162">
        <v>0</v>
      </c>
      <c r="E33162">
        <v>1</v>
      </c>
      <c r="F33162" s="2">
        <v>44605</v>
      </c>
    </row>
    <row r="33163" spans="1:6" x14ac:dyDescent="0.35">
      <c r="A33163">
        <v>382538</v>
      </c>
      <c r="B33163">
        <v>261819</v>
      </c>
      <c r="C33163">
        <v>0</v>
      </c>
      <c r="D33163">
        <v>0</v>
      </c>
      <c r="E33163">
        <v>1</v>
      </c>
      <c r="F33163" s="2">
        <v>44605</v>
      </c>
    </row>
    <row r="33164" spans="1:6" x14ac:dyDescent="0.35">
      <c r="A33164">
        <v>382806</v>
      </c>
      <c r="B33164">
        <v>262198</v>
      </c>
      <c r="C33164">
        <v>0</v>
      </c>
      <c r="D33164">
        <v>0</v>
      </c>
      <c r="E33164">
        <v>1</v>
      </c>
      <c r="F33164" s="2">
        <v>44605</v>
      </c>
    </row>
    <row r="33165" spans="1:6" x14ac:dyDescent="0.35">
      <c r="A33165">
        <v>382903</v>
      </c>
      <c r="B33165">
        <v>262298</v>
      </c>
      <c r="C33165">
        <v>0</v>
      </c>
      <c r="D33165">
        <v>0</v>
      </c>
      <c r="E33165">
        <v>1</v>
      </c>
      <c r="F33165" s="2">
        <v>44605</v>
      </c>
    </row>
    <row r="33166" spans="1:6" x14ac:dyDescent="0.35">
      <c r="A33166">
        <v>382950</v>
      </c>
      <c r="B33166">
        <v>262377</v>
      </c>
      <c r="C33166">
        <v>0</v>
      </c>
      <c r="D33166">
        <v>0</v>
      </c>
      <c r="E33166">
        <v>1</v>
      </c>
      <c r="F33166" s="2">
        <v>44605</v>
      </c>
    </row>
    <row r="33167" spans="1:6" x14ac:dyDescent="0.35">
      <c r="A33167">
        <v>383118</v>
      </c>
      <c r="B33167">
        <v>262551</v>
      </c>
      <c r="C33167">
        <v>0</v>
      </c>
      <c r="D33167">
        <v>0</v>
      </c>
      <c r="E33167">
        <v>1</v>
      </c>
      <c r="F33167" s="2">
        <v>44605</v>
      </c>
    </row>
    <row r="33168" spans="1:6" x14ac:dyDescent="0.35">
      <c r="A33168">
        <v>383163</v>
      </c>
      <c r="B33168">
        <v>262580</v>
      </c>
      <c r="C33168">
        <v>0</v>
      </c>
      <c r="D33168">
        <v>0</v>
      </c>
      <c r="E33168">
        <v>1</v>
      </c>
      <c r="F33168" s="2">
        <v>44605</v>
      </c>
    </row>
    <row r="33169" spans="1:6" x14ac:dyDescent="0.35">
      <c r="A33169">
        <v>383240</v>
      </c>
      <c r="B33169">
        <v>262634</v>
      </c>
      <c r="C33169">
        <v>0</v>
      </c>
      <c r="D33169">
        <v>0</v>
      </c>
      <c r="E33169">
        <v>1</v>
      </c>
      <c r="F33169" s="2">
        <v>44605</v>
      </c>
    </row>
    <row r="33170" spans="1:6" x14ac:dyDescent="0.35">
      <c r="A33170">
        <v>383269</v>
      </c>
      <c r="B33170">
        <v>262643</v>
      </c>
      <c r="C33170">
        <v>0</v>
      </c>
      <c r="D33170">
        <v>0</v>
      </c>
      <c r="E33170">
        <v>1</v>
      </c>
      <c r="F33170" s="2">
        <v>44605</v>
      </c>
    </row>
    <row r="33171" spans="1:6" x14ac:dyDescent="0.35">
      <c r="A33171">
        <v>383353</v>
      </c>
      <c r="B33171">
        <v>262747</v>
      </c>
      <c r="C33171">
        <v>0</v>
      </c>
      <c r="D33171">
        <v>0</v>
      </c>
      <c r="E33171">
        <v>1</v>
      </c>
      <c r="F33171" s="2">
        <v>44605</v>
      </c>
    </row>
    <row r="33172" spans="1:6" x14ac:dyDescent="0.35">
      <c r="A33172">
        <v>383372</v>
      </c>
      <c r="B33172">
        <v>262755</v>
      </c>
      <c r="C33172">
        <v>0</v>
      </c>
      <c r="D33172">
        <v>0</v>
      </c>
      <c r="E33172">
        <v>1</v>
      </c>
      <c r="F33172" s="2">
        <v>44605</v>
      </c>
    </row>
    <row r="33173" spans="1:6" x14ac:dyDescent="0.35">
      <c r="A33173">
        <v>383426</v>
      </c>
      <c r="B33173">
        <v>262792</v>
      </c>
      <c r="C33173">
        <v>0</v>
      </c>
      <c r="D33173">
        <v>0</v>
      </c>
      <c r="E33173">
        <v>1</v>
      </c>
      <c r="F33173" s="2">
        <v>44605</v>
      </c>
    </row>
    <row r="33174" spans="1:6" x14ac:dyDescent="0.35">
      <c r="A33174">
        <v>383483</v>
      </c>
      <c r="B33174">
        <v>262880</v>
      </c>
      <c r="C33174">
        <v>0</v>
      </c>
      <c r="D33174">
        <v>0</v>
      </c>
      <c r="E33174">
        <v>1</v>
      </c>
      <c r="F33174" s="2">
        <v>44605</v>
      </c>
    </row>
    <row r="33175" spans="1:6" x14ac:dyDescent="0.35">
      <c r="A33175">
        <v>383500</v>
      </c>
      <c r="B33175">
        <v>262908</v>
      </c>
      <c r="C33175">
        <v>0</v>
      </c>
      <c r="D33175">
        <v>0</v>
      </c>
      <c r="E33175">
        <v>1</v>
      </c>
      <c r="F33175" s="2">
        <v>44605</v>
      </c>
    </row>
    <row r="33176" spans="1:6" x14ac:dyDescent="0.35">
      <c r="A33176">
        <v>383596</v>
      </c>
      <c r="B33176">
        <v>263000</v>
      </c>
      <c r="C33176">
        <v>0</v>
      </c>
      <c r="D33176">
        <v>0</v>
      </c>
      <c r="E33176">
        <v>1</v>
      </c>
      <c r="F33176" s="2">
        <v>44605</v>
      </c>
    </row>
    <row r="33177" spans="1:6" x14ac:dyDescent="0.35">
      <c r="A33177">
        <v>383616</v>
      </c>
      <c r="B33177">
        <v>263024</v>
      </c>
      <c r="C33177">
        <v>0</v>
      </c>
      <c r="D33177">
        <v>0</v>
      </c>
      <c r="E33177">
        <v>1</v>
      </c>
      <c r="F33177" s="2">
        <v>44605</v>
      </c>
    </row>
    <row r="33178" spans="1:6" x14ac:dyDescent="0.35">
      <c r="A33178">
        <v>383625</v>
      </c>
      <c r="B33178">
        <v>263050</v>
      </c>
      <c r="C33178">
        <v>0</v>
      </c>
      <c r="D33178">
        <v>0</v>
      </c>
      <c r="E33178">
        <v>1</v>
      </c>
      <c r="F33178" s="2">
        <v>44605</v>
      </c>
    </row>
    <row r="33179" spans="1:6" x14ac:dyDescent="0.35">
      <c r="A33179">
        <v>383679</v>
      </c>
      <c r="B33179">
        <v>263087</v>
      </c>
      <c r="C33179">
        <v>0</v>
      </c>
      <c r="D33179">
        <v>0</v>
      </c>
      <c r="E33179">
        <v>1</v>
      </c>
      <c r="F33179" s="2">
        <v>44605</v>
      </c>
    </row>
    <row r="33180" spans="1:6" x14ac:dyDescent="0.35">
      <c r="A33180">
        <v>383728</v>
      </c>
      <c r="B33180">
        <v>263138</v>
      </c>
      <c r="C33180">
        <v>0</v>
      </c>
      <c r="D33180">
        <v>0</v>
      </c>
      <c r="E33180">
        <v>1</v>
      </c>
      <c r="F33180" s="2">
        <v>44605</v>
      </c>
    </row>
    <row r="33181" spans="1:6" x14ac:dyDescent="0.35">
      <c r="A33181">
        <v>383768</v>
      </c>
      <c r="B33181">
        <v>263196</v>
      </c>
      <c r="C33181">
        <v>0</v>
      </c>
      <c r="D33181">
        <v>0</v>
      </c>
      <c r="E33181">
        <v>1</v>
      </c>
      <c r="F33181" s="2">
        <v>44605</v>
      </c>
    </row>
    <row r="33182" spans="1:6" x14ac:dyDescent="0.35">
      <c r="A33182">
        <v>383807</v>
      </c>
      <c r="B33182">
        <v>263231</v>
      </c>
      <c r="C33182">
        <v>0</v>
      </c>
      <c r="D33182">
        <v>0</v>
      </c>
      <c r="E33182">
        <v>1</v>
      </c>
      <c r="F33182" s="2">
        <v>44605</v>
      </c>
    </row>
    <row r="33183" spans="1:6" x14ac:dyDescent="0.35">
      <c r="A33183">
        <v>383917</v>
      </c>
      <c r="B33183">
        <v>263353</v>
      </c>
      <c r="C33183">
        <v>0</v>
      </c>
      <c r="D33183">
        <v>0</v>
      </c>
      <c r="E33183">
        <v>1</v>
      </c>
      <c r="F33183" s="2">
        <v>44605</v>
      </c>
    </row>
    <row r="33184" spans="1:6" x14ac:dyDescent="0.35">
      <c r="A33184">
        <v>383920</v>
      </c>
      <c r="B33184">
        <v>263354</v>
      </c>
      <c r="C33184">
        <v>0</v>
      </c>
      <c r="D33184">
        <v>0</v>
      </c>
      <c r="E33184">
        <v>1</v>
      </c>
      <c r="F33184" s="2">
        <v>44605</v>
      </c>
    </row>
    <row r="33185" spans="1:6" x14ac:dyDescent="0.35">
      <c r="A33185">
        <v>383964</v>
      </c>
      <c r="B33185">
        <v>263386</v>
      </c>
      <c r="C33185">
        <v>0</v>
      </c>
      <c r="D33185">
        <v>0</v>
      </c>
      <c r="E33185">
        <v>1</v>
      </c>
      <c r="F33185" s="2">
        <v>44605</v>
      </c>
    </row>
    <row r="33186" spans="1:6" x14ac:dyDescent="0.35">
      <c r="A33186">
        <v>384016</v>
      </c>
      <c r="B33186">
        <v>263444</v>
      </c>
      <c r="C33186">
        <v>0</v>
      </c>
      <c r="D33186">
        <v>0</v>
      </c>
      <c r="E33186">
        <v>1</v>
      </c>
      <c r="F33186" s="2">
        <v>44605</v>
      </c>
    </row>
    <row r="33187" spans="1:6" x14ac:dyDescent="0.35">
      <c r="A33187">
        <v>384017</v>
      </c>
      <c r="B33187">
        <v>263447</v>
      </c>
      <c r="C33187">
        <v>0</v>
      </c>
      <c r="D33187">
        <v>0</v>
      </c>
      <c r="E33187">
        <v>1</v>
      </c>
      <c r="F33187" s="2">
        <v>44605</v>
      </c>
    </row>
    <row r="33188" spans="1:6" x14ac:dyDescent="0.35">
      <c r="A33188">
        <v>384031</v>
      </c>
      <c r="B33188">
        <v>263474</v>
      </c>
      <c r="C33188">
        <v>0</v>
      </c>
      <c r="D33188">
        <v>0</v>
      </c>
      <c r="E33188">
        <v>1</v>
      </c>
      <c r="F33188" s="2">
        <v>44605</v>
      </c>
    </row>
    <row r="33189" spans="1:6" x14ac:dyDescent="0.35">
      <c r="A33189">
        <v>384070</v>
      </c>
      <c r="B33189">
        <v>263481</v>
      </c>
      <c r="C33189">
        <v>0</v>
      </c>
      <c r="D33189">
        <v>0</v>
      </c>
      <c r="E33189">
        <v>1</v>
      </c>
      <c r="F33189" s="2">
        <v>44605</v>
      </c>
    </row>
    <row r="33190" spans="1:6" x14ac:dyDescent="0.35">
      <c r="A33190">
        <v>384075</v>
      </c>
      <c r="B33190">
        <v>263485</v>
      </c>
      <c r="C33190">
        <v>0</v>
      </c>
      <c r="D33190">
        <v>0</v>
      </c>
      <c r="E33190">
        <v>1</v>
      </c>
      <c r="F33190" s="2">
        <v>44605</v>
      </c>
    </row>
    <row r="33191" spans="1:6" x14ac:dyDescent="0.35">
      <c r="A33191">
        <v>384076</v>
      </c>
      <c r="B33191">
        <v>263486</v>
      </c>
      <c r="C33191">
        <v>0</v>
      </c>
      <c r="D33191">
        <v>0</v>
      </c>
      <c r="E33191">
        <v>1</v>
      </c>
      <c r="F33191" s="2">
        <v>44605</v>
      </c>
    </row>
    <row r="33192" spans="1:6" x14ac:dyDescent="0.35">
      <c r="A33192">
        <v>384077</v>
      </c>
      <c r="B33192">
        <v>263488</v>
      </c>
      <c r="C33192">
        <v>0</v>
      </c>
      <c r="D33192">
        <v>0</v>
      </c>
      <c r="E33192">
        <v>1</v>
      </c>
      <c r="F33192" s="2">
        <v>44605</v>
      </c>
    </row>
    <row r="33193" spans="1:6" x14ac:dyDescent="0.35">
      <c r="A33193">
        <v>384078</v>
      </c>
      <c r="B33193">
        <v>263489</v>
      </c>
      <c r="C33193">
        <v>0</v>
      </c>
      <c r="D33193">
        <v>0</v>
      </c>
      <c r="E33193">
        <v>1</v>
      </c>
      <c r="F33193" s="2">
        <v>44605</v>
      </c>
    </row>
    <row r="33194" spans="1:6" x14ac:dyDescent="0.35">
      <c r="A33194">
        <v>384126</v>
      </c>
      <c r="B33194">
        <v>263498</v>
      </c>
      <c r="C33194">
        <v>0</v>
      </c>
      <c r="D33194">
        <v>0</v>
      </c>
      <c r="E33194">
        <v>1</v>
      </c>
      <c r="F33194" s="2">
        <v>44605</v>
      </c>
    </row>
    <row r="33195" spans="1:6" x14ac:dyDescent="0.35">
      <c r="A33195">
        <v>384130</v>
      </c>
      <c r="B33195">
        <v>263511</v>
      </c>
      <c r="C33195">
        <v>0</v>
      </c>
      <c r="D33195">
        <v>0</v>
      </c>
      <c r="E33195">
        <v>1</v>
      </c>
      <c r="F33195" s="2">
        <v>44605</v>
      </c>
    </row>
    <row r="33196" spans="1:6" x14ac:dyDescent="0.35">
      <c r="A33196">
        <v>384131</v>
      </c>
      <c r="B33196">
        <v>263514</v>
      </c>
      <c r="C33196">
        <v>0</v>
      </c>
      <c r="D33196">
        <v>0</v>
      </c>
      <c r="E33196">
        <v>1</v>
      </c>
      <c r="F33196" s="2">
        <v>44605</v>
      </c>
    </row>
    <row r="33197" spans="1:6" x14ac:dyDescent="0.35">
      <c r="A33197">
        <v>384135</v>
      </c>
      <c r="B33197">
        <v>263526</v>
      </c>
      <c r="C33197">
        <v>0</v>
      </c>
      <c r="D33197">
        <v>0</v>
      </c>
      <c r="E33197">
        <v>1</v>
      </c>
      <c r="F33197" s="2">
        <v>44605</v>
      </c>
    </row>
    <row r="33198" spans="1:6" x14ac:dyDescent="0.35">
      <c r="A33198">
        <v>384141</v>
      </c>
      <c r="B33198">
        <v>263530</v>
      </c>
      <c r="C33198">
        <v>0</v>
      </c>
      <c r="D33198">
        <v>0</v>
      </c>
      <c r="E33198">
        <v>1</v>
      </c>
      <c r="F33198" s="2">
        <v>44605</v>
      </c>
    </row>
    <row r="33199" spans="1:6" x14ac:dyDescent="0.35">
      <c r="A33199">
        <v>384157</v>
      </c>
      <c r="B33199">
        <v>263533</v>
      </c>
      <c r="C33199">
        <v>0</v>
      </c>
      <c r="D33199">
        <v>0</v>
      </c>
      <c r="E33199">
        <v>1</v>
      </c>
      <c r="F33199" s="2">
        <v>44605</v>
      </c>
    </row>
    <row r="33200" spans="1:6" x14ac:dyDescent="0.35">
      <c r="A33200">
        <v>384158</v>
      </c>
      <c r="B33200">
        <v>263535</v>
      </c>
      <c r="C33200">
        <v>0</v>
      </c>
      <c r="D33200">
        <v>0</v>
      </c>
      <c r="E33200">
        <v>1</v>
      </c>
      <c r="F33200" s="2">
        <v>44605</v>
      </c>
    </row>
    <row r="33201" spans="1:6" x14ac:dyDescent="0.35">
      <c r="A33201">
        <v>384163</v>
      </c>
      <c r="B33201">
        <v>263537</v>
      </c>
      <c r="C33201">
        <v>0</v>
      </c>
      <c r="D33201">
        <v>0</v>
      </c>
      <c r="E33201">
        <v>1</v>
      </c>
      <c r="F33201" s="2">
        <v>44605</v>
      </c>
    </row>
    <row r="33202" spans="1:6" x14ac:dyDescent="0.35">
      <c r="A33202">
        <v>384168</v>
      </c>
      <c r="B33202">
        <v>263541</v>
      </c>
      <c r="C33202">
        <v>0</v>
      </c>
      <c r="D33202">
        <v>0</v>
      </c>
      <c r="E33202">
        <v>1</v>
      </c>
      <c r="F33202" s="2">
        <v>44605</v>
      </c>
    </row>
    <row r="33203" spans="1:6" x14ac:dyDescent="0.35">
      <c r="A33203">
        <v>384169</v>
      </c>
      <c r="B33203">
        <v>263542</v>
      </c>
      <c r="C33203">
        <v>0</v>
      </c>
      <c r="D33203">
        <v>0</v>
      </c>
      <c r="E33203">
        <v>1</v>
      </c>
      <c r="F33203" s="2">
        <v>44605</v>
      </c>
    </row>
    <row r="33204" spans="1:6" x14ac:dyDescent="0.35">
      <c r="A33204">
        <v>384171</v>
      </c>
      <c r="B33204">
        <v>263543</v>
      </c>
      <c r="C33204">
        <v>0</v>
      </c>
      <c r="D33204">
        <v>0</v>
      </c>
      <c r="E33204">
        <v>1</v>
      </c>
      <c r="F33204" s="2">
        <v>44605</v>
      </c>
    </row>
    <row r="33205" spans="1:6" x14ac:dyDescent="0.35">
      <c r="A33205">
        <v>384174</v>
      </c>
      <c r="B33205">
        <v>263557</v>
      </c>
      <c r="C33205">
        <v>0</v>
      </c>
      <c r="D33205">
        <v>0</v>
      </c>
      <c r="E33205">
        <v>1</v>
      </c>
      <c r="F33205" s="2">
        <v>44605</v>
      </c>
    </row>
    <row r="33206" spans="1:6" x14ac:dyDescent="0.35">
      <c r="A33206">
        <v>384175</v>
      </c>
      <c r="B33206">
        <v>263561</v>
      </c>
      <c r="C33206">
        <v>0</v>
      </c>
      <c r="D33206">
        <v>0</v>
      </c>
      <c r="E33206">
        <v>1</v>
      </c>
      <c r="F33206" s="2">
        <v>44605</v>
      </c>
    </row>
    <row r="33207" spans="1:6" x14ac:dyDescent="0.35">
      <c r="A33207">
        <v>384177</v>
      </c>
      <c r="B33207">
        <v>263563</v>
      </c>
      <c r="C33207">
        <v>0</v>
      </c>
      <c r="D33207">
        <v>0</v>
      </c>
      <c r="E33207">
        <v>1</v>
      </c>
      <c r="F33207" s="2">
        <v>44605</v>
      </c>
    </row>
    <row r="33208" spans="1:6" x14ac:dyDescent="0.35">
      <c r="A33208">
        <v>384185</v>
      </c>
      <c r="B33208">
        <v>263570</v>
      </c>
      <c r="C33208">
        <v>0</v>
      </c>
      <c r="D33208">
        <v>0</v>
      </c>
      <c r="E33208">
        <v>1</v>
      </c>
      <c r="F33208" s="2">
        <v>44605</v>
      </c>
    </row>
    <row r="33209" spans="1:6" x14ac:dyDescent="0.35">
      <c r="A33209">
        <v>384186</v>
      </c>
      <c r="B33209">
        <v>263571</v>
      </c>
      <c r="C33209">
        <v>0</v>
      </c>
      <c r="D33209">
        <v>0</v>
      </c>
      <c r="E33209">
        <v>1</v>
      </c>
      <c r="F33209" s="2">
        <v>44605</v>
      </c>
    </row>
    <row r="33210" spans="1:6" x14ac:dyDescent="0.35">
      <c r="A33210">
        <v>384187</v>
      </c>
      <c r="B33210">
        <v>263574</v>
      </c>
      <c r="C33210">
        <v>0</v>
      </c>
      <c r="D33210">
        <v>0</v>
      </c>
      <c r="E33210">
        <v>1</v>
      </c>
      <c r="F33210" s="2">
        <v>44605</v>
      </c>
    </row>
    <row r="33211" spans="1:6" x14ac:dyDescent="0.35">
      <c r="A33211">
        <v>384188</v>
      </c>
      <c r="B33211">
        <v>263577</v>
      </c>
      <c r="C33211">
        <v>0</v>
      </c>
      <c r="D33211">
        <v>0</v>
      </c>
      <c r="E33211">
        <v>1</v>
      </c>
      <c r="F33211" s="2">
        <v>44605</v>
      </c>
    </row>
    <row r="33212" spans="1:6" x14ac:dyDescent="0.35">
      <c r="A33212">
        <v>384189</v>
      </c>
      <c r="B33212">
        <v>263578</v>
      </c>
      <c r="C33212">
        <v>0</v>
      </c>
      <c r="D33212">
        <v>0</v>
      </c>
      <c r="E33212">
        <v>1</v>
      </c>
      <c r="F33212" s="2">
        <v>44605</v>
      </c>
    </row>
    <row r="33213" spans="1:6" x14ac:dyDescent="0.35">
      <c r="A33213">
        <v>379032</v>
      </c>
      <c r="B33213">
        <v>259106</v>
      </c>
      <c r="C33213">
        <v>0</v>
      </c>
      <c r="D33213">
        <v>0</v>
      </c>
      <c r="E33213">
        <v>1</v>
      </c>
      <c r="F33213" s="2">
        <v>44591</v>
      </c>
    </row>
    <row r="33214" spans="1:6" x14ac:dyDescent="0.35">
      <c r="A33214">
        <v>379285</v>
      </c>
      <c r="B33214">
        <v>259283</v>
      </c>
      <c r="C33214">
        <v>0</v>
      </c>
      <c r="D33214">
        <v>0</v>
      </c>
      <c r="E33214">
        <v>1</v>
      </c>
      <c r="F33214" s="2">
        <v>44591</v>
      </c>
    </row>
    <row r="33215" spans="1:6" x14ac:dyDescent="0.35">
      <c r="A33215">
        <v>379428</v>
      </c>
      <c r="B33215">
        <v>259437</v>
      </c>
      <c r="C33215">
        <v>0</v>
      </c>
      <c r="D33215">
        <v>0</v>
      </c>
      <c r="E33215">
        <v>1</v>
      </c>
      <c r="F33215" s="2">
        <v>44591</v>
      </c>
    </row>
    <row r="33216" spans="1:6" x14ac:dyDescent="0.35">
      <c r="A33216">
        <v>379519</v>
      </c>
      <c r="B33216">
        <v>259524</v>
      </c>
      <c r="C33216">
        <v>0</v>
      </c>
      <c r="D33216">
        <v>0</v>
      </c>
      <c r="E33216">
        <v>1</v>
      </c>
      <c r="F33216" s="2">
        <v>44591</v>
      </c>
    </row>
    <row r="33217" spans="1:6" x14ac:dyDescent="0.35">
      <c r="A33217">
        <v>379702</v>
      </c>
      <c r="B33217">
        <v>259731</v>
      </c>
      <c r="C33217">
        <v>0</v>
      </c>
      <c r="D33217">
        <v>0</v>
      </c>
      <c r="E33217">
        <v>1</v>
      </c>
      <c r="F33217" s="2">
        <v>44591</v>
      </c>
    </row>
    <row r="33218" spans="1:6" x14ac:dyDescent="0.35">
      <c r="A33218">
        <v>379792</v>
      </c>
      <c r="B33218">
        <v>259819</v>
      </c>
      <c r="C33218">
        <v>0</v>
      </c>
      <c r="D33218">
        <v>0</v>
      </c>
      <c r="E33218">
        <v>1</v>
      </c>
      <c r="F33218" s="2">
        <v>44591</v>
      </c>
    </row>
    <row r="33219" spans="1:6" x14ac:dyDescent="0.35">
      <c r="A33219">
        <v>379831</v>
      </c>
      <c r="B33219">
        <v>259865</v>
      </c>
      <c r="C33219">
        <v>0</v>
      </c>
      <c r="D33219">
        <v>0</v>
      </c>
      <c r="E33219">
        <v>1</v>
      </c>
      <c r="F33219" s="2">
        <v>44591</v>
      </c>
    </row>
    <row r="33220" spans="1:6" x14ac:dyDescent="0.35">
      <c r="A33220">
        <v>380385</v>
      </c>
      <c r="B33220">
        <v>260373</v>
      </c>
      <c r="C33220">
        <v>0</v>
      </c>
      <c r="D33220">
        <v>0</v>
      </c>
      <c r="E33220">
        <v>1</v>
      </c>
      <c r="F33220" s="2">
        <v>44591</v>
      </c>
    </row>
    <row r="33221" spans="1:6" x14ac:dyDescent="0.35">
      <c r="A33221">
        <v>380485</v>
      </c>
      <c r="B33221">
        <v>260516</v>
      </c>
      <c r="C33221">
        <v>0</v>
      </c>
      <c r="D33221">
        <v>0</v>
      </c>
      <c r="E33221">
        <v>1</v>
      </c>
      <c r="F33221" s="2">
        <v>44591</v>
      </c>
    </row>
    <row r="33222" spans="1:6" x14ac:dyDescent="0.35">
      <c r="A33222">
        <v>380629</v>
      </c>
      <c r="B33222">
        <v>260608</v>
      </c>
      <c r="C33222">
        <v>0</v>
      </c>
      <c r="D33222">
        <v>0</v>
      </c>
      <c r="E33222">
        <v>1</v>
      </c>
      <c r="F33222" s="2">
        <v>44591</v>
      </c>
    </row>
    <row r="33223" spans="1:6" x14ac:dyDescent="0.35">
      <c r="A33223">
        <v>380851</v>
      </c>
      <c r="B33223">
        <v>260813</v>
      </c>
      <c r="C33223">
        <v>0</v>
      </c>
      <c r="D33223">
        <v>0</v>
      </c>
      <c r="E33223">
        <v>1</v>
      </c>
      <c r="F33223" s="2">
        <v>44591</v>
      </c>
    </row>
    <row r="33224" spans="1:6" x14ac:dyDescent="0.35">
      <c r="A33224">
        <v>380872</v>
      </c>
      <c r="B33224">
        <v>260829</v>
      </c>
      <c r="C33224">
        <v>0</v>
      </c>
      <c r="D33224">
        <v>0</v>
      </c>
      <c r="E33224">
        <v>1</v>
      </c>
      <c r="F33224" s="2">
        <v>44591</v>
      </c>
    </row>
    <row r="33225" spans="1:6" x14ac:dyDescent="0.35">
      <c r="A33225">
        <v>380909</v>
      </c>
      <c r="B33225">
        <v>260865</v>
      </c>
      <c r="C33225">
        <v>0</v>
      </c>
      <c r="D33225">
        <v>0</v>
      </c>
      <c r="E33225">
        <v>1</v>
      </c>
      <c r="F33225" s="2">
        <v>44591</v>
      </c>
    </row>
    <row r="33226" spans="1:6" x14ac:dyDescent="0.35">
      <c r="A33226">
        <v>381042</v>
      </c>
      <c r="B33226">
        <v>260954</v>
      </c>
      <c r="C33226">
        <v>0</v>
      </c>
      <c r="D33226">
        <v>0</v>
      </c>
      <c r="E33226">
        <v>1</v>
      </c>
      <c r="F33226" s="2">
        <v>44591</v>
      </c>
    </row>
    <row r="33227" spans="1:6" x14ac:dyDescent="0.35">
      <c r="A33227">
        <v>381095</v>
      </c>
      <c r="B33227">
        <v>260971</v>
      </c>
      <c r="C33227">
        <v>0</v>
      </c>
      <c r="D33227">
        <v>0</v>
      </c>
      <c r="E33227">
        <v>1</v>
      </c>
      <c r="F33227" s="2">
        <v>44591</v>
      </c>
    </row>
    <row r="33228" spans="1:6" x14ac:dyDescent="0.35">
      <c r="A33228">
        <v>381168</v>
      </c>
      <c r="B33228">
        <v>261003</v>
      </c>
      <c r="C33228">
        <v>0</v>
      </c>
      <c r="D33228">
        <v>0</v>
      </c>
      <c r="E33228">
        <v>1</v>
      </c>
      <c r="F33228" s="2">
        <v>44591</v>
      </c>
    </row>
    <row r="33229" spans="1:6" x14ac:dyDescent="0.35">
      <c r="A33229">
        <v>381178</v>
      </c>
      <c r="B33229">
        <v>261019</v>
      </c>
      <c r="C33229">
        <v>0</v>
      </c>
      <c r="D33229">
        <v>0</v>
      </c>
      <c r="E33229">
        <v>1</v>
      </c>
      <c r="F33229" s="2">
        <v>44591</v>
      </c>
    </row>
    <row r="33230" spans="1:6" x14ac:dyDescent="0.35">
      <c r="A33230">
        <v>381204</v>
      </c>
      <c r="B33230">
        <v>261026</v>
      </c>
      <c r="C33230">
        <v>0</v>
      </c>
      <c r="D33230">
        <v>0</v>
      </c>
      <c r="E33230">
        <v>1</v>
      </c>
      <c r="F33230" s="2">
        <v>44591</v>
      </c>
    </row>
    <row r="33231" spans="1:6" x14ac:dyDescent="0.35">
      <c r="A33231">
        <v>381222</v>
      </c>
      <c r="B33231">
        <v>261058</v>
      </c>
      <c r="C33231">
        <v>0</v>
      </c>
      <c r="D33231">
        <v>0</v>
      </c>
      <c r="E33231">
        <v>1</v>
      </c>
      <c r="F33231" s="2">
        <v>44591</v>
      </c>
    </row>
    <row r="33232" spans="1:6" x14ac:dyDescent="0.35">
      <c r="A33232">
        <v>381276</v>
      </c>
      <c r="B33232">
        <v>261073</v>
      </c>
      <c r="C33232">
        <v>0</v>
      </c>
      <c r="D33232">
        <v>0</v>
      </c>
      <c r="E33232">
        <v>1</v>
      </c>
      <c r="F33232" s="2">
        <v>44591</v>
      </c>
    </row>
    <row r="33233" spans="1:6" x14ac:dyDescent="0.35">
      <c r="A33233">
        <v>381407</v>
      </c>
      <c r="B33233">
        <v>261201</v>
      </c>
      <c r="C33233">
        <v>0</v>
      </c>
      <c r="D33233">
        <v>0</v>
      </c>
      <c r="E33233">
        <v>1</v>
      </c>
      <c r="F33233" s="2">
        <v>44591</v>
      </c>
    </row>
    <row r="33234" spans="1:6" x14ac:dyDescent="0.35">
      <c r="A33234">
        <v>381459</v>
      </c>
      <c r="B33234">
        <v>261239</v>
      </c>
      <c r="C33234">
        <v>0</v>
      </c>
      <c r="D33234">
        <v>0</v>
      </c>
      <c r="E33234">
        <v>1</v>
      </c>
      <c r="F33234" s="2">
        <v>44591</v>
      </c>
    </row>
    <row r="33235" spans="1:6" x14ac:dyDescent="0.35">
      <c r="A33235">
        <v>381611</v>
      </c>
      <c r="B33235">
        <v>261374</v>
      </c>
      <c r="C33235">
        <v>0</v>
      </c>
      <c r="D33235">
        <v>0</v>
      </c>
      <c r="E33235">
        <v>1</v>
      </c>
      <c r="F33235" s="2">
        <v>44591</v>
      </c>
    </row>
    <row r="33236" spans="1:6" x14ac:dyDescent="0.35">
      <c r="A33236">
        <v>381806</v>
      </c>
      <c r="B33236">
        <v>261510</v>
      </c>
      <c r="C33236">
        <v>0</v>
      </c>
      <c r="D33236">
        <v>0</v>
      </c>
      <c r="E33236">
        <v>1</v>
      </c>
      <c r="F33236" s="2">
        <v>44591</v>
      </c>
    </row>
    <row r="33237" spans="1:6" x14ac:dyDescent="0.35">
      <c r="A33237">
        <v>381921</v>
      </c>
      <c r="B33237">
        <v>261556</v>
      </c>
      <c r="C33237">
        <v>0</v>
      </c>
      <c r="D33237">
        <v>0</v>
      </c>
      <c r="E33237">
        <v>1</v>
      </c>
      <c r="F33237" s="2">
        <v>44591</v>
      </c>
    </row>
    <row r="33238" spans="1:6" x14ac:dyDescent="0.35">
      <c r="A33238">
        <v>381927</v>
      </c>
      <c r="B33238">
        <v>261558</v>
      </c>
      <c r="C33238">
        <v>0</v>
      </c>
      <c r="D33238">
        <v>0</v>
      </c>
      <c r="E33238">
        <v>1</v>
      </c>
      <c r="F33238" s="2">
        <v>44591</v>
      </c>
    </row>
    <row r="33239" spans="1:6" x14ac:dyDescent="0.35">
      <c r="A33239">
        <v>381995</v>
      </c>
      <c r="B33239">
        <v>261610</v>
      </c>
      <c r="C33239">
        <v>0</v>
      </c>
      <c r="D33239">
        <v>0</v>
      </c>
      <c r="E33239">
        <v>1</v>
      </c>
      <c r="F33239" s="2">
        <v>44591</v>
      </c>
    </row>
    <row r="33240" spans="1:6" x14ac:dyDescent="0.35">
      <c r="A33240">
        <v>382048</v>
      </c>
      <c r="B33240">
        <v>261644</v>
      </c>
      <c r="C33240">
        <v>0</v>
      </c>
      <c r="D33240">
        <v>0</v>
      </c>
      <c r="E33240">
        <v>1</v>
      </c>
      <c r="F33240" s="2">
        <v>44591</v>
      </c>
    </row>
    <row r="33241" spans="1:6" x14ac:dyDescent="0.35">
      <c r="A33241">
        <v>382140</v>
      </c>
      <c r="B33241">
        <v>261681</v>
      </c>
      <c r="C33241">
        <v>0</v>
      </c>
      <c r="D33241">
        <v>0</v>
      </c>
      <c r="E33241">
        <v>1</v>
      </c>
      <c r="F33241" s="2">
        <v>44591</v>
      </c>
    </row>
    <row r="33242" spans="1:6" x14ac:dyDescent="0.35">
      <c r="A33242">
        <v>382173</v>
      </c>
      <c r="B33242">
        <v>261685</v>
      </c>
      <c r="C33242">
        <v>0</v>
      </c>
      <c r="D33242">
        <v>0</v>
      </c>
      <c r="E33242">
        <v>1</v>
      </c>
      <c r="F33242" s="2">
        <v>44591</v>
      </c>
    </row>
    <row r="33243" spans="1:6" x14ac:dyDescent="0.35">
      <c r="A33243">
        <v>382245</v>
      </c>
      <c r="B33243">
        <v>261753</v>
      </c>
      <c r="C33243">
        <v>0</v>
      </c>
      <c r="D33243">
        <v>0</v>
      </c>
      <c r="E33243">
        <v>1</v>
      </c>
      <c r="F33243" s="2">
        <v>44591</v>
      </c>
    </row>
    <row r="33244" spans="1:6" x14ac:dyDescent="0.35">
      <c r="A33244">
        <v>382381</v>
      </c>
      <c r="B33244">
        <v>261779</v>
      </c>
      <c r="C33244">
        <v>0</v>
      </c>
      <c r="D33244">
        <v>0</v>
      </c>
      <c r="E33244">
        <v>1</v>
      </c>
      <c r="F33244" s="2">
        <v>44591</v>
      </c>
    </row>
    <row r="33245" spans="1:6" x14ac:dyDescent="0.35">
      <c r="A33245">
        <v>382511</v>
      </c>
      <c r="B33245">
        <v>261805</v>
      </c>
      <c r="C33245">
        <v>0</v>
      </c>
      <c r="D33245">
        <v>0</v>
      </c>
      <c r="E33245">
        <v>1</v>
      </c>
      <c r="F33245" s="2">
        <v>44591</v>
      </c>
    </row>
    <row r="33246" spans="1:6" x14ac:dyDescent="0.35">
      <c r="A33246">
        <v>382532</v>
      </c>
      <c r="B33246">
        <v>261812</v>
      </c>
      <c r="C33246">
        <v>0</v>
      </c>
      <c r="D33246">
        <v>0</v>
      </c>
      <c r="E33246">
        <v>1</v>
      </c>
      <c r="F33246" s="2">
        <v>44591</v>
      </c>
    </row>
    <row r="33247" spans="1:6" x14ac:dyDescent="0.35">
      <c r="A33247">
        <v>382585</v>
      </c>
      <c r="B33247">
        <v>261831</v>
      </c>
      <c r="C33247">
        <v>0</v>
      </c>
      <c r="D33247">
        <v>0</v>
      </c>
      <c r="E33247">
        <v>1</v>
      </c>
      <c r="F33247" s="2">
        <v>44591</v>
      </c>
    </row>
    <row r="33248" spans="1:6" x14ac:dyDescent="0.35">
      <c r="A33248">
        <v>382649</v>
      </c>
      <c r="B33248">
        <v>261911</v>
      </c>
      <c r="C33248">
        <v>0</v>
      </c>
      <c r="D33248">
        <v>0</v>
      </c>
      <c r="E33248">
        <v>1</v>
      </c>
      <c r="F33248" s="2">
        <v>44591</v>
      </c>
    </row>
    <row r="33249" spans="1:6" x14ac:dyDescent="0.35">
      <c r="A33249">
        <v>382664</v>
      </c>
      <c r="B33249">
        <v>261933</v>
      </c>
      <c r="C33249">
        <v>0</v>
      </c>
      <c r="D33249">
        <v>0</v>
      </c>
      <c r="E33249">
        <v>1</v>
      </c>
      <c r="F33249" s="2">
        <v>44591</v>
      </c>
    </row>
    <row r="33250" spans="1:6" x14ac:dyDescent="0.35">
      <c r="A33250">
        <v>382671</v>
      </c>
      <c r="B33250">
        <v>261938</v>
      </c>
      <c r="C33250">
        <v>0</v>
      </c>
      <c r="D33250">
        <v>0</v>
      </c>
      <c r="E33250">
        <v>1</v>
      </c>
      <c r="F33250" s="2">
        <v>44591</v>
      </c>
    </row>
    <row r="33251" spans="1:6" x14ac:dyDescent="0.35">
      <c r="A33251">
        <v>382673</v>
      </c>
      <c r="B33251">
        <v>261944</v>
      </c>
      <c r="C33251">
        <v>0</v>
      </c>
      <c r="D33251">
        <v>0</v>
      </c>
      <c r="E33251">
        <v>1</v>
      </c>
      <c r="F33251" s="2">
        <v>44591</v>
      </c>
    </row>
    <row r="33252" spans="1:6" x14ac:dyDescent="0.35">
      <c r="A33252">
        <v>382678</v>
      </c>
      <c r="B33252">
        <v>261962</v>
      </c>
      <c r="C33252">
        <v>0</v>
      </c>
      <c r="D33252">
        <v>0</v>
      </c>
      <c r="E33252">
        <v>1</v>
      </c>
      <c r="F33252" s="2">
        <v>44591</v>
      </c>
    </row>
    <row r="33253" spans="1:6" x14ac:dyDescent="0.35">
      <c r="A33253">
        <v>382684</v>
      </c>
      <c r="B33253">
        <v>261978</v>
      </c>
      <c r="C33253">
        <v>0</v>
      </c>
      <c r="D33253">
        <v>0</v>
      </c>
      <c r="E33253">
        <v>1</v>
      </c>
      <c r="F33253" s="2">
        <v>44591</v>
      </c>
    </row>
    <row r="33254" spans="1:6" x14ac:dyDescent="0.35">
      <c r="A33254">
        <v>382699</v>
      </c>
      <c r="B33254">
        <v>261998</v>
      </c>
      <c r="C33254">
        <v>0</v>
      </c>
      <c r="D33254">
        <v>0</v>
      </c>
      <c r="E33254">
        <v>1</v>
      </c>
      <c r="F33254" s="2">
        <v>44591</v>
      </c>
    </row>
    <row r="33255" spans="1:6" x14ac:dyDescent="0.35">
      <c r="A33255">
        <v>382700</v>
      </c>
      <c r="B33255">
        <v>262000</v>
      </c>
      <c r="C33255">
        <v>0</v>
      </c>
      <c r="D33255">
        <v>0</v>
      </c>
      <c r="E33255">
        <v>1</v>
      </c>
      <c r="F33255" s="2">
        <v>44591</v>
      </c>
    </row>
    <row r="33256" spans="1:6" x14ac:dyDescent="0.35">
      <c r="A33256">
        <v>382702</v>
      </c>
      <c r="B33256">
        <v>262002</v>
      </c>
      <c r="C33256">
        <v>0</v>
      </c>
      <c r="D33256">
        <v>0</v>
      </c>
      <c r="E33256">
        <v>1</v>
      </c>
      <c r="F33256" s="2">
        <v>44591</v>
      </c>
    </row>
    <row r="33257" spans="1:6" x14ac:dyDescent="0.35">
      <c r="A33257">
        <v>382703</v>
      </c>
      <c r="B33257">
        <v>262003</v>
      </c>
      <c r="C33257">
        <v>0</v>
      </c>
      <c r="D33257">
        <v>0</v>
      </c>
      <c r="E33257">
        <v>1</v>
      </c>
      <c r="F33257" s="2">
        <v>44591</v>
      </c>
    </row>
    <row r="33258" spans="1:6" x14ac:dyDescent="0.35">
      <c r="A33258">
        <v>382704</v>
      </c>
      <c r="B33258">
        <v>262005</v>
      </c>
      <c r="C33258">
        <v>0</v>
      </c>
      <c r="D33258">
        <v>0</v>
      </c>
      <c r="E33258">
        <v>1</v>
      </c>
      <c r="F33258" s="2">
        <v>44591</v>
      </c>
    </row>
    <row r="33259" spans="1:6" x14ac:dyDescent="0.35">
      <c r="A33259">
        <v>382705</v>
      </c>
      <c r="B33259">
        <v>262006</v>
      </c>
      <c r="C33259">
        <v>0</v>
      </c>
      <c r="D33259">
        <v>0</v>
      </c>
      <c r="E33259">
        <v>1</v>
      </c>
      <c r="F33259" s="2">
        <v>44591</v>
      </c>
    </row>
    <row r="33260" spans="1:6" x14ac:dyDescent="0.35">
      <c r="A33260">
        <v>382706</v>
      </c>
      <c r="B33260">
        <v>262008</v>
      </c>
      <c r="C33260">
        <v>0</v>
      </c>
      <c r="D33260">
        <v>0</v>
      </c>
      <c r="E33260">
        <v>1</v>
      </c>
      <c r="F33260" s="2">
        <v>44591</v>
      </c>
    </row>
    <row r="33261" spans="1:6" x14ac:dyDescent="0.35">
      <c r="A33261">
        <v>382707</v>
      </c>
      <c r="B33261">
        <v>262013</v>
      </c>
      <c r="C33261">
        <v>0</v>
      </c>
      <c r="D33261">
        <v>0</v>
      </c>
      <c r="E33261">
        <v>1</v>
      </c>
      <c r="F33261" s="2">
        <v>44591</v>
      </c>
    </row>
    <row r="33262" spans="1:6" x14ac:dyDescent="0.35">
      <c r="A33262">
        <v>382708</v>
      </c>
      <c r="B33262">
        <v>262014</v>
      </c>
      <c r="C33262">
        <v>0</v>
      </c>
      <c r="D33262">
        <v>0</v>
      </c>
      <c r="E33262">
        <v>1</v>
      </c>
      <c r="F33262" s="2">
        <v>44591</v>
      </c>
    </row>
    <row r="33263" spans="1:6" x14ac:dyDescent="0.35">
      <c r="A33263">
        <v>382711</v>
      </c>
      <c r="B33263">
        <v>262025</v>
      </c>
      <c r="C33263">
        <v>0</v>
      </c>
      <c r="D33263">
        <v>0</v>
      </c>
      <c r="E33263">
        <v>1</v>
      </c>
      <c r="F33263" s="2">
        <v>44591</v>
      </c>
    </row>
    <row r="33264" spans="1:6" x14ac:dyDescent="0.35">
      <c r="A33264">
        <v>382714</v>
      </c>
      <c r="B33264">
        <v>262032</v>
      </c>
      <c r="C33264">
        <v>0</v>
      </c>
      <c r="D33264">
        <v>0</v>
      </c>
      <c r="E33264">
        <v>1</v>
      </c>
      <c r="F33264" s="2">
        <v>44591</v>
      </c>
    </row>
    <row r="33265" spans="1:6" x14ac:dyDescent="0.35">
      <c r="A33265">
        <v>382715</v>
      </c>
      <c r="B33265">
        <v>262034</v>
      </c>
      <c r="C33265">
        <v>0</v>
      </c>
      <c r="D33265">
        <v>0</v>
      </c>
      <c r="E33265">
        <v>1</v>
      </c>
      <c r="F33265" s="2">
        <v>44591</v>
      </c>
    </row>
    <row r="33266" spans="1:6" x14ac:dyDescent="0.35">
      <c r="A33266">
        <v>382716</v>
      </c>
      <c r="B33266">
        <v>262040</v>
      </c>
      <c r="C33266">
        <v>0</v>
      </c>
      <c r="D33266">
        <v>0</v>
      </c>
      <c r="E33266">
        <v>1</v>
      </c>
      <c r="F33266" s="2">
        <v>44591</v>
      </c>
    </row>
    <row r="33267" spans="1:6" x14ac:dyDescent="0.35">
      <c r="A33267">
        <v>382717</v>
      </c>
      <c r="B33267">
        <v>262041</v>
      </c>
      <c r="C33267">
        <v>0</v>
      </c>
      <c r="D33267">
        <v>0</v>
      </c>
      <c r="E33267">
        <v>1</v>
      </c>
      <c r="F33267" s="2">
        <v>44591</v>
      </c>
    </row>
    <row r="33268" spans="1:6" x14ac:dyDescent="0.35">
      <c r="A33268">
        <v>382718</v>
      </c>
      <c r="B33268">
        <v>262042</v>
      </c>
      <c r="C33268">
        <v>0</v>
      </c>
      <c r="D33268">
        <v>0</v>
      </c>
      <c r="E33268">
        <v>1</v>
      </c>
      <c r="F33268" s="2">
        <v>44591</v>
      </c>
    </row>
    <row r="33269" spans="1:6" x14ac:dyDescent="0.35">
      <c r="A33269">
        <v>382720</v>
      </c>
      <c r="B33269">
        <v>262049</v>
      </c>
      <c r="C33269">
        <v>0</v>
      </c>
      <c r="D33269">
        <v>0</v>
      </c>
      <c r="E33269">
        <v>1</v>
      </c>
      <c r="F33269" s="2">
        <v>44591</v>
      </c>
    </row>
    <row r="33270" spans="1:6" x14ac:dyDescent="0.35">
      <c r="A33270">
        <v>382721</v>
      </c>
      <c r="B33270">
        <v>262050</v>
      </c>
      <c r="C33270">
        <v>0</v>
      </c>
      <c r="D33270">
        <v>0</v>
      </c>
      <c r="E33270">
        <v>1</v>
      </c>
      <c r="F33270" s="2">
        <v>44591</v>
      </c>
    </row>
    <row r="33271" spans="1:6" x14ac:dyDescent="0.35">
      <c r="A33271">
        <v>382722</v>
      </c>
      <c r="B33271">
        <v>262053</v>
      </c>
      <c r="C33271">
        <v>0</v>
      </c>
      <c r="D33271">
        <v>0</v>
      </c>
      <c r="E33271">
        <v>1</v>
      </c>
      <c r="F33271" s="2">
        <v>44591</v>
      </c>
    </row>
    <row r="33272" spans="1:6" x14ac:dyDescent="0.35">
      <c r="A33272">
        <v>382725</v>
      </c>
      <c r="B33272">
        <v>262057</v>
      </c>
      <c r="C33272">
        <v>0</v>
      </c>
      <c r="D33272">
        <v>0</v>
      </c>
      <c r="E33272">
        <v>1</v>
      </c>
      <c r="F33272" s="2">
        <v>44591</v>
      </c>
    </row>
    <row r="33273" spans="1:6" x14ac:dyDescent="0.35">
      <c r="A33273">
        <v>382726</v>
      </c>
      <c r="B33273">
        <v>262058</v>
      </c>
      <c r="C33273">
        <v>0</v>
      </c>
      <c r="D33273">
        <v>0</v>
      </c>
      <c r="E33273">
        <v>1</v>
      </c>
      <c r="F33273" s="2">
        <v>44591</v>
      </c>
    </row>
    <row r="33274" spans="1:6" x14ac:dyDescent="0.35">
      <c r="A33274">
        <v>382727</v>
      </c>
      <c r="B33274">
        <v>262059</v>
      </c>
      <c r="C33274">
        <v>0</v>
      </c>
      <c r="D33274">
        <v>0</v>
      </c>
      <c r="E33274">
        <v>1</v>
      </c>
      <c r="F33274" s="2">
        <v>44591</v>
      </c>
    </row>
    <row r="33275" spans="1:6" x14ac:dyDescent="0.35">
      <c r="A33275">
        <v>382728</v>
      </c>
      <c r="B33275">
        <v>262060</v>
      </c>
      <c r="C33275">
        <v>0</v>
      </c>
      <c r="D33275">
        <v>0</v>
      </c>
      <c r="E33275">
        <v>1</v>
      </c>
      <c r="F33275" s="2">
        <v>44591</v>
      </c>
    </row>
    <row r="33276" spans="1:6" x14ac:dyDescent="0.35">
      <c r="A33276">
        <v>382729</v>
      </c>
      <c r="B33276">
        <v>262061</v>
      </c>
      <c r="C33276">
        <v>0</v>
      </c>
      <c r="D33276">
        <v>0</v>
      </c>
      <c r="E33276">
        <v>1</v>
      </c>
      <c r="F33276" s="2">
        <v>44591</v>
      </c>
    </row>
    <row r="33277" spans="1:6" x14ac:dyDescent="0.35">
      <c r="A33277">
        <v>382730</v>
      </c>
      <c r="B33277">
        <v>262064</v>
      </c>
      <c r="C33277">
        <v>0</v>
      </c>
      <c r="D33277">
        <v>0</v>
      </c>
      <c r="E33277">
        <v>1</v>
      </c>
      <c r="F33277" s="2">
        <v>44591</v>
      </c>
    </row>
    <row r="33278" spans="1:6" x14ac:dyDescent="0.35">
      <c r="A33278">
        <v>378681</v>
      </c>
      <c r="B33278">
        <v>258800</v>
      </c>
      <c r="C33278">
        <v>0</v>
      </c>
      <c r="D33278">
        <v>0</v>
      </c>
      <c r="E33278">
        <v>1</v>
      </c>
      <c r="F33278" s="2">
        <v>44574</v>
      </c>
    </row>
    <row r="33279" spans="1:6" x14ac:dyDescent="0.35">
      <c r="A33279">
        <v>378720</v>
      </c>
      <c r="B33279">
        <v>258818</v>
      </c>
      <c r="C33279">
        <v>0</v>
      </c>
      <c r="D33279">
        <v>0</v>
      </c>
      <c r="E33279">
        <v>1</v>
      </c>
      <c r="F33279" s="2">
        <v>44574</v>
      </c>
    </row>
    <row r="33280" spans="1:6" x14ac:dyDescent="0.35">
      <c r="A33280">
        <v>378785</v>
      </c>
      <c r="B33280">
        <v>258876</v>
      </c>
      <c r="C33280">
        <v>0</v>
      </c>
      <c r="D33280">
        <v>0</v>
      </c>
      <c r="E33280">
        <v>1</v>
      </c>
      <c r="F33280" s="2">
        <v>44574</v>
      </c>
    </row>
    <row r="33281" spans="1:6" x14ac:dyDescent="0.35">
      <c r="A33281">
        <v>378921</v>
      </c>
      <c r="B33281">
        <v>259011</v>
      </c>
      <c r="C33281">
        <v>0</v>
      </c>
      <c r="D33281">
        <v>0</v>
      </c>
      <c r="E33281">
        <v>1</v>
      </c>
      <c r="F33281" s="2">
        <v>44574</v>
      </c>
    </row>
    <row r="33282" spans="1:6" x14ac:dyDescent="0.35">
      <c r="A33282">
        <v>378950</v>
      </c>
      <c r="B33282">
        <v>259032</v>
      </c>
      <c r="C33282">
        <v>0</v>
      </c>
      <c r="D33282">
        <v>0</v>
      </c>
      <c r="E33282">
        <v>1</v>
      </c>
      <c r="F33282" s="2">
        <v>44574</v>
      </c>
    </row>
    <row r="33283" spans="1:6" x14ac:dyDescent="0.35">
      <c r="A33283">
        <v>378953</v>
      </c>
      <c r="B33283">
        <v>259034</v>
      </c>
      <c r="C33283">
        <v>0</v>
      </c>
      <c r="D33283">
        <v>0</v>
      </c>
      <c r="E33283">
        <v>1</v>
      </c>
      <c r="F33283" s="2">
        <v>44574</v>
      </c>
    </row>
    <row r="33284" spans="1:6" x14ac:dyDescent="0.35">
      <c r="A33284">
        <v>379066</v>
      </c>
      <c r="B33284">
        <v>259106</v>
      </c>
      <c r="C33284">
        <v>0</v>
      </c>
      <c r="D33284">
        <v>0</v>
      </c>
      <c r="E33284">
        <v>1</v>
      </c>
      <c r="F33284" s="2">
        <v>44574</v>
      </c>
    </row>
    <row r="33285" spans="1:6" x14ac:dyDescent="0.35">
      <c r="A33285">
        <v>379086</v>
      </c>
      <c r="B33285">
        <v>259118</v>
      </c>
      <c r="C33285">
        <v>0</v>
      </c>
      <c r="D33285">
        <v>0</v>
      </c>
      <c r="E33285">
        <v>1</v>
      </c>
      <c r="F33285" s="2">
        <v>44574</v>
      </c>
    </row>
    <row r="33286" spans="1:6" x14ac:dyDescent="0.35">
      <c r="A33286">
        <v>379105</v>
      </c>
      <c r="B33286">
        <v>259155</v>
      </c>
      <c r="C33286">
        <v>0</v>
      </c>
      <c r="D33286">
        <v>0</v>
      </c>
      <c r="E33286">
        <v>1</v>
      </c>
      <c r="F33286" s="2">
        <v>44574</v>
      </c>
    </row>
    <row r="33287" spans="1:6" x14ac:dyDescent="0.35">
      <c r="A33287">
        <v>379206</v>
      </c>
      <c r="B33287">
        <v>259262</v>
      </c>
      <c r="C33287">
        <v>0</v>
      </c>
      <c r="D33287">
        <v>0</v>
      </c>
      <c r="E33287">
        <v>1</v>
      </c>
      <c r="F33287" s="2">
        <v>44574</v>
      </c>
    </row>
    <row r="33288" spans="1:6" x14ac:dyDescent="0.35">
      <c r="A33288">
        <v>379303</v>
      </c>
      <c r="B33288">
        <v>259305</v>
      </c>
      <c r="C33288">
        <v>0</v>
      </c>
      <c r="D33288">
        <v>0</v>
      </c>
      <c r="E33288">
        <v>1</v>
      </c>
      <c r="F33288" s="2">
        <v>44574</v>
      </c>
    </row>
    <row r="33289" spans="1:6" x14ac:dyDescent="0.35">
      <c r="A33289">
        <v>379419</v>
      </c>
      <c r="B33289">
        <v>259435</v>
      </c>
      <c r="C33289">
        <v>0</v>
      </c>
      <c r="D33289">
        <v>0</v>
      </c>
      <c r="E33289">
        <v>1</v>
      </c>
      <c r="F33289" s="2">
        <v>44574</v>
      </c>
    </row>
    <row r="33290" spans="1:6" x14ac:dyDescent="0.35">
      <c r="A33290">
        <v>379440</v>
      </c>
      <c r="B33290">
        <v>259473</v>
      </c>
      <c r="C33290">
        <v>0</v>
      </c>
      <c r="D33290">
        <v>0</v>
      </c>
      <c r="E33290">
        <v>1</v>
      </c>
      <c r="F33290" s="2">
        <v>44574</v>
      </c>
    </row>
    <row r="33291" spans="1:6" x14ac:dyDescent="0.35">
      <c r="A33291">
        <v>379452</v>
      </c>
      <c r="B33291">
        <v>259476</v>
      </c>
      <c r="C33291">
        <v>0</v>
      </c>
      <c r="D33291">
        <v>0</v>
      </c>
      <c r="E33291">
        <v>1</v>
      </c>
      <c r="F33291" s="2">
        <v>44574</v>
      </c>
    </row>
    <row r="33292" spans="1:6" x14ac:dyDescent="0.35">
      <c r="A33292">
        <v>379460</v>
      </c>
      <c r="B33292">
        <v>259483</v>
      </c>
      <c r="C33292">
        <v>0</v>
      </c>
      <c r="D33292">
        <v>0</v>
      </c>
      <c r="E33292">
        <v>1</v>
      </c>
      <c r="F33292" s="2">
        <v>44574</v>
      </c>
    </row>
    <row r="33293" spans="1:6" x14ac:dyDescent="0.35">
      <c r="A33293">
        <v>379494</v>
      </c>
      <c r="B33293">
        <v>259506</v>
      </c>
      <c r="C33293">
        <v>0</v>
      </c>
      <c r="D33293">
        <v>0</v>
      </c>
      <c r="E33293">
        <v>1</v>
      </c>
      <c r="F33293" s="2">
        <v>44574</v>
      </c>
    </row>
    <row r="33294" spans="1:6" x14ac:dyDescent="0.35">
      <c r="A33294">
        <v>379503</v>
      </c>
      <c r="B33294">
        <v>259510</v>
      </c>
      <c r="C33294">
        <v>0</v>
      </c>
      <c r="D33294">
        <v>0</v>
      </c>
      <c r="E33294">
        <v>1</v>
      </c>
      <c r="F33294" s="2">
        <v>44574</v>
      </c>
    </row>
    <row r="33295" spans="1:6" x14ac:dyDescent="0.35">
      <c r="A33295">
        <v>379576</v>
      </c>
      <c r="B33295">
        <v>259601</v>
      </c>
      <c r="C33295">
        <v>0</v>
      </c>
      <c r="D33295">
        <v>0</v>
      </c>
      <c r="E33295">
        <v>1</v>
      </c>
      <c r="F33295" s="2">
        <v>44574</v>
      </c>
    </row>
    <row r="33296" spans="1:6" x14ac:dyDescent="0.35">
      <c r="A33296">
        <v>379588</v>
      </c>
      <c r="B33296">
        <v>259614</v>
      </c>
      <c r="C33296">
        <v>0</v>
      </c>
      <c r="D33296">
        <v>0</v>
      </c>
      <c r="E33296">
        <v>1</v>
      </c>
      <c r="F33296" s="2">
        <v>44574</v>
      </c>
    </row>
    <row r="33297" spans="1:6" x14ac:dyDescent="0.35">
      <c r="A33297">
        <v>379636</v>
      </c>
      <c r="B33297">
        <v>259657</v>
      </c>
      <c r="C33297">
        <v>0</v>
      </c>
      <c r="D33297">
        <v>0</v>
      </c>
      <c r="E33297">
        <v>1</v>
      </c>
      <c r="F33297" s="2">
        <v>44574</v>
      </c>
    </row>
    <row r="33298" spans="1:6" x14ac:dyDescent="0.35">
      <c r="A33298">
        <v>379665</v>
      </c>
      <c r="B33298">
        <v>259664</v>
      </c>
      <c r="C33298">
        <v>0</v>
      </c>
      <c r="D33298">
        <v>0</v>
      </c>
      <c r="E33298">
        <v>1</v>
      </c>
      <c r="F33298" s="2">
        <v>44574</v>
      </c>
    </row>
    <row r="33299" spans="1:6" x14ac:dyDescent="0.35">
      <c r="A33299">
        <v>379714</v>
      </c>
      <c r="B33299">
        <v>259752</v>
      </c>
      <c r="C33299">
        <v>0</v>
      </c>
      <c r="D33299">
        <v>0</v>
      </c>
      <c r="E33299">
        <v>1</v>
      </c>
      <c r="F33299" s="2">
        <v>44574</v>
      </c>
    </row>
    <row r="33300" spans="1:6" x14ac:dyDescent="0.35">
      <c r="A33300">
        <v>379763</v>
      </c>
      <c r="B33300">
        <v>259777</v>
      </c>
      <c r="C33300">
        <v>0</v>
      </c>
      <c r="D33300">
        <v>0</v>
      </c>
      <c r="E33300">
        <v>1</v>
      </c>
      <c r="F33300" s="2">
        <v>44574</v>
      </c>
    </row>
    <row r="33301" spans="1:6" x14ac:dyDescent="0.35">
      <c r="A33301">
        <v>379835</v>
      </c>
      <c r="B33301">
        <v>259865</v>
      </c>
      <c r="C33301">
        <v>0</v>
      </c>
      <c r="D33301">
        <v>0</v>
      </c>
      <c r="E33301">
        <v>1</v>
      </c>
      <c r="F33301" s="2">
        <v>44574</v>
      </c>
    </row>
    <row r="33302" spans="1:6" x14ac:dyDescent="0.35">
      <c r="A33302">
        <v>379977</v>
      </c>
      <c r="B33302">
        <v>259973</v>
      </c>
      <c r="C33302">
        <v>0</v>
      </c>
      <c r="D33302">
        <v>0</v>
      </c>
      <c r="E33302">
        <v>1</v>
      </c>
      <c r="F33302" s="2">
        <v>44574</v>
      </c>
    </row>
    <row r="33303" spans="1:6" x14ac:dyDescent="0.35">
      <c r="A33303">
        <v>380065</v>
      </c>
      <c r="B33303">
        <v>260062</v>
      </c>
      <c r="C33303">
        <v>0</v>
      </c>
      <c r="D33303">
        <v>0</v>
      </c>
      <c r="E33303">
        <v>1</v>
      </c>
      <c r="F33303" s="2">
        <v>44574</v>
      </c>
    </row>
    <row r="33304" spans="1:6" x14ac:dyDescent="0.35">
      <c r="A33304">
        <v>380139</v>
      </c>
      <c r="B33304">
        <v>260165</v>
      </c>
      <c r="C33304">
        <v>0</v>
      </c>
      <c r="D33304">
        <v>0</v>
      </c>
      <c r="E33304">
        <v>1</v>
      </c>
      <c r="F33304" s="2">
        <v>44574</v>
      </c>
    </row>
    <row r="33305" spans="1:6" x14ac:dyDescent="0.35">
      <c r="A33305">
        <v>380205</v>
      </c>
      <c r="B33305">
        <v>260180</v>
      </c>
      <c r="C33305">
        <v>0</v>
      </c>
      <c r="D33305">
        <v>0</v>
      </c>
      <c r="E33305">
        <v>1</v>
      </c>
      <c r="F33305" s="2">
        <v>44574</v>
      </c>
    </row>
    <row r="33306" spans="1:6" x14ac:dyDescent="0.35">
      <c r="A33306">
        <v>380239</v>
      </c>
      <c r="B33306">
        <v>260215</v>
      </c>
      <c r="C33306">
        <v>0</v>
      </c>
      <c r="D33306">
        <v>0</v>
      </c>
      <c r="E33306">
        <v>1</v>
      </c>
      <c r="F33306" s="2">
        <v>44574</v>
      </c>
    </row>
    <row r="33307" spans="1:6" x14ac:dyDescent="0.35">
      <c r="A33307">
        <v>380241</v>
      </c>
      <c r="B33307">
        <v>260220</v>
      </c>
      <c r="C33307">
        <v>0</v>
      </c>
      <c r="D33307">
        <v>0</v>
      </c>
      <c r="E33307">
        <v>1</v>
      </c>
      <c r="F33307" s="2">
        <v>44574</v>
      </c>
    </row>
    <row r="33308" spans="1:6" x14ac:dyDescent="0.35">
      <c r="A33308">
        <v>380242</v>
      </c>
      <c r="B33308">
        <v>260224</v>
      </c>
      <c r="C33308">
        <v>0</v>
      </c>
      <c r="D33308">
        <v>0</v>
      </c>
      <c r="E33308">
        <v>1</v>
      </c>
      <c r="F33308" s="2">
        <v>44574</v>
      </c>
    </row>
    <row r="33309" spans="1:6" x14ac:dyDescent="0.35">
      <c r="A33309">
        <v>380244</v>
      </c>
      <c r="B33309">
        <v>260226</v>
      </c>
      <c r="C33309">
        <v>0</v>
      </c>
      <c r="D33309">
        <v>0</v>
      </c>
      <c r="E33309">
        <v>1</v>
      </c>
      <c r="F33309" s="2">
        <v>44574</v>
      </c>
    </row>
    <row r="33310" spans="1:6" x14ac:dyDescent="0.35">
      <c r="A33310">
        <v>380245</v>
      </c>
      <c r="B33310">
        <v>260233</v>
      </c>
      <c r="C33310">
        <v>0</v>
      </c>
      <c r="D33310">
        <v>0</v>
      </c>
      <c r="E33310">
        <v>1</v>
      </c>
      <c r="F33310" s="2">
        <v>44574</v>
      </c>
    </row>
    <row r="33311" spans="1:6" x14ac:dyDescent="0.35">
      <c r="A33311">
        <v>380246</v>
      </c>
      <c r="B33311">
        <v>260237</v>
      </c>
      <c r="C33311">
        <v>0</v>
      </c>
      <c r="D33311">
        <v>0</v>
      </c>
      <c r="E33311">
        <v>1</v>
      </c>
      <c r="F33311" s="2">
        <v>44574</v>
      </c>
    </row>
    <row r="33312" spans="1:6" x14ac:dyDescent="0.35">
      <c r="A33312">
        <v>380248</v>
      </c>
      <c r="B33312">
        <v>260238</v>
      </c>
      <c r="C33312">
        <v>0</v>
      </c>
      <c r="D33312">
        <v>0</v>
      </c>
      <c r="E33312">
        <v>1</v>
      </c>
      <c r="F33312" s="2">
        <v>44574</v>
      </c>
    </row>
    <row r="33313" spans="1:6" x14ac:dyDescent="0.35">
      <c r="A33313">
        <v>380249</v>
      </c>
      <c r="B33313">
        <v>260241</v>
      </c>
      <c r="C33313">
        <v>0</v>
      </c>
      <c r="D33313">
        <v>0</v>
      </c>
      <c r="E33313">
        <v>1</v>
      </c>
      <c r="F33313" s="2">
        <v>44574</v>
      </c>
    </row>
    <row r="33314" spans="1:6" x14ac:dyDescent="0.35">
      <c r="A33314">
        <v>380250</v>
      </c>
      <c r="B33314">
        <v>260244</v>
      </c>
      <c r="C33314">
        <v>0</v>
      </c>
      <c r="D33314">
        <v>0</v>
      </c>
      <c r="E33314">
        <v>1</v>
      </c>
      <c r="F33314" s="2">
        <v>44574</v>
      </c>
    </row>
    <row r="33315" spans="1:6" x14ac:dyDescent="0.35">
      <c r="A33315">
        <v>380252</v>
      </c>
      <c r="B33315">
        <v>260247</v>
      </c>
      <c r="C33315">
        <v>0</v>
      </c>
      <c r="D33315">
        <v>0</v>
      </c>
      <c r="E33315">
        <v>1</v>
      </c>
      <c r="F33315" s="2">
        <v>44574</v>
      </c>
    </row>
    <row r="33316" spans="1:6" x14ac:dyDescent="0.35">
      <c r="A33316">
        <v>380254</v>
      </c>
      <c r="B33316">
        <v>260252</v>
      </c>
      <c r="C33316">
        <v>0</v>
      </c>
      <c r="D33316">
        <v>0</v>
      </c>
      <c r="E33316">
        <v>1</v>
      </c>
      <c r="F33316" s="2">
        <v>44574</v>
      </c>
    </row>
    <row r="33317" spans="1:6" x14ac:dyDescent="0.35">
      <c r="A33317">
        <v>380255</v>
      </c>
      <c r="B33317">
        <v>260254</v>
      </c>
      <c r="C33317">
        <v>0</v>
      </c>
      <c r="D33317">
        <v>0</v>
      </c>
      <c r="E33317">
        <v>1</v>
      </c>
      <c r="F33317" s="2">
        <v>44574</v>
      </c>
    </row>
    <row r="33318" spans="1:6" x14ac:dyDescent="0.35">
      <c r="A33318">
        <v>380256</v>
      </c>
      <c r="B33318">
        <v>260265</v>
      </c>
      <c r="C33318">
        <v>0</v>
      </c>
      <c r="D33318">
        <v>0</v>
      </c>
      <c r="E33318">
        <v>1</v>
      </c>
      <c r="F33318" s="2">
        <v>44574</v>
      </c>
    </row>
    <row r="33319" spans="1:6" x14ac:dyDescent="0.35">
      <c r="A33319">
        <v>380257</v>
      </c>
      <c r="B33319">
        <v>260266</v>
      </c>
      <c r="C33319">
        <v>0</v>
      </c>
      <c r="D33319">
        <v>0</v>
      </c>
      <c r="E33319">
        <v>1</v>
      </c>
      <c r="F33319" s="2">
        <v>44574</v>
      </c>
    </row>
    <row r="33320" spans="1:6" x14ac:dyDescent="0.35">
      <c r="A33320">
        <v>380258</v>
      </c>
      <c r="B33320">
        <v>260269</v>
      </c>
      <c r="C33320">
        <v>0</v>
      </c>
      <c r="D33320">
        <v>0</v>
      </c>
      <c r="E33320">
        <v>1</v>
      </c>
      <c r="F33320" s="2">
        <v>44574</v>
      </c>
    </row>
    <row r="33321" spans="1:6" x14ac:dyDescent="0.35">
      <c r="A33321">
        <v>380259</v>
      </c>
      <c r="B33321">
        <v>260271</v>
      </c>
      <c r="C33321">
        <v>0</v>
      </c>
      <c r="D33321">
        <v>0</v>
      </c>
      <c r="E33321">
        <v>1</v>
      </c>
      <c r="F33321" s="2">
        <v>44574</v>
      </c>
    </row>
    <row r="33322" spans="1:6" x14ac:dyDescent="0.35">
      <c r="A33322">
        <v>380262</v>
      </c>
      <c r="B33322">
        <v>260272</v>
      </c>
      <c r="C33322">
        <v>0</v>
      </c>
      <c r="D33322">
        <v>0</v>
      </c>
      <c r="E33322">
        <v>1</v>
      </c>
      <c r="F33322" s="2">
        <v>44574</v>
      </c>
    </row>
    <row r="33323" spans="1:6" x14ac:dyDescent="0.35">
      <c r="A33323">
        <v>380264</v>
      </c>
      <c r="B33323">
        <v>260273</v>
      </c>
      <c r="C33323">
        <v>0</v>
      </c>
      <c r="D33323">
        <v>0</v>
      </c>
      <c r="E33323">
        <v>1</v>
      </c>
      <c r="F33323" s="2">
        <v>44574</v>
      </c>
    </row>
    <row r="33324" spans="1:6" x14ac:dyDescent="0.35">
      <c r="A33324">
        <v>380266</v>
      </c>
      <c r="B33324">
        <v>260280</v>
      </c>
      <c r="C33324">
        <v>0</v>
      </c>
      <c r="D33324">
        <v>0</v>
      </c>
      <c r="E33324">
        <v>1</v>
      </c>
      <c r="F33324" s="2">
        <v>44574</v>
      </c>
    </row>
    <row r="33325" spans="1:6" x14ac:dyDescent="0.35">
      <c r="A33325">
        <v>380267</v>
      </c>
      <c r="B33325">
        <v>260285</v>
      </c>
      <c r="C33325">
        <v>0</v>
      </c>
      <c r="D33325">
        <v>0</v>
      </c>
      <c r="E33325">
        <v>1</v>
      </c>
      <c r="F33325" s="2">
        <v>44574</v>
      </c>
    </row>
    <row r="33326" spans="1:6" x14ac:dyDescent="0.35">
      <c r="A33326">
        <v>380282</v>
      </c>
      <c r="B33326">
        <v>260296</v>
      </c>
      <c r="C33326">
        <v>0</v>
      </c>
      <c r="D33326">
        <v>0</v>
      </c>
      <c r="E33326">
        <v>1</v>
      </c>
      <c r="F33326" s="2">
        <v>44574</v>
      </c>
    </row>
    <row r="33327" spans="1:6" x14ac:dyDescent="0.35">
      <c r="A33327">
        <v>380283</v>
      </c>
      <c r="B33327">
        <v>260297</v>
      </c>
      <c r="C33327">
        <v>0</v>
      </c>
      <c r="D33327">
        <v>0</v>
      </c>
      <c r="E33327">
        <v>1</v>
      </c>
      <c r="F33327" s="2">
        <v>44574</v>
      </c>
    </row>
    <row r="33328" spans="1:6" x14ac:dyDescent="0.35">
      <c r="A33328">
        <v>380284</v>
      </c>
      <c r="B33328">
        <v>260300</v>
      </c>
      <c r="C33328">
        <v>0</v>
      </c>
      <c r="D33328">
        <v>0</v>
      </c>
      <c r="E33328">
        <v>1</v>
      </c>
      <c r="F33328" s="2">
        <v>44574</v>
      </c>
    </row>
    <row r="33329" spans="1:6" x14ac:dyDescent="0.35">
      <c r="A33329">
        <v>380285</v>
      </c>
      <c r="B33329">
        <v>260305</v>
      </c>
      <c r="C33329">
        <v>0</v>
      </c>
      <c r="D33329">
        <v>0</v>
      </c>
      <c r="E33329">
        <v>1</v>
      </c>
      <c r="F33329" s="2">
        <v>44574</v>
      </c>
    </row>
    <row r="33330" spans="1:6" x14ac:dyDescent="0.35">
      <c r="A33330">
        <v>380286</v>
      </c>
      <c r="B33330">
        <v>260306</v>
      </c>
      <c r="C33330">
        <v>0</v>
      </c>
      <c r="D33330">
        <v>0</v>
      </c>
      <c r="E33330">
        <v>1</v>
      </c>
      <c r="F33330" s="2">
        <v>44574</v>
      </c>
    </row>
    <row r="33331" spans="1:6" x14ac:dyDescent="0.35">
      <c r="A33331">
        <v>380288</v>
      </c>
      <c r="B33331">
        <v>260307</v>
      </c>
      <c r="C33331">
        <v>0</v>
      </c>
      <c r="D33331">
        <v>0</v>
      </c>
      <c r="E33331">
        <v>1</v>
      </c>
      <c r="F33331" s="2">
        <v>44574</v>
      </c>
    </row>
    <row r="33332" spans="1:6" x14ac:dyDescent="0.35">
      <c r="A33332">
        <v>380289</v>
      </c>
      <c r="B33332">
        <v>260311</v>
      </c>
      <c r="C33332">
        <v>0</v>
      </c>
      <c r="D33332">
        <v>0</v>
      </c>
      <c r="E33332">
        <v>1</v>
      </c>
      <c r="F33332" s="2">
        <v>44574</v>
      </c>
    </row>
    <row r="33333" spans="1:6" x14ac:dyDescent="0.35">
      <c r="A33333">
        <v>380291</v>
      </c>
      <c r="B33333">
        <v>260312</v>
      </c>
      <c r="C33333">
        <v>0</v>
      </c>
      <c r="D33333">
        <v>0</v>
      </c>
      <c r="E33333">
        <v>1</v>
      </c>
      <c r="F33333" s="2">
        <v>44574</v>
      </c>
    </row>
    <row r="33334" spans="1:6" x14ac:dyDescent="0.35">
      <c r="A33334">
        <v>380292</v>
      </c>
      <c r="B33334">
        <v>260314</v>
      </c>
      <c r="C33334">
        <v>0</v>
      </c>
      <c r="D33334">
        <v>0</v>
      </c>
      <c r="E33334">
        <v>1</v>
      </c>
      <c r="F33334" s="2">
        <v>44574</v>
      </c>
    </row>
    <row r="33335" spans="1:6" x14ac:dyDescent="0.35">
      <c r="A33335">
        <v>380294</v>
      </c>
      <c r="B33335">
        <v>260315</v>
      </c>
      <c r="C33335">
        <v>0</v>
      </c>
      <c r="D33335">
        <v>0</v>
      </c>
      <c r="E33335">
        <v>1</v>
      </c>
      <c r="F33335" s="2">
        <v>44574</v>
      </c>
    </row>
    <row r="33336" spans="1:6" x14ac:dyDescent="0.35">
      <c r="A33336">
        <v>380295</v>
      </c>
      <c r="B33336">
        <v>260316</v>
      </c>
      <c r="C33336">
        <v>0</v>
      </c>
      <c r="D33336">
        <v>0</v>
      </c>
      <c r="E33336">
        <v>1</v>
      </c>
      <c r="F33336" s="2">
        <v>44574</v>
      </c>
    </row>
    <row r="33337" spans="1:6" x14ac:dyDescent="0.35">
      <c r="A33337">
        <v>380296</v>
      </c>
      <c r="B33337">
        <v>260317</v>
      </c>
      <c r="C33337">
        <v>0</v>
      </c>
      <c r="D33337">
        <v>0</v>
      </c>
      <c r="E33337">
        <v>1</v>
      </c>
      <c r="F33337" s="2">
        <v>44574</v>
      </c>
    </row>
    <row r="33338" spans="1:6" x14ac:dyDescent="0.35">
      <c r="A33338">
        <v>380305</v>
      </c>
      <c r="B33338">
        <v>260323</v>
      </c>
      <c r="C33338">
        <v>0</v>
      </c>
      <c r="D33338">
        <v>0</v>
      </c>
      <c r="E33338">
        <v>1</v>
      </c>
      <c r="F33338" s="2">
        <v>44574</v>
      </c>
    </row>
    <row r="33339" spans="1:6" x14ac:dyDescent="0.35">
      <c r="A33339">
        <v>380307</v>
      </c>
      <c r="B33339">
        <v>260327</v>
      </c>
      <c r="C33339">
        <v>0</v>
      </c>
      <c r="D33339">
        <v>0</v>
      </c>
      <c r="E33339">
        <v>1</v>
      </c>
      <c r="F33339" s="2">
        <v>44574</v>
      </c>
    </row>
    <row r="33340" spans="1:6" x14ac:dyDescent="0.35">
      <c r="A33340">
        <v>380308</v>
      </c>
      <c r="B33340">
        <v>260328</v>
      </c>
      <c r="C33340">
        <v>0</v>
      </c>
      <c r="D33340">
        <v>0</v>
      </c>
      <c r="E33340">
        <v>1</v>
      </c>
      <c r="F33340" s="2">
        <v>44574</v>
      </c>
    </row>
    <row r="33341" spans="1:6" x14ac:dyDescent="0.35">
      <c r="A33341">
        <v>380316</v>
      </c>
      <c r="B33341">
        <v>260330</v>
      </c>
      <c r="C33341">
        <v>0</v>
      </c>
      <c r="D33341">
        <v>0</v>
      </c>
      <c r="E33341">
        <v>1</v>
      </c>
      <c r="F33341" s="2">
        <v>44574</v>
      </c>
    </row>
    <row r="33342" spans="1:6" x14ac:dyDescent="0.35">
      <c r="A33342">
        <v>378673</v>
      </c>
      <c r="B33342">
        <v>258798</v>
      </c>
      <c r="C33342">
        <v>0</v>
      </c>
      <c r="D33342">
        <v>0</v>
      </c>
      <c r="E33342">
        <v>1</v>
      </c>
      <c r="F33342" s="2">
        <v>44562</v>
      </c>
    </row>
    <row r="33343" spans="1:6" x14ac:dyDescent="0.35">
      <c r="A33343">
        <v>378675</v>
      </c>
      <c r="B33343">
        <v>258800</v>
      </c>
      <c r="C33343">
        <v>0</v>
      </c>
      <c r="D33343">
        <v>0</v>
      </c>
      <c r="E33343">
        <v>1</v>
      </c>
      <c r="F33343" s="2">
        <v>44563</v>
      </c>
    </row>
    <row r="33344" spans="1:6" x14ac:dyDescent="0.35">
      <c r="A33344">
        <v>378680</v>
      </c>
      <c r="B33344">
        <v>258800</v>
      </c>
      <c r="C33344">
        <v>0</v>
      </c>
      <c r="D33344">
        <v>0</v>
      </c>
      <c r="E33344">
        <v>1</v>
      </c>
      <c r="F33344" s="2">
        <v>44572</v>
      </c>
    </row>
    <row r="33345" spans="1:6" x14ac:dyDescent="0.35">
      <c r="A33345">
        <v>378682</v>
      </c>
      <c r="B33345">
        <v>258800</v>
      </c>
      <c r="C33345">
        <v>0</v>
      </c>
      <c r="D33345">
        <v>0</v>
      </c>
      <c r="E33345">
        <v>1</v>
      </c>
      <c r="F33345" s="2">
        <v>44583</v>
      </c>
    </row>
    <row r="33346" spans="1:6" x14ac:dyDescent="0.35">
      <c r="A33346">
        <v>378688</v>
      </c>
      <c r="B33346">
        <v>258803</v>
      </c>
      <c r="C33346">
        <v>0</v>
      </c>
      <c r="D33346">
        <v>0</v>
      </c>
      <c r="E33346">
        <v>1</v>
      </c>
      <c r="F33346" s="2">
        <v>44565</v>
      </c>
    </row>
    <row r="33347" spans="1:6" x14ac:dyDescent="0.35">
      <c r="A33347">
        <v>378689</v>
      </c>
      <c r="B33347">
        <v>258803</v>
      </c>
      <c r="C33347">
        <v>0</v>
      </c>
      <c r="D33347">
        <v>0</v>
      </c>
      <c r="E33347">
        <v>1</v>
      </c>
      <c r="F33347" s="2">
        <v>44569</v>
      </c>
    </row>
    <row r="33348" spans="1:6" x14ac:dyDescent="0.35">
      <c r="A33348">
        <v>378690</v>
      </c>
      <c r="B33348">
        <v>258803</v>
      </c>
      <c r="C33348">
        <v>0</v>
      </c>
      <c r="D33348">
        <v>0</v>
      </c>
      <c r="E33348">
        <v>1</v>
      </c>
      <c r="F33348" s="2">
        <v>44570</v>
      </c>
    </row>
    <row r="33349" spans="1:6" x14ac:dyDescent="0.35">
      <c r="A33349">
        <v>378691</v>
      </c>
      <c r="B33349">
        <v>258803</v>
      </c>
      <c r="C33349">
        <v>0</v>
      </c>
      <c r="D33349">
        <v>0</v>
      </c>
      <c r="E33349">
        <v>1</v>
      </c>
      <c r="F33349" s="2">
        <v>44577</v>
      </c>
    </row>
    <row r="33350" spans="1:6" x14ac:dyDescent="0.35">
      <c r="A33350">
        <v>378694</v>
      </c>
      <c r="B33350">
        <v>258807</v>
      </c>
      <c r="C33350">
        <v>0</v>
      </c>
      <c r="D33350">
        <v>0</v>
      </c>
      <c r="E33350">
        <v>1</v>
      </c>
      <c r="F33350" s="2">
        <v>44562</v>
      </c>
    </row>
    <row r="33351" spans="1:6" x14ac:dyDescent="0.35">
      <c r="A33351">
        <v>378695</v>
      </c>
      <c r="B33351">
        <v>258809</v>
      </c>
      <c r="C33351">
        <v>0</v>
      </c>
      <c r="D33351">
        <v>0</v>
      </c>
      <c r="E33351">
        <v>1</v>
      </c>
      <c r="F33351" s="2">
        <v>44562</v>
      </c>
    </row>
    <row r="33352" spans="1:6" x14ac:dyDescent="0.35">
      <c r="A33352">
        <v>378696</v>
      </c>
      <c r="B33352">
        <v>258810</v>
      </c>
      <c r="C33352">
        <v>0</v>
      </c>
      <c r="D33352">
        <v>0</v>
      </c>
      <c r="E33352">
        <v>1</v>
      </c>
      <c r="F33352" s="2">
        <v>44562</v>
      </c>
    </row>
    <row r="33353" spans="1:6" x14ac:dyDescent="0.35">
      <c r="A33353">
        <v>378697</v>
      </c>
      <c r="B33353">
        <v>258812</v>
      </c>
      <c r="C33353">
        <v>0</v>
      </c>
      <c r="D33353">
        <v>0</v>
      </c>
      <c r="E33353">
        <v>1</v>
      </c>
      <c r="F33353" s="2">
        <v>44562</v>
      </c>
    </row>
    <row r="33354" spans="1:6" x14ac:dyDescent="0.35">
      <c r="A33354">
        <v>378698</v>
      </c>
      <c r="B33354">
        <v>258813</v>
      </c>
      <c r="C33354">
        <v>0</v>
      </c>
      <c r="D33354">
        <v>0</v>
      </c>
      <c r="E33354">
        <v>1</v>
      </c>
      <c r="F33354" s="2">
        <v>44562</v>
      </c>
    </row>
    <row r="33355" spans="1:6" x14ac:dyDescent="0.35">
      <c r="A33355">
        <v>378699</v>
      </c>
      <c r="B33355">
        <v>258814</v>
      </c>
      <c r="C33355">
        <v>0</v>
      </c>
      <c r="D33355">
        <v>0</v>
      </c>
      <c r="E33355">
        <v>1</v>
      </c>
      <c r="F33355" s="2">
        <v>44562</v>
      </c>
    </row>
    <row r="33356" spans="1:6" x14ac:dyDescent="0.35">
      <c r="A33356">
        <v>378701</v>
      </c>
      <c r="B33356">
        <v>258816</v>
      </c>
      <c r="C33356">
        <v>0</v>
      </c>
      <c r="D33356">
        <v>0</v>
      </c>
      <c r="E33356">
        <v>1</v>
      </c>
      <c r="F33356" s="2">
        <v>44562</v>
      </c>
    </row>
    <row r="33357" spans="1:6" x14ac:dyDescent="0.35">
      <c r="A33357">
        <v>378702</v>
      </c>
      <c r="B33357">
        <v>258817</v>
      </c>
      <c r="C33357">
        <v>0</v>
      </c>
      <c r="D33357">
        <v>0</v>
      </c>
      <c r="E33357">
        <v>1</v>
      </c>
      <c r="F33357" s="2">
        <v>44562</v>
      </c>
    </row>
    <row r="33358" spans="1:6" x14ac:dyDescent="0.35">
      <c r="A33358">
        <v>378719</v>
      </c>
      <c r="B33358">
        <v>258818</v>
      </c>
      <c r="C33358">
        <v>0</v>
      </c>
      <c r="D33358">
        <v>0</v>
      </c>
      <c r="E33358">
        <v>1</v>
      </c>
      <c r="F33358" s="2">
        <v>44573</v>
      </c>
    </row>
    <row r="33359" spans="1:6" x14ac:dyDescent="0.35">
      <c r="A33359">
        <v>378721</v>
      </c>
      <c r="B33359">
        <v>258818</v>
      </c>
      <c r="C33359">
        <v>0</v>
      </c>
      <c r="D33359">
        <v>0</v>
      </c>
      <c r="E33359">
        <v>1</v>
      </c>
      <c r="F33359" s="2">
        <v>44575</v>
      </c>
    </row>
    <row r="33360" spans="1:6" x14ac:dyDescent="0.35">
      <c r="A33360">
        <v>378724</v>
      </c>
      <c r="B33360">
        <v>258818</v>
      </c>
      <c r="C33360">
        <v>0</v>
      </c>
      <c r="D33360">
        <v>0</v>
      </c>
      <c r="E33360">
        <v>1</v>
      </c>
      <c r="F33360" s="2">
        <v>44586</v>
      </c>
    </row>
    <row r="33361" spans="1:6" x14ac:dyDescent="0.35">
      <c r="A33361">
        <v>378728</v>
      </c>
      <c r="B33361">
        <v>258818</v>
      </c>
      <c r="C33361">
        <v>0</v>
      </c>
      <c r="D33361">
        <v>0</v>
      </c>
      <c r="E33361">
        <v>1</v>
      </c>
      <c r="F33361" s="2">
        <v>44590</v>
      </c>
    </row>
    <row r="33362" spans="1:6" x14ac:dyDescent="0.35">
      <c r="A33362">
        <v>378736</v>
      </c>
      <c r="B33362">
        <v>258818</v>
      </c>
      <c r="C33362">
        <v>0</v>
      </c>
      <c r="D33362">
        <v>0</v>
      </c>
      <c r="E33362">
        <v>1</v>
      </c>
      <c r="F33362" s="2">
        <v>44568</v>
      </c>
    </row>
    <row r="33363" spans="1:6" x14ac:dyDescent="0.35">
      <c r="A33363">
        <v>378737</v>
      </c>
      <c r="B33363">
        <v>258818</v>
      </c>
      <c r="C33363">
        <v>0</v>
      </c>
      <c r="D33363">
        <v>0</v>
      </c>
      <c r="E33363">
        <v>1</v>
      </c>
      <c r="F33363" s="2">
        <v>44567</v>
      </c>
    </row>
    <row r="33364" spans="1:6" x14ac:dyDescent="0.35">
      <c r="A33364">
        <v>378741</v>
      </c>
      <c r="B33364">
        <v>258822</v>
      </c>
      <c r="C33364">
        <v>0</v>
      </c>
      <c r="D33364">
        <v>0</v>
      </c>
      <c r="E33364">
        <v>1</v>
      </c>
      <c r="F33364" s="2">
        <v>44590</v>
      </c>
    </row>
    <row r="33365" spans="1:6" x14ac:dyDescent="0.35">
      <c r="A33365">
        <v>378743</v>
      </c>
      <c r="B33365">
        <v>258822</v>
      </c>
      <c r="C33365">
        <v>0</v>
      </c>
      <c r="D33365">
        <v>0</v>
      </c>
      <c r="E33365">
        <v>1</v>
      </c>
      <c r="F33365" s="2">
        <v>44576</v>
      </c>
    </row>
    <row r="33366" spans="1:6" x14ac:dyDescent="0.35">
      <c r="A33366">
        <v>378744</v>
      </c>
      <c r="B33366">
        <v>258822</v>
      </c>
      <c r="C33366">
        <v>0</v>
      </c>
      <c r="D33366">
        <v>0</v>
      </c>
      <c r="E33366">
        <v>1</v>
      </c>
      <c r="F33366" s="2">
        <v>44580</v>
      </c>
    </row>
    <row r="33367" spans="1:6" x14ac:dyDescent="0.35">
      <c r="A33367">
        <v>378746</v>
      </c>
      <c r="B33367">
        <v>258824</v>
      </c>
      <c r="C33367">
        <v>0</v>
      </c>
      <c r="D33367">
        <v>0</v>
      </c>
      <c r="E33367">
        <v>1</v>
      </c>
      <c r="F33367" s="2">
        <v>44562</v>
      </c>
    </row>
    <row r="33368" spans="1:6" x14ac:dyDescent="0.35">
      <c r="A33368">
        <v>378747</v>
      </c>
      <c r="B33368">
        <v>258826</v>
      </c>
      <c r="C33368">
        <v>0</v>
      </c>
      <c r="D33368">
        <v>0</v>
      </c>
      <c r="E33368">
        <v>1</v>
      </c>
      <c r="F33368" s="2">
        <v>44562</v>
      </c>
    </row>
    <row r="33369" spans="1:6" x14ac:dyDescent="0.35">
      <c r="A33369">
        <v>378748</v>
      </c>
      <c r="B33369">
        <v>258827</v>
      </c>
      <c r="C33369">
        <v>0</v>
      </c>
      <c r="D33369">
        <v>0</v>
      </c>
      <c r="E33369">
        <v>1</v>
      </c>
      <c r="F33369" s="2">
        <v>44562</v>
      </c>
    </row>
    <row r="33370" spans="1:6" x14ac:dyDescent="0.35">
      <c r="A33370">
        <v>378749</v>
      </c>
      <c r="B33370">
        <v>258828</v>
      </c>
      <c r="C33370">
        <v>0</v>
      </c>
      <c r="D33370">
        <v>0</v>
      </c>
      <c r="E33370">
        <v>1</v>
      </c>
      <c r="F33370" s="2">
        <v>44562</v>
      </c>
    </row>
    <row r="33371" spans="1:6" x14ac:dyDescent="0.35">
      <c r="A33371">
        <v>378750</v>
      </c>
      <c r="B33371">
        <v>258829</v>
      </c>
      <c r="C33371">
        <v>0</v>
      </c>
      <c r="D33371">
        <v>0</v>
      </c>
      <c r="E33371">
        <v>1</v>
      </c>
      <c r="F33371" s="2">
        <v>44563</v>
      </c>
    </row>
    <row r="33372" spans="1:6" x14ac:dyDescent="0.35">
      <c r="A33372">
        <v>378751</v>
      </c>
      <c r="B33372">
        <v>258830</v>
      </c>
      <c r="C33372">
        <v>0</v>
      </c>
      <c r="D33372">
        <v>0</v>
      </c>
      <c r="E33372">
        <v>1</v>
      </c>
      <c r="F33372" s="2">
        <v>44562</v>
      </c>
    </row>
    <row r="33373" spans="1:6" x14ac:dyDescent="0.35">
      <c r="A33373">
        <v>378752</v>
      </c>
      <c r="B33373">
        <v>258831</v>
      </c>
      <c r="C33373">
        <v>0</v>
      </c>
      <c r="D33373">
        <v>0</v>
      </c>
      <c r="E33373">
        <v>1</v>
      </c>
      <c r="F33373" s="2">
        <v>44562</v>
      </c>
    </row>
    <row r="33374" spans="1:6" x14ac:dyDescent="0.35">
      <c r="A33374">
        <v>378753</v>
      </c>
      <c r="B33374">
        <v>258832</v>
      </c>
      <c r="C33374">
        <v>0</v>
      </c>
      <c r="D33374">
        <v>0</v>
      </c>
      <c r="E33374">
        <v>1</v>
      </c>
      <c r="F33374" s="2">
        <v>44562</v>
      </c>
    </row>
    <row r="33375" spans="1:6" x14ac:dyDescent="0.35">
      <c r="A33375">
        <v>378757</v>
      </c>
      <c r="B33375">
        <v>258833</v>
      </c>
      <c r="C33375">
        <v>0</v>
      </c>
      <c r="D33375">
        <v>0</v>
      </c>
      <c r="E33375">
        <v>1</v>
      </c>
      <c r="F33375" s="2">
        <v>44562</v>
      </c>
    </row>
    <row r="33376" spans="1:6" x14ac:dyDescent="0.35">
      <c r="A33376">
        <v>378758</v>
      </c>
      <c r="B33376">
        <v>258840</v>
      </c>
      <c r="C33376">
        <v>0</v>
      </c>
      <c r="D33376">
        <v>0</v>
      </c>
      <c r="E33376">
        <v>1</v>
      </c>
      <c r="F33376" s="2">
        <v>44562</v>
      </c>
    </row>
    <row r="33377" spans="1:6" x14ac:dyDescent="0.35">
      <c r="A33377">
        <v>378759</v>
      </c>
      <c r="B33377">
        <v>258841</v>
      </c>
      <c r="C33377">
        <v>0</v>
      </c>
      <c r="D33377">
        <v>0</v>
      </c>
      <c r="E33377">
        <v>1</v>
      </c>
      <c r="F33377" s="2">
        <v>44562</v>
      </c>
    </row>
    <row r="33378" spans="1:6" x14ac:dyDescent="0.35">
      <c r="A33378">
        <v>378760</v>
      </c>
      <c r="B33378">
        <v>258841</v>
      </c>
      <c r="C33378">
        <v>0</v>
      </c>
      <c r="D33378">
        <v>0</v>
      </c>
      <c r="E33378">
        <v>1</v>
      </c>
      <c r="F33378" s="2">
        <v>44563</v>
      </c>
    </row>
    <row r="33379" spans="1:6" x14ac:dyDescent="0.35">
      <c r="A33379">
        <v>378764</v>
      </c>
      <c r="B33379">
        <v>258845</v>
      </c>
      <c r="C33379">
        <v>0</v>
      </c>
      <c r="D33379">
        <v>0</v>
      </c>
      <c r="E33379">
        <v>1</v>
      </c>
      <c r="F33379" s="2">
        <v>44562</v>
      </c>
    </row>
    <row r="33380" spans="1:6" x14ac:dyDescent="0.35">
      <c r="A33380">
        <v>378767</v>
      </c>
      <c r="B33380">
        <v>258846</v>
      </c>
      <c r="C33380">
        <v>0</v>
      </c>
      <c r="D33380">
        <v>0</v>
      </c>
      <c r="E33380">
        <v>1</v>
      </c>
      <c r="F33380" s="2">
        <v>44562</v>
      </c>
    </row>
    <row r="33381" spans="1:6" x14ac:dyDescent="0.35">
      <c r="A33381">
        <v>378768</v>
      </c>
      <c r="B33381">
        <v>258848</v>
      </c>
      <c r="C33381">
        <v>0</v>
      </c>
      <c r="D33381">
        <v>0</v>
      </c>
      <c r="E33381">
        <v>1</v>
      </c>
      <c r="F33381" s="2">
        <v>44562</v>
      </c>
    </row>
    <row r="33382" spans="1:6" x14ac:dyDescent="0.35">
      <c r="A33382">
        <v>378769</v>
      </c>
      <c r="B33382">
        <v>258852</v>
      </c>
      <c r="C33382">
        <v>0</v>
      </c>
      <c r="D33382">
        <v>0</v>
      </c>
      <c r="E33382">
        <v>1</v>
      </c>
      <c r="F33382" s="2">
        <v>44562</v>
      </c>
    </row>
    <row r="33383" spans="1:6" x14ac:dyDescent="0.35">
      <c r="A33383">
        <v>378770</v>
      </c>
      <c r="B33383">
        <v>258855</v>
      </c>
      <c r="C33383">
        <v>0</v>
      </c>
      <c r="D33383">
        <v>0</v>
      </c>
      <c r="E33383">
        <v>1</v>
      </c>
      <c r="F33383" s="2">
        <v>44562</v>
      </c>
    </row>
    <row r="33384" spans="1:6" x14ac:dyDescent="0.35">
      <c r="A33384">
        <v>378771</v>
      </c>
      <c r="B33384">
        <v>258861</v>
      </c>
      <c r="C33384">
        <v>0</v>
      </c>
      <c r="D33384">
        <v>0</v>
      </c>
      <c r="E33384">
        <v>1</v>
      </c>
      <c r="F33384" s="2">
        <v>44565</v>
      </c>
    </row>
    <row r="33385" spans="1:6" x14ac:dyDescent="0.35">
      <c r="A33385">
        <v>378772</v>
      </c>
      <c r="B33385">
        <v>258862</v>
      </c>
      <c r="C33385">
        <v>0</v>
      </c>
      <c r="D33385">
        <v>0</v>
      </c>
      <c r="E33385">
        <v>1</v>
      </c>
      <c r="F33385" s="2">
        <v>44581</v>
      </c>
    </row>
    <row r="33386" spans="1:6" x14ac:dyDescent="0.35">
      <c r="A33386">
        <v>378774</v>
      </c>
      <c r="B33386">
        <v>258865</v>
      </c>
      <c r="C33386">
        <v>0</v>
      </c>
      <c r="D33386">
        <v>0</v>
      </c>
      <c r="E33386">
        <v>1</v>
      </c>
      <c r="F33386" s="2">
        <v>44563</v>
      </c>
    </row>
    <row r="33387" spans="1:6" x14ac:dyDescent="0.35">
      <c r="A33387">
        <v>378775</v>
      </c>
      <c r="B33387">
        <v>258865</v>
      </c>
      <c r="C33387">
        <v>0</v>
      </c>
      <c r="D33387">
        <v>0</v>
      </c>
      <c r="E33387">
        <v>1</v>
      </c>
      <c r="F33387" s="2">
        <v>44564</v>
      </c>
    </row>
    <row r="33388" spans="1:6" x14ac:dyDescent="0.35">
      <c r="A33388">
        <v>378776</v>
      </c>
      <c r="B33388">
        <v>258865</v>
      </c>
      <c r="C33388">
        <v>0</v>
      </c>
      <c r="D33388">
        <v>0</v>
      </c>
      <c r="E33388">
        <v>1</v>
      </c>
      <c r="F33388" s="2">
        <v>44576</v>
      </c>
    </row>
    <row r="33389" spans="1:6" x14ac:dyDescent="0.35">
      <c r="A33389">
        <v>378777</v>
      </c>
      <c r="B33389">
        <v>258865</v>
      </c>
      <c r="C33389">
        <v>0</v>
      </c>
      <c r="D33389">
        <v>0</v>
      </c>
      <c r="E33389">
        <v>1</v>
      </c>
      <c r="F33389" s="2">
        <v>44583</v>
      </c>
    </row>
    <row r="33390" spans="1:6" x14ac:dyDescent="0.35">
      <c r="A33390">
        <v>378780</v>
      </c>
      <c r="B33390">
        <v>258869</v>
      </c>
      <c r="C33390">
        <v>0</v>
      </c>
      <c r="D33390">
        <v>0</v>
      </c>
      <c r="E33390">
        <v>1</v>
      </c>
      <c r="F33390" s="2">
        <v>44562</v>
      </c>
    </row>
    <row r="33391" spans="1:6" x14ac:dyDescent="0.35">
      <c r="A33391">
        <v>378781</v>
      </c>
      <c r="B33391">
        <v>258870</v>
      </c>
      <c r="C33391">
        <v>0</v>
      </c>
      <c r="D33391">
        <v>0</v>
      </c>
      <c r="E33391">
        <v>1</v>
      </c>
      <c r="F33391" s="2">
        <v>44566</v>
      </c>
    </row>
    <row r="33392" spans="1:6" x14ac:dyDescent="0.35">
      <c r="A33392">
        <v>378783</v>
      </c>
      <c r="B33392">
        <v>258870</v>
      </c>
      <c r="C33392">
        <v>0</v>
      </c>
      <c r="D33392">
        <v>0</v>
      </c>
      <c r="E33392">
        <v>1</v>
      </c>
      <c r="F33392" s="2">
        <v>44562</v>
      </c>
    </row>
    <row r="33393" spans="1:6" x14ac:dyDescent="0.35">
      <c r="A33393">
        <v>378784</v>
      </c>
      <c r="B33393">
        <v>258871</v>
      </c>
      <c r="C33393">
        <v>0</v>
      </c>
      <c r="D33393">
        <v>0</v>
      </c>
      <c r="E33393">
        <v>1</v>
      </c>
      <c r="F33393" s="2">
        <v>44562</v>
      </c>
    </row>
    <row r="33394" spans="1:6" x14ac:dyDescent="0.35">
      <c r="A33394">
        <v>378786</v>
      </c>
      <c r="B33394">
        <v>258879</v>
      </c>
      <c r="C33394">
        <v>0</v>
      </c>
      <c r="D33394">
        <v>0</v>
      </c>
      <c r="E33394">
        <v>1</v>
      </c>
      <c r="F33394" s="2">
        <v>44590</v>
      </c>
    </row>
    <row r="33395" spans="1:6" x14ac:dyDescent="0.35">
      <c r="A33395">
        <v>378787</v>
      </c>
      <c r="B33395">
        <v>258882</v>
      </c>
      <c r="C33395">
        <v>0</v>
      </c>
      <c r="D33395">
        <v>0</v>
      </c>
      <c r="E33395">
        <v>1</v>
      </c>
      <c r="F33395" s="2">
        <v>44562</v>
      </c>
    </row>
    <row r="33396" spans="1:6" x14ac:dyDescent="0.35">
      <c r="A33396">
        <v>378789</v>
      </c>
      <c r="B33396">
        <v>258884</v>
      </c>
      <c r="C33396">
        <v>0</v>
      </c>
      <c r="D33396">
        <v>0</v>
      </c>
      <c r="E33396">
        <v>1</v>
      </c>
      <c r="F33396" s="2">
        <v>44562</v>
      </c>
    </row>
    <row r="33397" spans="1:6" x14ac:dyDescent="0.35">
      <c r="A33397">
        <v>378790</v>
      </c>
      <c r="B33397">
        <v>258887</v>
      </c>
      <c r="C33397">
        <v>0</v>
      </c>
      <c r="D33397">
        <v>0</v>
      </c>
      <c r="E33397">
        <v>1</v>
      </c>
      <c r="F33397" s="2">
        <v>44564</v>
      </c>
    </row>
    <row r="33398" spans="1:6" x14ac:dyDescent="0.35">
      <c r="A33398">
        <v>378791</v>
      </c>
      <c r="B33398">
        <v>258888</v>
      </c>
      <c r="C33398">
        <v>0</v>
      </c>
      <c r="D33398">
        <v>0</v>
      </c>
      <c r="E33398">
        <v>1</v>
      </c>
      <c r="F33398" s="2">
        <v>44562</v>
      </c>
    </row>
    <row r="33399" spans="1:6" x14ac:dyDescent="0.35">
      <c r="A33399">
        <v>378792</v>
      </c>
      <c r="B33399">
        <v>258890</v>
      </c>
      <c r="C33399">
        <v>0</v>
      </c>
      <c r="D33399">
        <v>0</v>
      </c>
      <c r="E33399">
        <v>1</v>
      </c>
      <c r="F33399" s="2">
        <v>44562</v>
      </c>
    </row>
    <row r="33400" spans="1:6" x14ac:dyDescent="0.35">
      <c r="A33400">
        <v>378793</v>
      </c>
      <c r="B33400">
        <v>258892</v>
      </c>
      <c r="C33400">
        <v>0</v>
      </c>
      <c r="D33400">
        <v>0</v>
      </c>
      <c r="E33400">
        <v>1</v>
      </c>
      <c r="F33400" s="2">
        <v>44562</v>
      </c>
    </row>
    <row r="33401" spans="1:6" x14ac:dyDescent="0.35">
      <c r="A33401">
        <v>378797</v>
      </c>
      <c r="B33401">
        <v>258902</v>
      </c>
      <c r="C33401">
        <v>0</v>
      </c>
      <c r="D33401">
        <v>0</v>
      </c>
      <c r="E33401">
        <v>1</v>
      </c>
      <c r="F33401" s="2">
        <v>44562</v>
      </c>
    </row>
    <row r="33402" spans="1:6" x14ac:dyDescent="0.35">
      <c r="A33402">
        <v>378798</v>
      </c>
      <c r="B33402">
        <v>258904</v>
      </c>
      <c r="C33402">
        <v>0</v>
      </c>
      <c r="D33402">
        <v>0</v>
      </c>
      <c r="E33402">
        <v>1</v>
      </c>
      <c r="F33402" s="2">
        <v>44564</v>
      </c>
    </row>
    <row r="33403" spans="1:6" x14ac:dyDescent="0.35">
      <c r="A33403">
        <v>378799</v>
      </c>
      <c r="B33403">
        <v>258904</v>
      </c>
      <c r="C33403">
        <v>0</v>
      </c>
      <c r="D33403">
        <v>0</v>
      </c>
      <c r="E33403">
        <v>1</v>
      </c>
      <c r="F33403" s="2">
        <v>44573</v>
      </c>
    </row>
    <row r="33404" spans="1:6" x14ac:dyDescent="0.35">
      <c r="A33404">
        <v>378800</v>
      </c>
      <c r="B33404">
        <v>258904</v>
      </c>
      <c r="C33404">
        <v>0</v>
      </c>
      <c r="D33404">
        <v>0</v>
      </c>
      <c r="E33404">
        <v>1</v>
      </c>
      <c r="F33404" s="2">
        <v>44562</v>
      </c>
    </row>
    <row r="33405" spans="1:6" x14ac:dyDescent="0.35">
      <c r="A33405">
        <v>378801</v>
      </c>
      <c r="B33405">
        <v>258905</v>
      </c>
      <c r="C33405">
        <v>0</v>
      </c>
      <c r="D33405">
        <v>0</v>
      </c>
      <c r="E33405">
        <v>1</v>
      </c>
      <c r="F33405" s="2">
        <v>44564</v>
      </c>
    </row>
    <row r="33406" spans="1:6" x14ac:dyDescent="0.35">
      <c r="A33406">
        <v>378802</v>
      </c>
      <c r="B33406">
        <v>258906</v>
      </c>
      <c r="C33406">
        <v>0</v>
      </c>
      <c r="D33406">
        <v>0</v>
      </c>
      <c r="E33406">
        <v>1</v>
      </c>
      <c r="F33406" s="2">
        <v>44563</v>
      </c>
    </row>
    <row r="33407" spans="1:6" x14ac:dyDescent="0.35">
      <c r="A33407">
        <v>378803</v>
      </c>
      <c r="B33407">
        <v>258906</v>
      </c>
      <c r="C33407">
        <v>0</v>
      </c>
      <c r="D33407">
        <v>0</v>
      </c>
      <c r="E33407">
        <v>1</v>
      </c>
      <c r="F33407" s="2">
        <v>44583</v>
      </c>
    </row>
    <row r="33408" spans="1:6" x14ac:dyDescent="0.35">
      <c r="A33408">
        <v>378806</v>
      </c>
      <c r="B33408">
        <v>258908</v>
      </c>
      <c r="C33408">
        <v>0</v>
      </c>
      <c r="D33408">
        <v>0</v>
      </c>
      <c r="E33408">
        <v>1</v>
      </c>
      <c r="F33408" s="2">
        <v>44572</v>
      </c>
    </row>
    <row r="33409" spans="1:6" x14ac:dyDescent="0.35">
      <c r="A33409">
        <v>378807</v>
      </c>
      <c r="B33409">
        <v>258908</v>
      </c>
      <c r="C33409">
        <v>0</v>
      </c>
      <c r="D33409">
        <v>0</v>
      </c>
      <c r="E33409">
        <v>1</v>
      </c>
      <c r="F33409" s="2">
        <v>44573</v>
      </c>
    </row>
    <row r="33410" spans="1:6" x14ac:dyDescent="0.35">
      <c r="A33410">
        <v>378808</v>
      </c>
      <c r="B33410">
        <v>258908</v>
      </c>
      <c r="C33410">
        <v>0</v>
      </c>
      <c r="D33410">
        <v>0</v>
      </c>
      <c r="E33410">
        <v>1</v>
      </c>
      <c r="F33410" s="2">
        <v>44575</v>
      </c>
    </row>
    <row r="33411" spans="1:6" x14ac:dyDescent="0.35">
      <c r="A33411">
        <v>378810</v>
      </c>
      <c r="B33411">
        <v>258908</v>
      </c>
      <c r="C33411">
        <v>0</v>
      </c>
      <c r="D33411">
        <v>0</v>
      </c>
      <c r="E33411">
        <v>1</v>
      </c>
      <c r="F33411" s="2">
        <v>44579</v>
      </c>
    </row>
    <row r="33412" spans="1:6" x14ac:dyDescent="0.35">
      <c r="A33412">
        <v>378811</v>
      </c>
      <c r="B33412">
        <v>258908</v>
      </c>
      <c r="C33412">
        <v>0</v>
      </c>
      <c r="D33412">
        <v>0</v>
      </c>
      <c r="E33412">
        <v>1</v>
      </c>
      <c r="F33412" s="2">
        <v>44586</v>
      </c>
    </row>
    <row r="33413" spans="1:6" x14ac:dyDescent="0.35">
      <c r="A33413">
        <v>378812</v>
      </c>
      <c r="B33413">
        <v>258912</v>
      </c>
      <c r="C33413">
        <v>0</v>
      </c>
      <c r="D33413">
        <v>0</v>
      </c>
      <c r="E33413">
        <v>1</v>
      </c>
      <c r="F33413" s="2">
        <v>44569</v>
      </c>
    </row>
    <row r="33414" spans="1:6" x14ac:dyDescent="0.35">
      <c r="A33414">
        <v>378813</v>
      </c>
      <c r="B33414">
        <v>258912</v>
      </c>
      <c r="C33414">
        <v>0</v>
      </c>
      <c r="D33414">
        <v>0</v>
      </c>
      <c r="E33414">
        <v>1</v>
      </c>
      <c r="F33414" s="2">
        <v>44568</v>
      </c>
    </row>
    <row r="33415" spans="1:6" x14ac:dyDescent="0.35">
      <c r="A33415">
        <v>378827</v>
      </c>
      <c r="B33415">
        <v>258914</v>
      </c>
      <c r="C33415">
        <v>0</v>
      </c>
      <c r="D33415">
        <v>0</v>
      </c>
      <c r="E33415">
        <v>1</v>
      </c>
      <c r="F33415" s="2">
        <v>44563</v>
      </c>
    </row>
    <row r="33416" spans="1:6" x14ac:dyDescent="0.35">
      <c r="A33416">
        <v>378828</v>
      </c>
      <c r="B33416">
        <v>258922</v>
      </c>
      <c r="C33416">
        <v>0</v>
      </c>
      <c r="D33416">
        <v>0</v>
      </c>
      <c r="E33416">
        <v>1</v>
      </c>
      <c r="F33416" s="2">
        <v>44564</v>
      </c>
    </row>
    <row r="33417" spans="1:6" x14ac:dyDescent="0.35">
      <c r="A33417">
        <v>378829</v>
      </c>
      <c r="B33417">
        <v>258922</v>
      </c>
      <c r="C33417">
        <v>0</v>
      </c>
      <c r="D33417">
        <v>0</v>
      </c>
      <c r="E33417">
        <v>1</v>
      </c>
      <c r="F33417" s="2">
        <v>44581</v>
      </c>
    </row>
    <row r="33418" spans="1:6" x14ac:dyDescent="0.35">
      <c r="A33418">
        <v>378831</v>
      </c>
      <c r="B33418">
        <v>258922</v>
      </c>
      <c r="C33418">
        <v>0</v>
      </c>
      <c r="D33418">
        <v>0</v>
      </c>
      <c r="E33418">
        <v>1</v>
      </c>
      <c r="F33418" s="2">
        <v>44570</v>
      </c>
    </row>
    <row r="33419" spans="1:6" x14ac:dyDescent="0.35">
      <c r="A33419">
        <v>378832</v>
      </c>
      <c r="B33419">
        <v>258922</v>
      </c>
      <c r="C33419">
        <v>0</v>
      </c>
      <c r="D33419">
        <v>0</v>
      </c>
      <c r="E33419">
        <v>1</v>
      </c>
      <c r="F33419" s="2">
        <v>44571</v>
      </c>
    </row>
    <row r="33420" spans="1:6" x14ac:dyDescent="0.35">
      <c r="A33420">
        <v>378833</v>
      </c>
      <c r="B33420">
        <v>258924</v>
      </c>
      <c r="C33420">
        <v>0</v>
      </c>
      <c r="D33420">
        <v>0</v>
      </c>
      <c r="E33420">
        <v>1</v>
      </c>
      <c r="F33420" s="2">
        <v>44583</v>
      </c>
    </row>
    <row r="33421" spans="1:6" x14ac:dyDescent="0.35">
      <c r="A33421">
        <v>378837</v>
      </c>
      <c r="B33421">
        <v>258924</v>
      </c>
      <c r="C33421">
        <v>0</v>
      </c>
      <c r="D33421">
        <v>0</v>
      </c>
      <c r="E33421">
        <v>1</v>
      </c>
      <c r="F33421" s="2">
        <v>44580</v>
      </c>
    </row>
    <row r="33422" spans="1:6" x14ac:dyDescent="0.35">
      <c r="A33422">
        <v>378840</v>
      </c>
      <c r="B33422">
        <v>258924</v>
      </c>
      <c r="C33422">
        <v>0</v>
      </c>
      <c r="D33422">
        <v>0</v>
      </c>
      <c r="E33422">
        <v>1</v>
      </c>
      <c r="F33422" s="2">
        <v>44597</v>
      </c>
    </row>
    <row r="33423" spans="1:6" x14ac:dyDescent="0.35">
      <c r="A33423">
        <v>378841</v>
      </c>
      <c r="B33423">
        <v>258925</v>
      </c>
      <c r="C33423">
        <v>0</v>
      </c>
      <c r="D33423">
        <v>0</v>
      </c>
      <c r="E33423">
        <v>1</v>
      </c>
      <c r="F33423" s="2">
        <v>44563</v>
      </c>
    </row>
    <row r="33424" spans="1:6" x14ac:dyDescent="0.35">
      <c r="A33424">
        <v>378842</v>
      </c>
      <c r="B33424">
        <v>258927</v>
      </c>
      <c r="C33424">
        <v>0</v>
      </c>
      <c r="D33424">
        <v>0</v>
      </c>
      <c r="E33424">
        <v>1</v>
      </c>
      <c r="F33424" s="2">
        <v>44563</v>
      </c>
    </row>
    <row r="33425" spans="1:6" x14ac:dyDescent="0.35">
      <c r="A33425">
        <v>378844</v>
      </c>
      <c r="B33425">
        <v>258933</v>
      </c>
      <c r="C33425">
        <v>0</v>
      </c>
      <c r="D33425">
        <v>0</v>
      </c>
      <c r="E33425">
        <v>1</v>
      </c>
      <c r="F33425" s="2">
        <v>44564</v>
      </c>
    </row>
    <row r="33426" spans="1:6" x14ac:dyDescent="0.35">
      <c r="A33426">
        <v>378846</v>
      </c>
      <c r="B33426">
        <v>258936</v>
      </c>
      <c r="C33426">
        <v>0</v>
      </c>
      <c r="D33426">
        <v>0</v>
      </c>
      <c r="E33426">
        <v>1</v>
      </c>
      <c r="F33426" s="2">
        <v>44563</v>
      </c>
    </row>
    <row r="33427" spans="1:6" x14ac:dyDescent="0.35">
      <c r="A33427">
        <v>378847</v>
      </c>
      <c r="B33427">
        <v>258936</v>
      </c>
      <c r="C33427">
        <v>0</v>
      </c>
      <c r="D33427">
        <v>0</v>
      </c>
      <c r="E33427">
        <v>1</v>
      </c>
      <c r="F33427" s="2">
        <v>44573</v>
      </c>
    </row>
    <row r="33428" spans="1:6" x14ac:dyDescent="0.35">
      <c r="A33428">
        <v>378848</v>
      </c>
      <c r="B33428">
        <v>258939</v>
      </c>
      <c r="C33428">
        <v>0</v>
      </c>
      <c r="D33428">
        <v>0</v>
      </c>
      <c r="E33428">
        <v>1</v>
      </c>
      <c r="F33428" s="2">
        <v>44563</v>
      </c>
    </row>
    <row r="33429" spans="1:6" x14ac:dyDescent="0.35">
      <c r="A33429">
        <v>378849</v>
      </c>
      <c r="B33429">
        <v>258940</v>
      </c>
      <c r="C33429">
        <v>0</v>
      </c>
      <c r="D33429">
        <v>0</v>
      </c>
      <c r="E33429">
        <v>1</v>
      </c>
      <c r="F33429" s="2">
        <v>44563</v>
      </c>
    </row>
    <row r="33430" spans="1:6" x14ac:dyDescent="0.35">
      <c r="A33430">
        <v>378850</v>
      </c>
      <c r="B33430">
        <v>258947</v>
      </c>
      <c r="C33430">
        <v>0</v>
      </c>
      <c r="D33430">
        <v>0</v>
      </c>
      <c r="E33430">
        <v>1</v>
      </c>
      <c r="F33430" s="2">
        <v>44563</v>
      </c>
    </row>
    <row r="33431" spans="1:6" x14ac:dyDescent="0.35">
      <c r="A33431">
        <v>378851</v>
      </c>
      <c r="B33431">
        <v>258951</v>
      </c>
      <c r="C33431">
        <v>0</v>
      </c>
      <c r="D33431">
        <v>0</v>
      </c>
      <c r="E33431">
        <v>1</v>
      </c>
      <c r="F33431" s="2">
        <v>44565</v>
      </c>
    </row>
    <row r="33432" spans="1:6" x14ac:dyDescent="0.35">
      <c r="A33432">
        <v>378856</v>
      </c>
      <c r="B33432">
        <v>258954</v>
      </c>
      <c r="C33432">
        <v>0</v>
      </c>
      <c r="D33432">
        <v>0</v>
      </c>
      <c r="E33432">
        <v>1</v>
      </c>
      <c r="F33432" s="2">
        <v>44563</v>
      </c>
    </row>
    <row r="33433" spans="1:6" x14ac:dyDescent="0.35">
      <c r="A33433">
        <v>378857</v>
      </c>
      <c r="B33433">
        <v>258955</v>
      </c>
      <c r="C33433">
        <v>0</v>
      </c>
      <c r="D33433">
        <v>0</v>
      </c>
      <c r="E33433">
        <v>1</v>
      </c>
      <c r="F33433" s="2">
        <v>44573</v>
      </c>
    </row>
    <row r="33434" spans="1:6" x14ac:dyDescent="0.35">
      <c r="A33434">
        <v>378858</v>
      </c>
      <c r="B33434">
        <v>258955</v>
      </c>
      <c r="C33434">
        <v>0</v>
      </c>
      <c r="D33434">
        <v>0</v>
      </c>
      <c r="E33434">
        <v>1</v>
      </c>
      <c r="F33434" s="2">
        <v>44579</v>
      </c>
    </row>
    <row r="33435" spans="1:6" x14ac:dyDescent="0.35">
      <c r="A33435">
        <v>378859</v>
      </c>
      <c r="B33435">
        <v>258955</v>
      </c>
      <c r="C33435">
        <v>0</v>
      </c>
      <c r="D33435">
        <v>0</v>
      </c>
      <c r="E33435">
        <v>1</v>
      </c>
      <c r="F33435" s="2">
        <v>44580</v>
      </c>
    </row>
    <row r="33436" spans="1:6" x14ac:dyDescent="0.35">
      <c r="A33436">
        <v>378861</v>
      </c>
      <c r="B33436">
        <v>258957</v>
      </c>
      <c r="C33436">
        <v>0</v>
      </c>
      <c r="D33436">
        <v>0</v>
      </c>
      <c r="E33436">
        <v>1</v>
      </c>
      <c r="F33436" s="2">
        <v>44567</v>
      </c>
    </row>
    <row r="33437" spans="1:6" x14ac:dyDescent="0.35">
      <c r="A33437">
        <v>378862</v>
      </c>
      <c r="B33437">
        <v>258959</v>
      </c>
      <c r="C33437">
        <v>0</v>
      </c>
      <c r="D33437">
        <v>0</v>
      </c>
      <c r="E33437">
        <v>1</v>
      </c>
      <c r="F33437" s="2">
        <v>44563</v>
      </c>
    </row>
    <row r="33438" spans="1:6" x14ac:dyDescent="0.35">
      <c r="A33438">
        <v>378863</v>
      </c>
      <c r="B33438">
        <v>258960</v>
      </c>
      <c r="C33438">
        <v>0</v>
      </c>
      <c r="D33438">
        <v>0</v>
      </c>
      <c r="E33438">
        <v>1</v>
      </c>
      <c r="F33438" s="2">
        <v>44563</v>
      </c>
    </row>
    <row r="33439" spans="1:6" x14ac:dyDescent="0.35">
      <c r="A33439">
        <v>378864</v>
      </c>
      <c r="B33439">
        <v>258962</v>
      </c>
      <c r="C33439">
        <v>0</v>
      </c>
      <c r="D33439">
        <v>0</v>
      </c>
      <c r="E33439">
        <v>1</v>
      </c>
      <c r="F33439" s="2">
        <v>44563</v>
      </c>
    </row>
    <row r="33440" spans="1:6" x14ac:dyDescent="0.35">
      <c r="A33440">
        <v>378865</v>
      </c>
      <c r="B33440">
        <v>258965</v>
      </c>
      <c r="C33440">
        <v>0</v>
      </c>
      <c r="D33440">
        <v>0</v>
      </c>
      <c r="E33440">
        <v>1</v>
      </c>
      <c r="F33440" s="2">
        <v>44563</v>
      </c>
    </row>
    <row r="33441" spans="1:6" x14ac:dyDescent="0.35">
      <c r="A33441">
        <v>378866</v>
      </c>
      <c r="B33441">
        <v>258967</v>
      </c>
      <c r="C33441">
        <v>0</v>
      </c>
      <c r="D33441">
        <v>0</v>
      </c>
      <c r="E33441">
        <v>1</v>
      </c>
      <c r="F33441" s="2">
        <v>44563</v>
      </c>
    </row>
    <row r="33442" spans="1:6" x14ac:dyDescent="0.35">
      <c r="A33442">
        <v>378867</v>
      </c>
      <c r="B33442">
        <v>258969</v>
      </c>
      <c r="C33442">
        <v>0</v>
      </c>
      <c r="D33442">
        <v>0</v>
      </c>
      <c r="E33442">
        <v>1</v>
      </c>
      <c r="F33442" s="2">
        <v>44563</v>
      </c>
    </row>
    <row r="33443" spans="1:6" x14ac:dyDescent="0.35">
      <c r="A33443">
        <v>378868</v>
      </c>
      <c r="B33443">
        <v>258971</v>
      </c>
      <c r="C33443">
        <v>0</v>
      </c>
      <c r="D33443">
        <v>0</v>
      </c>
      <c r="E33443">
        <v>1</v>
      </c>
      <c r="F33443" s="2">
        <v>44564</v>
      </c>
    </row>
    <row r="33444" spans="1:6" x14ac:dyDescent="0.35">
      <c r="A33444">
        <v>378869</v>
      </c>
      <c r="B33444">
        <v>258971</v>
      </c>
      <c r="C33444">
        <v>0</v>
      </c>
      <c r="D33444">
        <v>0</v>
      </c>
      <c r="E33444">
        <v>1</v>
      </c>
      <c r="F33444" s="2">
        <v>44570</v>
      </c>
    </row>
    <row r="33445" spans="1:6" x14ac:dyDescent="0.35">
      <c r="A33445">
        <v>378870</v>
      </c>
      <c r="B33445">
        <v>258971</v>
      </c>
      <c r="C33445">
        <v>0</v>
      </c>
      <c r="D33445">
        <v>0</v>
      </c>
      <c r="E33445">
        <v>1</v>
      </c>
      <c r="F33445" s="2">
        <v>44572</v>
      </c>
    </row>
    <row r="33446" spans="1:6" x14ac:dyDescent="0.35">
      <c r="A33446">
        <v>378873</v>
      </c>
      <c r="B33446">
        <v>258971</v>
      </c>
      <c r="C33446">
        <v>0</v>
      </c>
      <c r="D33446">
        <v>0</v>
      </c>
      <c r="E33446">
        <v>1</v>
      </c>
      <c r="F33446" s="2">
        <v>44576</v>
      </c>
    </row>
    <row r="33447" spans="1:6" x14ac:dyDescent="0.35">
      <c r="A33447">
        <v>378874</v>
      </c>
      <c r="B33447">
        <v>258971</v>
      </c>
      <c r="C33447">
        <v>0</v>
      </c>
      <c r="D33447">
        <v>0</v>
      </c>
      <c r="E33447">
        <v>1</v>
      </c>
      <c r="F33447" s="2">
        <v>44579</v>
      </c>
    </row>
    <row r="33448" spans="1:6" x14ac:dyDescent="0.35">
      <c r="A33448">
        <v>378875</v>
      </c>
      <c r="B33448">
        <v>258973</v>
      </c>
      <c r="C33448">
        <v>0</v>
      </c>
      <c r="D33448">
        <v>0</v>
      </c>
      <c r="E33448">
        <v>1</v>
      </c>
      <c r="F33448" s="2">
        <v>44563</v>
      </c>
    </row>
    <row r="33449" spans="1:6" x14ac:dyDescent="0.35">
      <c r="A33449">
        <v>378876</v>
      </c>
      <c r="B33449">
        <v>258979</v>
      </c>
      <c r="C33449">
        <v>0</v>
      </c>
      <c r="D33449">
        <v>0</v>
      </c>
      <c r="E33449">
        <v>1</v>
      </c>
      <c r="F33449" s="2">
        <v>44563</v>
      </c>
    </row>
    <row r="33450" spans="1:6" x14ac:dyDescent="0.35">
      <c r="A33450">
        <v>378877</v>
      </c>
      <c r="B33450">
        <v>258979</v>
      </c>
      <c r="C33450">
        <v>0</v>
      </c>
      <c r="D33450">
        <v>0</v>
      </c>
      <c r="E33450">
        <v>1</v>
      </c>
      <c r="F33450" s="2">
        <v>44564</v>
      </c>
    </row>
    <row r="33451" spans="1:6" x14ac:dyDescent="0.35">
      <c r="A33451">
        <v>378878</v>
      </c>
      <c r="B33451">
        <v>258980</v>
      </c>
      <c r="C33451">
        <v>0</v>
      </c>
      <c r="D33451">
        <v>0</v>
      </c>
      <c r="E33451">
        <v>1</v>
      </c>
      <c r="F33451" s="2">
        <v>44563</v>
      </c>
    </row>
    <row r="33452" spans="1:6" x14ac:dyDescent="0.35">
      <c r="A33452">
        <v>378880</v>
      </c>
      <c r="B33452">
        <v>258982</v>
      </c>
      <c r="C33452">
        <v>0</v>
      </c>
      <c r="D33452">
        <v>0</v>
      </c>
      <c r="E33452">
        <v>1</v>
      </c>
      <c r="F33452" s="2">
        <v>44563</v>
      </c>
    </row>
    <row r="33453" spans="1:6" x14ac:dyDescent="0.35">
      <c r="A33453">
        <v>378882</v>
      </c>
      <c r="B33453">
        <v>258984</v>
      </c>
      <c r="C33453">
        <v>0</v>
      </c>
      <c r="D33453">
        <v>0</v>
      </c>
      <c r="E33453">
        <v>1</v>
      </c>
      <c r="F33453" s="2">
        <v>44569</v>
      </c>
    </row>
    <row r="33454" spans="1:6" x14ac:dyDescent="0.35">
      <c r="A33454">
        <v>378883</v>
      </c>
      <c r="B33454">
        <v>258984</v>
      </c>
      <c r="C33454">
        <v>0</v>
      </c>
      <c r="D33454">
        <v>0</v>
      </c>
      <c r="E33454">
        <v>1</v>
      </c>
      <c r="F33454" s="2">
        <v>44571</v>
      </c>
    </row>
    <row r="33455" spans="1:6" x14ac:dyDescent="0.35">
      <c r="A33455">
        <v>378885</v>
      </c>
      <c r="B33455">
        <v>258987</v>
      </c>
      <c r="C33455">
        <v>0</v>
      </c>
      <c r="D33455">
        <v>0</v>
      </c>
      <c r="E33455">
        <v>1</v>
      </c>
      <c r="F33455" s="2">
        <v>44566</v>
      </c>
    </row>
    <row r="33456" spans="1:6" x14ac:dyDescent="0.35">
      <c r="A33456">
        <v>378886</v>
      </c>
      <c r="B33456">
        <v>258989</v>
      </c>
      <c r="C33456">
        <v>0</v>
      </c>
      <c r="D33456">
        <v>0</v>
      </c>
      <c r="E33456">
        <v>1</v>
      </c>
      <c r="F33456" s="2">
        <v>44563</v>
      </c>
    </row>
    <row r="33457" spans="1:6" x14ac:dyDescent="0.35">
      <c r="A33457">
        <v>378887</v>
      </c>
      <c r="B33457">
        <v>258991</v>
      </c>
      <c r="C33457">
        <v>0</v>
      </c>
      <c r="D33457">
        <v>0</v>
      </c>
      <c r="E33457">
        <v>1</v>
      </c>
      <c r="F33457" s="2">
        <v>44563</v>
      </c>
    </row>
    <row r="33458" spans="1:6" x14ac:dyDescent="0.35">
      <c r="A33458">
        <v>378888</v>
      </c>
      <c r="B33458">
        <v>258993</v>
      </c>
      <c r="C33458">
        <v>0</v>
      </c>
      <c r="D33458">
        <v>0</v>
      </c>
      <c r="E33458">
        <v>1</v>
      </c>
      <c r="F33458" s="2">
        <v>44563</v>
      </c>
    </row>
    <row r="33459" spans="1:6" x14ac:dyDescent="0.35">
      <c r="A33459">
        <v>378889</v>
      </c>
      <c r="B33459">
        <v>258998</v>
      </c>
      <c r="C33459">
        <v>0</v>
      </c>
      <c r="D33459">
        <v>0</v>
      </c>
      <c r="E33459">
        <v>1</v>
      </c>
      <c r="F33459" s="2">
        <v>44563</v>
      </c>
    </row>
    <row r="33460" spans="1:6" x14ac:dyDescent="0.35">
      <c r="A33460">
        <v>378890</v>
      </c>
      <c r="B33460">
        <v>258999</v>
      </c>
      <c r="C33460">
        <v>0</v>
      </c>
      <c r="D33460">
        <v>0</v>
      </c>
      <c r="E33460">
        <v>1</v>
      </c>
      <c r="F33460" s="2">
        <v>44563</v>
      </c>
    </row>
    <row r="33461" spans="1:6" x14ac:dyDescent="0.35">
      <c r="A33461">
        <v>378891</v>
      </c>
      <c r="B33461">
        <v>259000</v>
      </c>
      <c r="C33461">
        <v>0</v>
      </c>
      <c r="D33461">
        <v>0</v>
      </c>
      <c r="E33461">
        <v>1</v>
      </c>
      <c r="F33461" s="2">
        <v>44564</v>
      </c>
    </row>
    <row r="33462" spans="1:6" x14ac:dyDescent="0.35">
      <c r="A33462">
        <v>378892</v>
      </c>
      <c r="B33462">
        <v>259000</v>
      </c>
      <c r="C33462">
        <v>0</v>
      </c>
      <c r="D33462">
        <v>0</v>
      </c>
      <c r="E33462">
        <v>1</v>
      </c>
      <c r="F33462" s="2">
        <v>44572</v>
      </c>
    </row>
    <row r="33463" spans="1:6" x14ac:dyDescent="0.35">
      <c r="A33463">
        <v>378893</v>
      </c>
      <c r="B33463">
        <v>259001</v>
      </c>
      <c r="C33463">
        <v>0</v>
      </c>
      <c r="D33463">
        <v>0</v>
      </c>
      <c r="E33463">
        <v>1</v>
      </c>
      <c r="F33463" s="2">
        <v>44563</v>
      </c>
    </row>
    <row r="33464" spans="1:6" x14ac:dyDescent="0.35">
      <c r="A33464">
        <v>378894</v>
      </c>
      <c r="B33464">
        <v>259001</v>
      </c>
      <c r="C33464">
        <v>0</v>
      </c>
      <c r="D33464">
        <v>0</v>
      </c>
      <c r="E33464">
        <v>1</v>
      </c>
      <c r="F33464" s="2">
        <v>44564</v>
      </c>
    </row>
    <row r="33465" spans="1:6" x14ac:dyDescent="0.35">
      <c r="A33465">
        <v>378897</v>
      </c>
      <c r="B33465">
        <v>259005</v>
      </c>
      <c r="C33465">
        <v>0</v>
      </c>
      <c r="D33465">
        <v>0</v>
      </c>
      <c r="E33465">
        <v>1</v>
      </c>
      <c r="F33465" s="2">
        <v>44563</v>
      </c>
    </row>
    <row r="33466" spans="1:6" x14ac:dyDescent="0.35">
      <c r="A33466">
        <v>378898</v>
      </c>
      <c r="B33466">
        <v>259008</v>
      </c>
      <c r="C33466">
        <v>0</v>
      </c>
      <c r="D33466">
        <v>0</v>
      </c>
      <c r="E33466">
        <v>1</v>
      </c>
      <c r="F33466" s="2">
        <v>44563</v>
      </c>
    </row>
    <row r="33467" spans="1:6" x14ac:dyDescent="0.35">
      <c r="A33467">
        <v>378909</v>
      </c>
      <c r="B33467">
        <v>259011</v>
      </c>
      <c r="C33467">
        <v>0</v>
      </c>
      <c r="D33467">
        <v>0</v>
      </c>
      <c r="E33467">
        <v>1</v>
      </c>
      <c r="F33467" s="2">
        <v>44575</v>
      </c>
    </row>
    <row r="33468" spans="1:6" x14ac:dyDescent="0.35">
      <c r="A33468">
        <v>378910</v>
      </c>
      <c r="B33468">
        <v>259011</v>
      </c>
      <c r="C33468">
        <v>0</v>
      </c>
      <c r="D33468">
        <v>0</v>
      </c>
      <c r="E33468">
        <v>1</v>
      </c>
      <c r="F33468" s="2">
        <v>44577</v>
      </c>
    </row>
    <row r="33469" spans="1:6" x14ac:dyDescent="0.35">
      <c r="A33469">
        <v>378911</v>
      </c>
      <c r="B33469">
        <v>259011</v>
      </c>
      <c r="C33469">
        <v>0</v>
      </c>
      <c r="D33469">
        <v>0</v>
      </c>
      <c r="E33469">
        <v>1</v>
      </c>
      <c r="F33469" s="2">
        <v>44580</v>
      </c>
    </row>
    <row r="33470" spans="1:6" x14ac:dyDescent="0.35">
      <c r="A33470">
        <v>378912</v>
      </c>
      <c r="B33470">
        <v>259011</v>
      </c>
      <c r="C33470">
        <v>0</v>
      </c>
      <c r="D33470">
        <v>0</v>
      </c>
      <c r="E33470">
        <v>1</v>
      </c>
      <c r="F33470" s="2">
        <v>44581</v>
      </c>
    </row>
    <row r="33471" spans="1:6" x14ac:dyDescent="0.35">
      <c r="A33471">
        <v>378913</v>
      </c>
      <c r="B33471">
        <v>259011</v>
      </c>
      <c r="C33471">
        <v>0</v>
      </c>
      <c r="D33471">
        <v>0</v>
      </c>
      <c r="E33471">
        <v>1</v>
      </c>
      <c r="F33471" s="2">
        <v>44583</v>
      </c>
    </row>
    <row r="33472" spans="1:6" x14ac:dyDescent="0.35">
      <c r="A33472">
        <v>378914</v>
      </c>
      <c r="B33472">
        <v>259011</v>
      </c>
      <c r="C33472">
        <v>0</v>
      </c>
      <c r="D33472">
        <v>0</v>
      </c>
      <c r="E33472">
        <v>1</v>
      </c>
      <c r="F33472" s="2">
        <v>44584</v>
      </c>
    </row>
    <row r="33473" spans="1:6" x14ac:dyDescent="0.35">
      <c r="A33473">
        <v>378918</v>
      </c>
      <c r="B33473">
        <v>259011</v>
      </c>
      <c r="C33473">
        <v>0</v>
      </c>
      <c r="D33473">
        <v>0</v>
      </c>
      <c r="E33473">
        <v>1</v>
      </c>
      <c r="F33473" s="2">
        <v>44597</v>
      </c>
    </row>
    <row r="33474" spans="1:6" x14ac:dyDescent="0.35">
      <c r="A33474">
        <v>378927</v>
      </c>
      <c r="B33474">
        <v>259012</v>
      </c>
      <c r="C33474">
        <v>0</v>
      </c>
      <c r="D33474">
        <v>0</v>
      </c>
      <c r="E33474">
        <v>1</v>
      </c>
      <c r="F33474" s="2">
        <v>44566</v>
      </c>
    </row>
    <row r="33475" spans="1:6" x14ac:dyDescent="0.35">
      <c r="A33475">
        <v>378928</v>
      </c>
      <c r="B33475">
        <v>259014</v>
      </c>
      <c r="C33475">
        <v>0</v>
      </c>
      <c r="D33475">
        <v>0</v>
      </c>
      <c r="E33475">
        <v>1</v>
      </c>
      <c r="F33475" s="2">
        <v>44563</v>
      </c>
    </row>
    <row r="33476" spans="1:6" x14ac:dyDescent="0.35">
      <c r="A33476">
        <v>378929</v>
      </c>
      <c r="B33476">
        <v>259015</v>
      </c>
      <c r="C33476">
        <v>0</v>
      </c>
      <c r="D33476">
        <v>0</v>
      </c>
      <c r="E33476">
        <v>1</v>
      </c>
      <c r="F33476" s="2">
        <v>44571</v>
      </c>
    </row>
    <row r="33477" spans="1:6" x14ac:dyDescent="0.35">
      <c r="A33477">
        <v>378930</v>
      </c>
      <c r="B33477">
        <v>259017</v>
      </c>
      <c r="C33477">
        <v>0</v>
      </c>
      <c r="D33477">
        <v>0</v>
      </c>
      <c r="E33477">
        <v>1</v>
      </c>
      <c r="F33477" s="2">
        <v>44563</v>
      </c>
    </row>
    <row r="33478" spans="1:6" x14ac:dyDescent="0.35">
      <c r="A33478">
        <v>378931</v>
      </c>
      <c r="B33478">
        <v>259018</v>
      </c>
      <c r="C33478">
        <v>0</v>
      </c>
      <c r="D33478">
        <v>0</v>
      </c>
      <c r="E33478">
        <v>1</v>
      </c>
      <c r="F33478" s="2">
        <v>44565</v>
      </c>
    </row>
    <row r="33479" spans="1:6" x14ac:dyDescent="0.35">
      <c r="A33479">
        <v>378932</v>
      </c>
      <c r="B33479">
        <v>259022</v>
      </c>
      <c r="C33479">
        <v>0</v>
      </c>
      <c r="D33479">
        <v>0</v>
      </c>
      <c r="E33479">
        <v>1</v>
      </c>
      <c r="F33479" s="2">
        <v>44563</v>
      </c>
    </row>
    <row r="33480" spans="1:6" x14ac:dyDescent="0.35">
      <c r="A33480">
        <v>378933</v>
      </c>
      <c r="B33480">
        <v>259026</v>
      </c>
      <c r="C33480">
        <v>0</v>
      </c>
      <c r="D33480">
        <v>0</v>
      </c>
      <c r="E33480">
        <v>1</v>
      </c>
      <c r="F33480" s="2">
        <v>44566</v>
      </c>
    </row>
    <row r="33481" spans="1:6" x14ac:dyDescent="0.35">
      <c r="A33481">
        <v>378946</v>
      </c>
      <c r="B33481">
        <v>259028</v>
      </c>
      <c r="C33481">
        <v>0</v>
      </c>
      <c r="D33481">
        <v>0</v>
      </c>
      <c r="E33481">
        <v>1</v>
      </c>
      <c r="F33481" s="2">
        <v>44563</v>
      </c>
    </row>
    <row r="33482" spans="1:6" x14ac:dyDescent="0.35">
      <c r="A33482">
        <v>378947</v>
      </c>
      <c r="B33482">
        <v>259028</v>
      </c>
      <c r="C33482">
        <v>0</v>
      </c>
      <c r="D33482">
        <v>0</v>
      </c>
      <c r="E33482">
        <v>1</v>
      </c>
      <c r="F33482" s="2">
        <v>44584</v>
      </c>
    </row>
    <row r="33483" spans="1:6" x14ac:dyDescent="0.35">
      <c r="A33483">
        <v>378948</v>
      </c>
      <c r="B33483">
        <v>259028</v>
      </c>
      <c r="C33483">
        <v>0</v>
      </c>
      <c r="D33483">
        <v>0</v>
      </c>
      <c r="E33483">
        <v>1</v>
      </c>
      <c r="F33483" s="2">
        <v>44586</v>
      </c>
    </row>
    <row r="33484" spans="1:6" x14ac:dyDescent="0.35">
      <c r="A33484">
        <v>378951</v>
      </c>
      <c r="B33484">
        <v>259033</v>
      </c>
      <c r="C33484">
        <v>0</v>
      </c>
      <c r="D33484">
        <v>0</v>
      </c>
      <c r="E33484">
        <v>1</v>
      </c>
      <c r="F33484" s="2">
        <v>44563</v>
      </c>
    </row>
    <row r="33485" spans="1:6" x14ac:dyDescent="0.35">
      <c r="A33485">
        <v>378952</v>
      </c>
      <c r="B33485">
        <v>259034</v>
      </c>
      <c r="C33485">
        <v>0</v>
      </c>
      <c r="D33485">
        <v>0</v>
      </c>
      <c r="E33485">
        <v>1</v>
      </c>
      <c r="F33485" s="2">
        <v>44570</v>
      </c>
    </row>
    <row r="33486" spans="1:6" x14ac:dyDescent="0.35">
      <c r="A33486">
        <v>378954</v>
      </c>
      <c r="B33486">
        <v>259035</v>
      </c>
      <c r="C33486">
        <v>0</v>
      </c>
      <c r="D33486">
        <v>0</v>
      </c>
      <c r="E33486">
        <v>1</v>
      </c>
      <c r="F33486" s="2">
        <v>44563</v>
      </c>
    </row>
    <row r="33487" spans="1:6" x14ac:dyDescent="0.35">
      <c r="A33487">
        <v>378955</v>
      </c>
      <c r="B33487">
        <v>259039</v>
      </c>
      <c r="C33487">
        <v>0</v>
      </c>
      <c r="D33487">
        <v>0</v>
      </c>
      <c r="E33487">
        <v>1</v>
      </c>
      <c r="F33487" s="2">
        <v>44569</v>
      </c>
    </row>
    <row r="33488" spans="1:6" x14ac:dyDescent="0.35">
      <c r="A33488">
        <v>378956</v>
      </c>
      <c r="B33488">
        <v>259039</v>
      </c>
      <c r="C33488">
        <v>0</v>
      </c>
      <c r="D33488">
        <v>0</v>
      </c>
      <c r="E33488">
        <v>1</v>
      </c>
      <c r="F33488" s="2">
        <v>44577</v>
      </c>
    </row>
    <row r="33489" spans="1:6" x14ac:dyDescent="0.35">
      <c r="A33489">
        <v>378957</v>
      </c>
      <c r="B33489">
        <v>259039</v>
      </c>
      <c r="C33489">
        <v>0</v>
      </c>
      <c r="D33489">
        <v>0</v>
      </c>
      <c r="E33489">
        <v>1</v>
      </c>
      <c r="F33489" s="2">
        <v>44563</v>
      </c>
    </row>
    <row r="33490" spans="1:6" x14ac:dyDescent="0.35">
      <c r="A33490">
        <v>378958</v>
      </c>
      <c r="B33490">
        <v>259039</v>
      </c>
      <c r="C33490">
        <v>0</v>
      </c>
      <c r="D33490">
        <v>0</v>
      </c>
      <c r="E33490">
        <v>1</v>
      </c>
      <c r="F33490" s="2">
        <v>44565</v>
      </c>
    </row>
    <row r="33491" spans="1:6" x14ac:dyDescent="0.35">
      <c r="A33491">
        <v>378959</v>
      </c>
      <c r="B33491">
        <v>259039</v>
      </c>
      <c r="C33491">
        <v>0</v>
      </c>
      <c r="D33491">
        <v>0</v>
      </c>
      <c r="E33491">
        <v>1</v>
      </c>
      <c r="F33491" s="2">
        <v>44566</v>
      </c>
    </row>
    <row r="33492" spans="1:6" x14ac:dyDescent="0.35">
      <c r="A33492">
        <v>378960</v>
      </c>
      <c r="B33492">
        <v>259039</v>
      </c>
      <c r="C33492">
        <v>0</v>
      </c>
      <c r="D33492">
        <v>0</v>
      </c>
      <c r="E33492">
        <v>1</v>
      </c>
      <c r="F33492" s="2">
        <v>44567</v>
      </c>
    </row>
    <row r="33493" spans="1:6" x14ac:dyDescent="0.35">
      <c r="A33493">
        <v>378961</v>
      </c>
      <c r="B33493">
        <v>259040</v>
      </c>
      <c r="C33493">
        <v>0</v>
      </c>
      <c r="D33493">
        <v>0</v>
      </c>
      <c r="E33493">
        <v>1</v>
      </c>
      <c r="F33493" s="2">
        <v>44563</v>
      </c>
    </row>
    <row r="33494" spans="1:6" x14ac:dyDescent="0.35">
      <c r="A33494">
        <v>378962</v>
      </c>
      <c r="B33494">
        <v>259041</v>
      </c>
      <c r="C33494">
        <v>0</v>
      </c>
      <c r="D33494">
        <v>0</v>
      </c>
      <c r="E33494">
        <v>1</v>
      </c>
      <c r="F33494" s="2">
        <v>44563</v>
      </c>
    </row>
    <row r="33495" spans="1:6" x14ac:dyDescent="0.35">
      <c r="A33495">
        <v>378963</v>
      </c>
      <c r="B33495">
        <v>259043</v>
      </c>
      <c r="C33495">
        <v>0</v>
      </c>
      <c r="D33495">
        <v>0</v>
      </c>
      <c r="E33495">
        <v>1</v>
      </c>
      <c r="F33495" s="2">
        <v>44563</v>
      </c>
    </row>
    <row r="33496" spans="1:6" x14ac:dyDescent="0.35">
      <c r="A33496">
        <v>378964</v>
      </c>
      <c r="B33496">
        <v>259045</v>
      </c>
      <c r="C33496">
        <v>0</v>
      </c>
      <c r="D33496">
        <v>0</v>
      </c>
      <c r="E33496">
        <v>1</v>
      </c>
      <c r="F33496" s="2">
        <v>44586</v>
      </c>
    </row>
    <row r="33497" spans="1:6" x14ac:dyDescent="0.35">
      <c r="A33497">
        <v>378965</v>
      </c>
      <c r="B33497">
        <v>259047</v>
      </c>
      <c r="C33497">
        <v>0</v>
      </c>
      <c r="D33497">
        <v>0</v>
      </c>
      <c r="E33497">
        <v>1</v>
      </c>
      <c r="F33497" s="2">
        <v>44563</v>
      </c>
    </row>
    <row r="33498" spans="1:6" x14ac:dyDescent="0.35">
      <c r="A33498">
        <v>378966</v>
      </c>
      <c r="B33498">
        <v>259048</v>
      </c>
      <c r="C33498">
        <v>0</v>
      </c>
      <c r="D33498">
        <v>0</v>
      </c>
      <c r="E33498">
        <v>1</v>
      </c>
      <c r="F33498" s="2">
        <v>44563</v>
      </c>
    </row>
    <row r="33499" spans="1:6" x14ac:dyDescent="0.35">
      <c r="A33499">
        <v>378967</v>
      </c>
      <c r="B33499">
        <v>259051</v>
      </c>
      <c r="C33499">
        <v>0</v>
      </c>
      <c r="D33499">
        <v>0</v>
      </c>
      <c r="E33499">
        <v>1</v>
      </c>
      <c r="F33499" s="2">
        <v>44563</v>
      </c>
    </row>
    <row r="33500" spans="1:6" x14ac:dyDescent="0.35">
      <c r="A33500">
        <v>378971</v>
      </c>
      <c r="B33500">
        <v>259055</v>
      </c>
      <c r="C33500">
        <v>0</v>
      </c>
      <c r="D33500">
        <v>0</v>
      </c>
      <c r="E33500">
        <v>1</v>
      </c>
      <c r="F33500" s="2">
        <v>44564</v>
      </c>
    </row>
    <row r="33501" spans="1:6" x14ac:dyDescent="0.35">
      <c r="A33501">
        <v>378972</v>
      </c>
      <c r="B33501">
        <v>259056</v>
      </c>
      <c r="C33501">
        <v>0</v>
      </c>
      <c r="D33501">
        <v>0</v>
      </c>
      <c r="E33501">
        <v>1</v>
      </c>
      <c r="F33501" s="2">
        <v>44564</v>
      </c>
    </row>
    <row r="33502" spans="1:6" x14ac:dyDescent="0.35">
      <c r="A33502">
        <v>378973</v>
      </c>
      <c r="B33502">
        <v>259058</v>
      </c>
      <c r="C33502">
        <v>0</v>
      </c>
      <c r="D33502">
        <v>0</v>
      </c>
      <c r="E33502">
        <v>1</v>
      </c>
      <c r="F33502" s="2">
        <v>44564</v>
      </c>
    </row>
    <row r="33503" spans="1:6" x14ac:dyDescent="0.35">
      <c r="A33503">
        <v>378974</v>
      </c>
      <c r="B33503">
        <v>259059</v>
      </c>
      <c r="C33503">
        <v>0</v>
      </c>
      <c r="D33503">
        <v>0</v>
      </c>
      <c r="E33503">
        <v>1</v>
      </c>
      <c r="F33503" s="2">
        <v>44564</v>
      </c>
    </row>
    <row r="33504" spans="1:6" x14ac:dyDescent="0.35">
      <c r="A33504">
        <v>378975</v>
      </c>
      <c r="B33504">
        <v>259060</v>
      </c>
      <c r="C33504">
        <v>0</v>
      </c>
      <c r="D33504">
        <v>0</v>
      </c>
      <c r="E33504">
        <v>1</v>
      </c>
      <c r="F33504" s="2">
        <v>44564</v>
      </c>
    </row>
    <row r="33505" spans="1:6" x14ac:dyDescent="0.35">
      <c r="A33505">
        <v>378976</v>
      </c>
      <c r="B33505">
        <v>259063</v>
      </c>
      <c r="C33505">
        <v>0</v>
      </c>
      <c r="D33505">
        <v>0</v>
      </c>
      <c r="E33505">
        <v>1</v>
      </c>
      <c r="F33505" s="2">
        <v>44564</v>
      </c>
    </row>
    <row r="33506" spans="1:6" x14ac:dyDescent="0.35">
      <c r="A33506">
        <v>378977</v>
      </c>
      <c r="B33506">
        <v>259065</v>
      </c>
      <c r="C33506">
        <v>0</v>
      </c>
      <c r="D33506">
        <v>0</v>
      </c>
      <c r="E33506">
        <v>1</v>
      </c>
      <c r="F33506" s="2">
        <v>44564</v>
      </c>
    </row>
    <row r="33507" spans="1:6" x14ac:dyDescent="0.35">
      <c r="A33507">
        <v>378978</v>
      </c>
      <c r="B33507">
        <v>259068</v>
      </c>
      <c r="C33507">
        <v>0</v>
      </c>
      <c r="D33507">
        <v>0</v>
      </c>
      <c r="E33507">
        <v>1</v>
      </c>
      <c r="F33507" s="2">
        <v>44564</v>
      </c>
    </row>
    <row r="33508" spans="1:6" x14ac:dyDescent="0.35">
      <c r="A33508">
        <v>378989</v>
      </c>
      <c r="B33508">
        <v>259070</v>
      </c>
      <c r="C33508">
        <v>0</v>
      </c>
      <c r="D33508">
        <v>0</v>
      </c>
      <c r="E33508">
        <v>1</v>
      </c>
      <c r="F33508" s="2">
        <v>44576</v>
      </c>
    </row>
    <row r="33509" spans="1:6" x14ac:dyDescent="0.35">
      <c r="A33509">
        <v>378990</v>
      </c>
      <c r="B33509">
        <v>259070</v>
      </c>
      <c r="C33509">
        <v>0</v>
      </c>
      <c r="D33509">
        <v>0</v>
      </c>
      <c r="E33509">
        <v>1</v>
      </c>
      <c r="F33509" s="2">
        <v>44577</v>
      </c>
    </row>
    <row r="33510" spans="1:6" x14ac:dyDescent="0.35">
      <c r="A33510">
        <v>378991</v>
      </c>
      <c r="B33510">
        <v>259070</v>
      </c>
      <c r="C33510">
        <v>0</v>
      </c>
      <c r="D33510">
        <v>0</v>
      </c>
      <c r="E33510">
        <v>1</v>
      </c>
      <c r="F33510" s="2">
        <v>44579</v>
      </c>
    </row>
    <row r="33511" spans="1:6" x14ac:dyDescent="0.35">
      <c r="A33511">
        <v>378992</v>
      </c>
      <c r="B33511">
        <v>259070</v>
      </c>
      <c r="C33511">
        <v>0</v>
      </c>
      <c r="D33511">
        <v>0</v>
      </c>
      <c r="E33511">
        <v>1</v>
      </c>
      <c r="F33511" s="2">
        <v>44580</v>
      </c>
    </row>
    <row r="33512" spans="1:6" x14ac:dyDescent="0.35">
      <c r="A33512">
        <v>378994</v>
      </c>
      <c r="B33512">
        <v>259072</v>
      </c>
      <c r="C33512">
        <v>0</v>
      </c>
      <c r="D33512">
        <v>0</v>
      </c>
      <c r="E33512">
        <v>1</v>
      </c>
      <c r="F33512" s="2">
        <v>44564</v>
      </c>
    </row>
    <row r="33513" spans="1:6" x14ac:dyDescent="0.35">
      <c r="A33513">
        <v>378995</v>
      </c>
      <c r="B33513">
        <v>259077</v>
      </c>
      <c r="C33513">
        <v>0</v>
      </c>
      <c r="D33513">
        <v>0</v>
      </c>
      <c r="E33513">
        <v>1</v>
      </c>
      <c r="F33513" s="2">
        <v>44564</v>
      </c>
    </row>
    <row r="33514" spans="1:6" x14ac:dyDescent="0.35">
      <c r="A33514">
        <v>378996</v>
      </c>
      <c r="B33514">
        <v>259078</v>
      </c>
      <c r="C33514">
        <v>0</v>
      </c>
      <c r="D33514">
        <v>0</v>
      </c>
      <c r="E33514">
        <v>1</v>
      </c>
      <c r="F33514" s="2">
        <v>44564</v>
      </c>
    </row>
    <row r="33515" spans="1:6" x14ac:dyDescent="0.35">
      <c r="A33515">
        <v>378997</v>
      </c>
      <c r="B33515">
        <v>259079</v>
      </c>
      <c r="C33515">
        <v>0</v>
      </c>
      <c r="D33515">
        <v>0</v>
      </c>
      <c r="E33515">
        <v>1</v>
      </c>
      <c r="F33515" s="2">
        <v>44564</v>
      </c>
    </row>
    <row r="33516" spans="1:6" x14ac:dyDescent="0.35">
      <c r="A33516">
        <v>378999</v>
      </c>
      <c r="B33516">
        <v>259080</v>
      </c>
      <c r="C33516">
        <v>0</v>
      </c>
      <c r="D33516">
        <v>0</v>
      </c>
      <c r="E33516">
        <v>1</v>
      </c>
      <c r="F33516" s="2">
        <v>44565</v>
      </c>
    </row>
    <row r="33517" spans="1:6" x14ac:dyDescent="0.35">
      <c r="A33517">
        <v>379000</v>
      </c>
      <c r="B33517">
        <v>259084</v>
      </c>
      <c r="C33517">
        <v>0</v>
      </c>
      <c r="D33517">
        <v>0</v>
      </c>
      <c r="E33517">
        <v>1</v>
      </c>
      <c r="F33517" s="2">
        <v>44564</v>
      </c>
    </row>
    <row r="33518" spans="1:6" x14ac:dyDescent="0.35">
      <c r="A33518">
        <v>379002</v>
      </c>
      <c r="B33518">
        <v>259085</v>
      </c>
      <c r="C33518">
        <v>0</v>
      </c>
      <c r="D33518">
        <v>0</v>
      </c>
      <c r="E33518">
        <v>1</v>
      </c>
      <c r="F33518" s="2">
        <v>44564</v>
      </c>
    </row>
    <row r="33519" spans="1:6" x14ac:dyDescent="0.35">
      <c r="A33519">
        <v>379003</v>
      </c>
      <c r="B33519">
        <v>259086</v>
      </c>
      <c r="C33519">
        <v>0</v>
      </c>
      <c r="D33519">
        <v>0</v>
      </c>
      <c r="E33519">
        <v>1</v>
      </c>
      <c r="F33519" s="2">
        <v>44564</v>
      </c>
    </row>
    <row r="33520" spans="1:6" x14ac:dyDescent="0.35">
      <c r="A33520">
        <v>379005</v>
      </c>
      <c r="B33520">
        <v>259088</v>
      </c>
      <c r="C33520">
        <v>0</v>
      </c>
      <c r="D33520">
        <v>0</v>
      </c>
      <c r="E33520">
        <v>1</v>
      </c>
      <c r="F33520" s="2">
        <v>44565</v>
      </c>
    </row>
    <row r="33521" spans="1:6" x14ac:dyDescent="0.35">
      <c r="A33521">
        <v>379006</v>
      </c>
      <c r="B33521">
        <v>259088</v>
      </c>
      <c r="C33521">
        <v>0</v>
      </c>
      <c r="D33521">
        <v>0</v>
      </c>
      <c r="E33521">
        <v>1</v>
      </c>
      <c r="F33521" s="2">
        <v>44566</v>
      </c>
    </row>
    <row r="33522" spans="1:6" x14ac:dyDescent="0.35">
      <c r="A33522">
        <v>379007</v>
      </c>
      <c r="B33522">
        <v>259093</v>
      </c>
      <c r="C33522">
        <v>0</v>
      </c>
      <c r="D33522">
        <v>0</v>
      </c>
      <c r="E33522">
        <v>1</v>
      </c>
      <c r="F33522" s="2">
        <v>44564</v>
      </c>
    </row>
    <row r="33523" spans="1:6" x14ac:dyDescent="0.35">
      <c r="A33523">
        <v>379008</v>
      </c>
      <c r="B33523">
        <v>259095</v>
      </c>
      <c r="C33523">
        <v>0</v>
      </c>
      <c r="D33523">
        <v>0</v>
      </c>
      <c r="E33523">
        <v>1</v>
      </c>
      <c r="F33523" s="2">
        <v>44582</v>
      </c>
    </row>
    <row r="33524" spans="1:6" x14ac:dyDescent="0.35">
      <c r="A33524">
        <v>379009</v>
      </c>
      <c r="B33524">
        <v>259098</v>
      </c>
      <c r="C33524">
        <v>0</v>
      </c>
      <c r="D33524">
        <v>0</v>
      </c>
      <c r="E33524">
        <v>1</v>
      </c>
      <c r="F33524" s="2">
        <v>44564</v>
      </c>
    </row>
    <row r="33525" spans="1:6" x14ac:dyDescent="0.35">
      <c r="A33525">
        <v>379010</v>
      </c>
      <c r="B33525">
        <v>259099</v>
      </c>
      <c r="C33525">
        <v>0</v>
      </c>
      <c r="D33525">
        <v>0</v>
      </c>
      <c r="E33525">
        <v>1</v>
      </c>
      <c r="F33525" s="2">
        <v>44564</v>
      </c>
    </row>
    <row r="33526" spans="1:6" x14ac:dyDescent="0.35">
      <c r="A33526">
        <v>379012</v>
      </c>
      <c r="B33526">
        <v>259101</v>
      </c>
      <c r="C33526">
        <v>0</v>
      </c>
      <c r="D33526">
        <v>0</v>
      </c>
      <c r="E33526">
        <v>1</v>
      </c>
      <c r="F33526" s="2">
        <v>44564</v>
      </c>
    </row>
    <row r="33527" spans="1:6" x14ac:dyDescent="0.35">
      <c r="A33527">
        <v>379013</v>
      </c>
      <c r="B33527">
        <v>259102</v>
      </c>
      <c r="C33527">
        <v>0</v>
      </c>
      <c r="D33527">
        <v>0</v>
      </c>
      <c r="E33527">
        <v>1</v>
      </c>
      <c r="F33527" s="2">
        <v>44564</v>
      </c>
    </row>
    <row r="33528" spans="1:6" x14ac:dyDescent="0.35">
      <c r="A33528">
        <v>379014</v>
      </c>
      <c r="B33528">
        <v>259103</v>
      </c>
      <c r="C33528">
        <v>0</v>
      </c>
      <c r="D33528">
        <v>0</v>
      </c>
      <c r="E33528">
        <v>1</v>
      </c>
      <c r="F33528" s="2">
        <v>44564</v>
      </c>
    </row>
    <row r="33529" spans="1:6" x14ac:dyDescent="0.35">
      <c r="A33529">
        <v>379015</v>
      </c>
      <c r="B33529">
        <v>259104</v>
      </c>
      <c r="C33529">
        <v>0</v>
      </c>
      <c r="D33529">
        <v>0</v>
      </c>
      <c r="E33529">
        <v>1</v>
      </c>
      <c r="F33529" s="2">
        <v>44564</v>
      </c>
    </row>
    <row r="33530" spans="1:6" x14ac:dyDescent="0.35">
      <c r="A33530">
        <v>379016</v>
      </c>
      <c r="B33530">
        <v>259105</v>
      </c>
      <c r="C33530">
        <v>0</v>
      </c>
      <c r="D33530">
        <v>0</v>
      </c>
      <c r="E33530">
        <v>1</v>
      </c>
      <c r="F33530" s="2">
        <v>44564</v>
      </c>
    </row>
    <row r="33531" spans="1:6" x14ac:dyDescent="0.35">
      <c r="A33531">
        <v>379017</v>
      </c>
      <c r="B33531">
        <v>259106</v>
      </c>
      <c r="C33531">
        <v>0</v>
      </c>
      <c r="D33531">
        <v>0</v>
      </c>
      <c r="E33531">
        <v>1</v>
      </c>
      <c r="F33531" s="2">
        <v>44565</v>
      </c>
    </row>
    <row r="33532" spans="1:6" x14ac:dyDescent="0.35">
      <c r="A33532">
        <v>379018</v>
      </c>
      <c r="B33532">
        <v>259106</v>
      </c>
      <c r="C33532">
        <v>0</v>
      </c>
      <c r="D33532">
        <v>0</v>
      </c>
      <c r="E33532">
        <v>1</v>
      </c>
      <c r="F33532" s="2">
        <v>44568</v>
      </c>
    </row>
    <row r="33533" spans="1:6" x14ac:dyDescent="0.35">
      <c r="A33533">
        <v>379035</v>
      </c>
      <c r="B33533">
        <v>259106</v>
      </c>
      <c r="C33533">
        <v>0</v>
      </c>
      <c r="D33533">
        <v>0</v>
      </c>
      <c r="E33533">
        <v>1</v>
      </c>
      <c r="F33533" s="2">
        <v>44597</v>
      </c>
    </row>
    <row r="33534" spans="1:6" x14ac:dyDescent="0.35">
      <c r="A33534">
        <v>379063</v>
      </c>
      <c r="B33534">
        <v>259106</v>
      </c>
      <c r="C33534">
        <v>0</v>
      </c>
      <c r="D33534">
        <v>0</v>
      </c>
      <c r="E33534">
        <v>1</v>
      </c>
      <c r="F33534" s="2">
        <v>44569</v>
      </c>
    </row>
    <row r="33535" spans="1:6" x14ac:dyDescent="0.35">
      <c r="A33535">
        <v>379064</v>
      </c>
      <c r="B33535">
        <v>259106</v>
      </c>
      <c r="C33535">
        <v>0</v>
      </c>
      <c r="D33535">
        <v>0</v>
      </c>
      <c r="E33535">
        <v>1</v>
      </c>
      <c r="F33535" s="2">
        <v>44571</v>
      </c>
    </row>
    <row r="33536" spans="1:6" x14ac:dyDescent="0.35">
      <c r="A33536">
        <v>379065</v>
      </c>
      <c r="B33536">
        <v>259106</v>
      </c>
      <c r="C33536">
        <v>0</v>
      </c>
      <c r="D33536">
        <v>0</v>
      </c>
      <c r="E33536">
        <v>1</v>
      </c>
      <c r="F33536" s="2">
        <v>44572</v>
      </c>
    </row>
    <row r="33537" spans="1:6" x14ac:dyDescent="0.35">
      <c r="A33537">
        <v>379067</v>
      </c>
      <c r="B33537">
        <v>259106</v>
      </c>
      <c r="C33537">
        <v>0</v>
      </c>
      <c r="D33537">
        <v>0</v>
      </c>
      <c r="E33537">
        <v>1</v>
      </c>
      <c r="F33537" s="2">
        <v>44575</v>
      </c>
    </row>
    <row r="33538" spans="1:6" x14ac:dyDescent="0.35">
      <c r="A33538">
        <v>379068</v>
      </c>
      <c r="B33538">
        <v>259106</v>
      </c>
      <c r="C33538">
        <v>0</v>
      </c>
      <c r="D33538">
        <v>0</v>
      </c>
      <c r="E33538">
        <v>1</v>
      </c>
      <c r="F33538" s="2">
        <v>44576</v>
      </c>
    </row>
    <row r="33539" spans="1:6" x14ac:dyDescent="0.35">
      <c r="A33539">
        <v>379070</v>
      </c>
      <c r="B33539">
        <v>259106</v>
      </c>
      <c r="C33539">
        <v>0</v>
      </c>
      <c r="D33539">
        <v>0</v>
      </c>
      <c r="E33539">
        <v>1</v>
      </c>
      <c r="F33539" s="2">
        <v>44579</v>
      </c>
    </row>
    <row r="33540" spans="1:6" x14ac:dyDescent="0.35">
      <c r="A33540">
        <v>379071</v>
      </c>
      <c r="B33540">
        <v>259106</v>
      </c>
      <c r="C33540">
        <v>0</v>
      </c>
      <c r="D33540">
        <v>0</v>
      </c>
      <c r="E33540">
        <v>1</v>
      </c>
      <c r="F33540" s="2">
        <v>44580</v>
      </c>
    </row>
    <row r="33541" spans="1:6" x14ac:dyDescent="0.35">
      <c r="A33541">
        <v>379072</v>
      </c>
      <c r="B33541">
        <v>259106</v>
      </c>
      <c r="C33541">
        <v>0</v>
      </c>
      <c r="D33541">
        <v>0</v>
      </c>
      <c r="E33541">
        <v>1</v>
      </c>
      <c r="F33541" s="2">
        <v>44581</v>
      </c>
    </row>
    <row r="33542" spans="1:6" x14ac:dyDescent="0.35">
      <c r="A33542">
        <v>379073</v>
      </c>
      <c r="B33542">
        <v>259106</v>
      </c>
      <c r="C33542">
        <v>0</v>
      </c>
      <c r="D33542">
        <v>0</v>
      </c>
      <c r="E33542">
        <v>1</v>
      </c>
      <c r="F33542" s="2">
        <v>44582</v>
      </c>
    </row>
    <row r="33543" spans="1:6" x14ac:dyDescent="0.35">
      <c r="A33543">
        <v>379074</v>
      </c>
      <c r="B33543">
        <v>259106</v>
      </c>
      <c r="C33543">
        <v>0</v>
      </c>
      <c r="D33543">
        <v>0</v>
      </c>
      <c r="E33543">
        <v>1</v>
      </c>
      <c r="F33543" s="2">
        <v>44583</v>
      </c>
    </row>
    <row r="33544" spans="1:6" x14ac:dyDescent="0.35">
      <c r="A33544">
        <v>379075</v>
      </c>
      <c r="B33544">
        <v>259106</v>
      </c>
      <c r="C33544">
        <v>0</v>
      </c>
      <c r="D33544">
        <v>0</v>
      </c>
      <c r="E33544">
        <v>1</v>
      </c>
      <c r="F33544" s="2">
        <v>44584</v>
      </c>
    </row>
    <row r="33545" spans="1:6" x14ac:dyDescent="0.35">
      <c r="A33545">
        <v>379077</v>
      </c>
      <c r="B33545">
        <v>259106</v>
      </c>
      <c r="C33545">
        <v>0</v>
      </c>
      <c r="D33545">
        <v>0</v>
      </c>
      <c r="E33545">
        <v>1</v>
      </c>
      <c r="F33545" s="2">
        <v>44586</v>
      </c>
    </row>
    <row r="33546" spans="1:6" x14ac:dyDescent="0.35">
      <c r="A33546">
        <v>379079</v>
      </c>
      <c r="B33546">
        <v>259108</v>
      </c>
      <c r="C33546">
        <v>0</v>
      </c>
      <c r="D33546">
        <v>0</v>
      </c>
      <c r="E33546">
        <v>1</v>
      </c>
      <c r="F33546" s="2">
        <v>44564</v>
      </c>
    </row>
    <row r="33547" spans="1:6" x14ac:dyDescent="0.35">
      <c r="A33547">
        <v>379082</v>
      </c>
      <c r="B33547">
        <v>259110</v>
      </c>
      <c r="C33547">
        <v>0</v>
      </c>
      <c r="D33547">
        <v>0</v>
      </c>
      <c r="E33547">
        <v>1</v>
      </c>
      <c r="F33547" s="2">
        <v>44569</v>
      </c>
    </row>
    <row r="33548" spans="1:6" x14ac:dyDescent="0.35">
      <c r="A33548">
        <v>379083</v>
      </c>
      <c r="B33548">
        <v>259114</v>
      </c>
      <c r="C33548">
        <v>0</v>
      </c>
      <c r="D33548">
        <v>0</v>
      </c>
      <c r="E33548">
        <v>1</v>
      </c>
      <c r="F33548" s="2">
        <v>44564</v>
      </c>
    </row>
    <row r="33549" spans="1:6" x14ac:dyDescent="0.35">
      <c r="A33549">
        <v>379084</v>
      </c>
      <c r="B33549">
        <v>259115</v>
      </c>
      <c r="C33549">
        <v>0</v>
      </c>
      <c r="D33549">
        <v>0</v>
      </c>
      <c r="E33549">
        <v>1</v>
      </c>
      <c r="F33549" s="2">
        <v>44564</v>
      </c>
    </row>
    <row r="33550" spans="1:6" x14ac:dyDescent="0.35">
      <c r="A33550">
        <v>379085</v>
      </c>
      <c r="B33550">
        <v>259118</v>
      </c>
      <c r="C33550">
        <v>0</v>
      </c>
      <c r="D33550">
        <v>0</v>
      </c>
      <c r="E33550">
        <v>1</v>
      </c>
      <c r="F33550" s="2">
        <v>44572</v>
      </c>
    </row>
    <row r="33551" spans="1:6" x14ac:dyDescent="0.35">
      <c r="A33551">
        <v>379087</v>
      </c>
      <c r="B33551">
        <v>259121</v>
      </c>
      <c r="C33551">
        <v>0</v>
      </c>
      <c r="D33551">
        <v>0</v>
      </c>
      <c r="E33551">
        <v>1</v>
      </c>
      <c r="F33551" s="2">
        <v>44564</v>
      </c>
    </row>
    <row r="33552" spans="1:6" x14ac:dyDescent="0.35">
      <c r="A33552">
        <v>379089</v>
      </c>
      <c r="B33552">
        <v>259126</v>
      </c>
      <c r="C33552">
        <v>0</v>
      </c>
      <c r="D33552">
        <v>0</v>
      </c>
      <c r="E33552">
        <v>1</v>
      </c>
      <c r="F33552" s="2">
        <v>44564</v>
      </c>
    </row>
    <row r="33553" spans="1:6" x14ac:dyDescent="0.35">
      <c r="A33553">
        <v>379090</v>
      </c>
      <c r="B33553">
        <v>259127</v>
      </c>
      <c r="C33553">
        <v>0</v>
      </c>
      <c r="D33553">
        <v>0</v>
      </c>
      <c r="E33553">
        <v>1</v>
      </c>
      <c r="F33553" s="2">
        <v>44564</v>
      </c>
    </row>
    <row r="33554" spans="1:6" x14ac:dyDescent="0.35">
      <c r="A33554">
        <v>379092</v>
      </c>
      <c r="B33554">
        <v>259132</v>
      </c>
      <c r="C33554">
        <v>0</v>
      </c>
      <c r="D33554">
        <v>0</v>
      </c>
      <c r="E33554">
        <v>1</v>
      </c>
      <c r="F33554" s="2">
        <v>44570</v>
      </c>
    </row>
    <row r="33555" spans="1:6" x14ac:dyDescent="0.35">
      <c r="A33555">
        <v>379093</v>
      </c>
      <c r="B33555">
        <v>259132</v>
      </c>
      <c r="C33555">
        <v>0</v>
      </c>
      <c r="D33555">
        <v>0</v>
      </c>
      <c r="E33555">
        <v>1</v>
      </c>
      <c r="F33555" s="2">
        <v>44564</v>
      </c>
    </row>
    <row r="33556" spans="1:6" x14ac:dyDescent="0.35">
      <c r="A33556">
        <v>379094</v>
      </c>
      <c r="B33556">
        <v>259133</v>
      </c>
      <c r="C33556">
        <v>0</v>
      </c>
      <c r="D33556">
        <v>0</v>
      </c>
      <c r="E33556">
        <v>1</v>
      </c>
      <c r="F33556" s="2">
        <v>44564</v>
      </c>
    </row>
    <row r="33557" spans="1:6" x14ac:dyDescent="0.35">
      <c r="A33557">
        <v>379095</v>
      </c>
      <c r="B33557">
        <v>259137</v>
      </c>
      <c r="C33557">
        <v>0</v>
      </c>
      <c r="D33557">
        <v>0</v>
      </c>
      <c r="E33557">
        <v>1</v>
      </c>
      <c r="F33557" s="2">
        <v>44564</v>
      </c>
    </row>
    <row r="33558" spans="1:6" x14ac:dyDescent="0.35">
      <c r="A33558">
        <v>379096</v>
      </c>
      <c r="B33558">
        <v>259138</v>
      </c>
      <c r="C33558">
        <v>0</v>
      </c>
      <c r="D33558">
        <v>0</v>
      </c>
      <c r="E33558">
        <v>1</v>
      </c>
      <c r="F33558" s="2">
        <v>44564</v>
      </c>
    </row>
    <row r="33559" spans="1:6" x14ac:dyDescent="0.35">
      <c r="A33559">
        <v>379097</v>
      </c>
      <c r="B33559">
        <v>259143</v>
      </c>
      <c r="C33559">
        <v>0</v>
      </c>
      <c r="D33559">
        <v>0</v>
      </c>
      <c r="E33559">
        <v>1</v>
      </c>
      <c r="F33559" s="2">
        <v>44567</v>
      </c>
    </row>
    <row r="33560" spans="1:6" x14ac:dyDescent="0.35">
      <c r="A33560">
        <v>379098</v>
      </c>
      <c r="B33560">
        <v>259144</v>
      </c>
      <c r="C33560">
        <v>0</v>
      </c>
      <c r="D33560">
        <v>0</v>
      </c>
      <c r="E33560">
        <v>1</v>
      </c>
      <c r="F33560" s="2">
        <v>44564</v>
      </c>
    </row>
    <row r="33561" spans="1:6" x14ac:dyDescent="0.35">
      <c r="A33561">
        <v>379099</v>
      </c>
      <c r="B33561">
        <v>259145</v>
      </c>
      <c r="C33561">
        <v>0</v>
      </c>
      <c r="D33561">
        <v>0</v>
      </c>
      <c r="E33561">
        <v>1</v>
      </c>
      <c r="F33561" s="2">
        <v>44564</v>
      </c>
    </row>
    <row r="33562" spans="1:6" x14ac:dyDescent="0.35">
      <c r="A33562">
        <v>379100</v>
      </c>
      <c r="B33562">
        <v>259146</v>
      </c>
      <c r="C33562">
        <v>0</v>
      </c>
      <c r="D33562">
        <v>0</v>
      </c>
      <c r="E33562">
        <v>1</v>
      </c>
      <c r="F33562" s="2">
        <v>44564</v>
      </c>
    </row>
    <row r="33563" spans="1:6" x14ac:dyDescent="0.35">
      <c r="A33563">
        <v>379102</v>
      </c>
      <c r="B33563">
        <v>259150</v>
      </c>
      <c r="C33563">
        <v>0</v>
      </c>
      <c r="D33563">
        <v>0</v>
      </c>
      <c r="E33563">
        <v>1</v>
      </c>
      <c r="F33563" s="2">
        <v>44564</v>
      </c>
    </row>
    <row r="33564" spans="1:6" x14ac:dyDescent="0.35">
      <c r="A33564">
        <v>379103</v>
      </c>
      <c r="B33564">
        <v>259152</v>
      </c>
      <c r="C33564">
        <v>0</v>
      </c>
      <c r="D33564">
        <v>0</v>
      </c>
      <c r="E33564">
        <v>1</v>
      </c>
      <c r="F33564" s="2">
        <v>44564</v>
      </c>
    </row>
    <row r="33565" spans="1:6" x14ac:dyDescent="0.35">
      <c r="A33565">
        <v>379104</v>
      </c>
      <c r="B33565">
        <v>259155</v>
      </c>
      <c r="C33565">
        <v>0</v>
      </c>
      <c r="D33565">
        <v>0</v>
      </c>
      <c r="E33565">
        <v>1</v>
      </c>
      <c r="F33565" s="2">
        <v>44572</v>
      </c>
    </row>
    <row r="33566" spans="1:6" x14ac:dyDescent="0.35">
      <c r="A33566">
        <v>379106</v>
      </c>
      <c r="B33566">
        <v>259156</v>
      </c>
      <c r="C33566">
        <v>0</v>
      </c>
      <c r="D33566">
        <v>0</v>
      </c>
      <c r="E33566">
        <v>1</v>
      </c>
      <c r="F33566" s="2">
        <v>44564</v>
      </c>
    </row>
    <row r="33567" spans="1:6" x14ac:dyDescent="0.35">
      <c r="A33567">
        <v>379107</v>
      </c>
      <c r="B33567">
        <v>259158</v>
      </c>
      <c r="C33567">
        <v>0</v>
      </c>
      <c r="D33567">
        <v>0</v>
      </c>
      <c r="E33567">
        <v>1</v>
      </c>
      <c r="F33567" s="2">
        <v>44564</v>
      </c>
    </row>
    <row r="33568" spans="1:6" x14ac:dyDescent="0.35">
      <c r="A33568">
        <v>379108</v>
      </c>
      <c r="B33568">
        <v>259164</v>
      </c>
      <c r="C33568">
        <v>0</v>
      </c>
      <c r="D33568">
        <v>0</v>
      </c>
      <c r="E33568">
        <v>1</v>
      </c>
      <c r="F33568" s="2">
        <v>44564</v>
      </c>
    </row>
    <row r="33569" spans="1:6" x14ac:dyDescent="0.35">
      <c r="A33569">
        <v>379109</v>
      </c>
      <c r="B33569">
        <v>259165</v>
      </c>
      <c r="C33569">
        <v>0</v>
      </c>
      <c r="D33569">
        <v>0</v>
      </c>
      <c r="E33569">
        <v>1</v>
      </c>
      <c r="F33569" s="2">
        <v>44564</v>
      </c>
    </row>
    <row r="33570" spans="1:6" x14ac:dyDescent="0.35">
      <c r="A33570">
        <v>379110</v>
      </c>
      <c r="B33570">
        <v>259167</v>
      </c>
      <c r="C33570">
        <v>0</v>
      </c>
      <c r="D33570">
        <v>0</v>
      </c>
      <c r="E33570">
        <v>1</v>
      </c>
      <c r="F33570" s="2">
        <v>44564</v>
      </c>
    </row>
    <row r="33571" spans="1:6" x14ac:dyDescent="0.35">
      <c r="A33571">
        <v>379111</v>
      </c>
      <c r="B33571">
        <v>259170</v>
      </c>
      <c r="C33571">
        <v>0</v>
      </c>
      <c r="D33571">
        <v>0</v>
      </c>
      <c r="E33571">
        <v>1</v>
      </c>
      <c r="F33571" s="2">
        <v>44565</v>
      </c>
    </row>
    <row r="33572" spans="1:6" x14ac:dyDescent="0.35">
      <c r="A33572">
        <v>379113</v>
      </c>
      <c r="B33572">
        <v>259171</v>
      </c>
      <c r="C33572">
        <v>0</v>
      </c>
      <c r="D33572">
        <v>0</v>
      </c>
      <c r="E33572">
        <v>1</v>
      </c>
      <c r="F33572" s="2">
        <v>44566</v>
      </c>
    </row>
    <row r="33573" spans="1:6" x14ac:dyDescent="0.35">
      <c r="A33573">
        <v>379115</v>
      </c>
      <c r="B33573">
        <v>259174</v>
      </c>
      <c r="C33573">
        <v>0</v>
      </c>
      <c r="D33573">
        <v>0</v>
      </c>
      <c r="E33573">
        <v>1</v>
      </c>
      <c r="F33573" s="2">
        <v>44565</v>
      </c>
    </row>
    <row r="33574" spans="1:6" x14ac:dyDescent="0.35">
      <c r="A33574">
        <v>379116</v>
      </c>
      <c r="B33574">
        <v>259174</v>
      </c>
      <c r="C33574">
        <v>0</v>
      </c>
      <c r="D33574">
        <v>0</v>
      </c>
      <c r="E33574">
        <v>1</v>
      </c>
      <c r="F33574" s="2">
        <v>44566</v>
      </c>
    </row>
    <row r="33575" spans="1:6" x14ac:dyDescent="0.35">
      <c r="A33575">
        <v>379141</v>
      </c>
      <c r="B33575">
        <v>259174</v>
      </c>
      <c r="C33575">
        <v>0</v>
      </c>
      <c r="D33575">
        <v>0</v>
      </c>
      <c r="E33575">
        <v>1</v>
      </c>
      <c r="F33575" s="2">
        <v>44597</v>
      </c>
    </row>
    <row r="33576" spans="1:6" x14ac:dyDescent="0.35">
      <c r="A33576">
        <v>379144</v>
      </c>
      <c r="B33576">
        <v>259174</v>
      </c>
      <c r="C33576">
        <v>0</v>
      </c>
      <c r="D33576">
        <v>0</v>
      </c>
      <c r="E33576">
        <v>1</v>
      </c>
      <c r="F33576" s="2">
        <v>44569</v>
      </c>
    </row>
    <row r="33577" spans="1:6" x14ac:dyDescent="0.35">
      <c r="A33577">
        <v>379145</v>
      </c>
      <c r="B33577">
        <v>259174</v>
      </c>
      <c r="C33577">
        <v>0</v>
      </c>
      <c r="D33577">
        <v>0</v>
      </c>
      <c r="E33577">
        <v>1</v>
      </c>
      <c r="F33577" s="2">
        <v>44571</v>
      </c>
    </row>
    <row r="33578" spans="1:6" x14ac:dyDescent="0.35">
      <c r="A33578">
        <v>379146</v>
      </c>
      <c r="B33578">
        <v>259174</v>
      </c>
      <c r="C33578">
        <v>0</v>
      </c>
      <c r="D33578">
        <v>0</v>
      </c>
      <c r="E33578">
        <v>1</v>
      </c>
      <c r="F33578" s="2">
        <v>44581</v>
      </c>
    </row>
    <row r="33579" spans="1:6" x14ac:dyDescent="0.35">
      <c r="A33579">
        <v>379147</v>
      </c>
      <c r="B33579">
        <v>259174</v>
      </c>
      <c r="C33579">
        <v>0</v>
      </c>
      <c r="D33579">
        <v>0</v>
      </c>
      <c r="E33579">
        <v>1</v>
      </c>
      <c r="F33579" s="2">
        <v>44582</v>
      </c>
    </row>
    <row r="33580" spans="1:6" x14ac:dyDescent="0.35">
      <c r="A33580">
        <v>379148</v>
      </c>
      <c r="B33580">
        <v>259174</v>
      </c>
      <c r="C33580">
        <v>0</v>
      </c>
      <c r="D33580">
        <v>0</v>
      </c>
      <c r="E33580">
        <v>1</v>
      </c>
      <c r="F33580" s="2">
        <v>44583</v>
      </c>
    </row>
    <row r="33581" spans="1:6" x14ac:dyDescent="0.35">
      <c r="A33581">
        <v>379149</v>
      </c>
      <c r="B33581">
        <v>259178</v>
      </c>
      <c r="C33581">
        <v>0</v>
      </c>
      <c r="D33581">
        <v>0</v>
      </c>
      <c r="E33581">
        <v>1</v>
      </c>
      <c r="F33581" s="2">
        <v>44566</v>
      </c>
    </row>
    <row r="33582" spans="1:6" x14ac:dyDescent="0.35">
      <c r="A33582">
        <v>379150</v>
      </c>
      <c r="B33582">
        <v>259178</v>
      </c>
      <c r="C33582">
        <v>0</v>
      </c>
      <c r="D33582">
        <v>0</v>
      </c>
      <c r="E33582">
        <v>1</v>
      </c>
      <c r="F33582" s="2">
        <v>44567</v>
      </c>
    </row>
    <row r="33583" spans="1:6" x14ac:dyDescent="0.35">
      <c r="A33583">
        <v>379151</v>
      </c>
      <c r="B33583">
        <v>259180</v>
      </c>
      <c r="C33583">
        <v>0</v>
      </c>
      <c r="D33583">
        <v>0</v>
      </c>
      <c r="E33583">
        <v>1</v>
      </c>
      <c r="F33583" s="2">
        <v>44565</v>
      </c>
    </row>
    <row r="33584" spans="1:6" x14ac:dyDescent="0.35">
      <c r="A33584">
        <v>379152</v>
      </c>
      <c r="B33584">
        <v>259180</v>
      </c>
      <c r="C33584">
        <v>0</v>
      </c>
      <c r="D33584">
        <v>0</v>
      </c>
      <c r="E33584">
        <v>1</v>
      </c>
      <c r="F33584" s="2">
        <v>44567</v>
      </c>
    </row>
    <row r="33585" spans="1:6" x14ac:dyDescent="0.35">
      <c r="A33585">
        <v>379154</v>
      </c>
      <c r="B33585">
        <v>259180</v>
      </c>
      <c r="C33585">
        <v>0</v>
      </c>
      <c r="D33585">
        <v>0</v>
      </c>
      <c r="E33585">
        <v>1</v>
      </c>
      <c r="F33585" s="2">
        <v>44573</v>
      </c>
    </row>
    <row r="33586" spans="1:6" x14ac:dyDescent="0.35">
      <c r="A33586">
        <v>379155</v>
      </c>
      <c r="B33586">
        <v>259181</v>
      </c>
      <c r="C33586">
        <v>0</v>
      </c>
      <c r="D33586">
        <v>0</v>
      </c>
      <c r="E33586">
        <v>1</v>
      </c>
      <c r="F33586" s="2">
        <v>44565</v>
      </c>
    </row>
    <row r="33587" spans="1:6" x14ac:dyDescent="0.35">
      <c r="A33587">
        <v>379156</v>
      </c>
      <c r="B33587">
        <v>259183</v>
      </c>
      <c r="C33587">
        <v>0</v>
      </c>
      <c r="D33587">
        <v>0</v>
      </c>
      <c r="E33587">
        <v>1</v>
      </c>
      <c r="F33587" s="2">
        <v>44565</v>
      </c>
    </row>
    <row r="33588" spans="1:6" x14ac:dyDescent="0.35">
      <c r="A33588">
        <v>379157</v>
      </c>
      <c r="B33588">
        <v>259184</v>
      </c>
      <c r="C33588">
        <v>0</v>
      </c>
      <c r="D33588">
        <v>0</v>
      </c>
      <c r="E33588">
        <v>1</v>
      </c>
      <c r="F33588" s="2">
        <v>44565</v>
      </c>
    </row>
    <row r="33589" spans="1:6" x14ac:dyDescent="0.35">
      <c r="A33589">
        <v>379158</v>
      </c>
      <c r="B33589">
        <v>259187</v>
      </c>
      <c r="C33589">
        <v>0</v>
      </c>
      <c r="D33589">
        <v>0</v>
      </c>
      <c r="E33589">
        <v>1</v>
      </c>
      <c r="F33589" s="2">
        <v>44565</v>
      </c>
    </row>
    <row r="33590" spans="1:6" x14ac:dyDescent="0.35">
      <c r="A33590">
        <v>379159</v>
      </c>
      <c r="B33590">
        <v>259190</v>
      </c>
      <c r="C33590">
        <v>0</v>
      </c>
      <c r="D33590">
        <v>0</v>
      </c>
      <c r="E33590">
        <v>1</v>
      </c>
      <c r="F33590" s="2">
        <v>44565</v>
      </c>
    </row>
    <row r="33591" spans="1:6" x14ac:dyDescent="0.35">
      <c r="A33591">
        <v>379160</v>
      </c>
      <c r="B33591">
        <v>259191</v>
      </c>
      <c r="C33591">
        <v>0</v>
      </c>
      <c r="D33591">
        <v>0</v>
      </c>
      <c r="E33591">
        <v>1</v>
      </c>
      <c r="F33591" s="2">
        <v>44565</v>
      </c>
    </row>
    <row r="33592" spans="1:6" x14ac:dyDescent="0.35">
      <c r="A33592">
        <v>379161</v>
      </c>
      <c r="B33592">
        <v>259192</v>
      </c>
      <c r="C33592">
        <v>0</v>
      </c>
      <c r="D33592">
        <v>0</v>
      </c>
      <c r="E33592">
        <v>1</v>
      </c>
      <c r="F33592" s="2">
        <v>44565</v>
      </c>
    </row>
    <row r="33593" spans="1:6" x14ac:dyDescent="0.35">
      <c r="A33593">
        <v>379162</v>
      </c>
      <c r="B33593">
        <v>259196</v>
      </c>
      <c r="C33593">
        <v>0</v>
      </c>
      <c r="D33593">
        <v>0</v>
      </c>
      <c r="E33593">
        <v>1</v>
      </c>
      <c r="F33593" s="2">
        <v>44565</v>
      </c>
    </row>
    <row r="33594" spans="1:6" x14ac:dyDescent="0.35">
      <c r="A33594">
        <v>379164</v>
      </c>
      <c r="B33594">
        <v>259198</v>
      </c>
      <c r="C33594">
        <v>0</v>
      </c>
      <c r="D33594">
        <v>0</v>
      </c>
      <c r="E33594">
        <v>1</v>
      </c>
      <c r="F33594" s="2">
        <v>44597</v>
      </c>
    </row>
    <row r="33595" spans="1:6" x14ac:dyDescent="0.35">
      <c r="A33595">
        <v>379165</v>
      </c>
      <c r="B33595">
        <v>259198</v>
      </c>
      <c r="C33595">
        <v>0</v>
      </c>
      <c r="D33595">
        <v>0</v>
      </c>
      <c r="E33595">
        <v>1</v>
      </c>
      <c r="F33595" s="2">
        <v>44565</v>
      </c>
    </row>
    <row r="33596" spans="1:6" x14ac:dyDescent="0.35">
      <c r="A33596">
        <v>379166</v>
      </c>
      <c r="B33596">
        <v>259198</v>
      </c>
      <c r="C33596">
        <v>0</v>
      </c>
      <c r="D33596">
        <v>0</v>
      </c>
      <c r="E33596">
        <v>1</v>
      </c>
      <c r="F33596" s="2">
        <v>44566</v>
      </c>
    </row>
    <row r="33597" spans="1:6" x14ac:dyDescent="0.35">
      <c r="A33597">
        <v>379168</v>
      </c>
      <c r="B33597">
        <v>259198</v>
      </c>
      <c r="C33597">
        <v>0</v>
      </c>
      <c r="D33597">
        <v>0</v>
      </c>
      <c r="E33597">
        <v>1</v>
      </c>
      <c r="F33597" s="2">
        <v>44567</v>
      </c>
    </row>
    <row r="33598" spans="1:6" x14ac:dyDescent="0.35">
      <c r="A33598">
        <v>379169</v>
      </c>
      <c r="B33598">
        <v>259198</v>
      </c>
      <c r="C33598">
        <v>0</v>
      </c>
      <c r="D33598">
        <v>0</v>
      </c>
      <c r="E33598">
        <v>1</v>
      </c>
      <c r="F33598" s="2">
        <v>44582</v>
      </c>
    </row>
    <row r="33599" spans="1:6" x14ac:dyDescent="0.35">
      <c r="A33599">
        <v>379170</v>
      </c>
      <c r="B33599">
        <v>259201</v>
      </c>
      <c r="C33599">
        <v>0</v>
      </c>
      <c r="D33599">
        <v>0</v>
      </c>
      <c r="E33599">
        <v>1</v>
      </c>
      <c r="F33599" s="2">
        <v>44579</v>
      </c>
    </row>
    <row r="33600" spans="1:6" x14ac:dyDescent="0.35">
      <c r="A33600">
        <v>379171</v>
      </c>
      <c r="B33600">
        <v>259203</v>
      </c>
      <c r="C33600">
        <v>0</v>
      </c>
      <c r="D33600">
        <v>0</v>
      </c>
      <c r="E33600">
        <v>1</v>
      </c>
      <c r="F33600" s="2">
        <v>44565</v>
      </c>
    </row>
    <row r="33601" spans="1:6" x14ac:dyDescent="0.35">
      <c r="A33601">
        <v>379172</v>
      </c>
      <c r="B33601">
        <v>259204</v>
      </c>
      <c r="C33601">
        <v>0</v>
      </c>
      <c r="D33601">
        <v>0</v>
      </c>
      <c r="E33601">
        <v>1</v>
      </c>
      <c r="F33601" s="2">
        <v>44565</v>
      </c>
    </row>
    <row r="33602" spans="1:6" x14ac:dyDescent="0.35">
      <c r="A33602">
        <v>379173</v>
      </c>
      <c r="B33602">
        <v>259205</v>
      </c>
      <c r="C33602">
        <v>0</v>
      </c>
      <c r="D33602">
        <v>0</v>
      </c>
      <c r="E33602">
        <v>1</v>
      </c>
      <c r="F33602" s="2">
        <v>44565</v>
      </c>
    </row>
    <row r="33603" spans="1:6" x14ac:dyDescent="0.35">
      <c r="A33603">
        <v>379174</v>
      </c>
      <c r="B33603">
        <v>259207</v>
      </c>
      <c r="C33603">
        <v>0</v>
      </c>
      <c r="D33603">
        <v>0</v>
      </c>
      <c r="E33603">
        <v>1</v>
      </c>
      <c r="F33603" s="2">
        <v>44565</v>
      </c>
    </row>
    <row r="33604" spans="1:6" x14ac:dyDescent="0.35">
      <c r="A33604">
        <v>379176</v>
      </c>
      <c r="B33604">
        <v>259211</v>
      </c>
      <c r="C33604">
        <v>0</v>
      </c>
      <c r="D33604">
        <v>0</v>
      </c>
      <c r="E33604">
        <v>1</v>
      </c>
      <c r="F33604" s="2">
        <v>44569</v>
      </c>
    </row>
    <row r="33605" spans="1:6" x14ac:dyDescent="0.35">
      <c r="A33605">
        <v>379177</v>
      </c>
      <c r="B33605">
        <v>259211</v>
      </c>
      <c r="C33605">
        <v>0</v>
      </c>
      <c r="D33605">
        <v>0</v>
      </c>
      <c r="E33605">
        <v>1</v>
      </c>
      <c r="F33605" s="2">
        <v>44570</v>
      </c>
    </row>
    <row r="33606" spans="1:6" x14ac:dyDescent="0.35">
      <c r="A33606">
        <v>379178</v>
      </c>
      <c r="B33606">
        <v>259213</v>
      </c>
      <c r="C33606">
        <v>0</v>
      </c>
      <c r="D33606">
        <v>0</v>
      </c>
      <c r="E33606">
        <v>1</v>
      </c>
      <c r="F33606" s="2">
        <v>44565</v>
      </c>
    </row>
    <row r="33607" spans="1:6" x14ac:dyDescent="0.35">
      <c r="A33607">
        <v>379179</v>
      </c>
      <c r="B33607">
        <v>259222</v>
      </c>
      <c r="C33607">
        <v>0</v>
      </c>
      <c r="D33607">
        <v>0</v>
      </c>
      <c r="E33607">
        <v>1</v>
      </c>
      <c r="F33607" s="2">
        <v>44565</v>
      </c>
    </row>
    <row r="33608" spans="1:6" x14ac:dyDescent="0.35">
      <c r="A33608">
        <v>379180</v>
      </c>
      <c r="B33608">
        <v>259223</v>
      </c>
      <c r="C33608">
        <v>0</v>
      </c>
      <c r="D33608">
        <v>0</v>
      </c>
      <c r="E33608">
        <v>1</v>
      </c>
      <c r="F33608" s="2">
        <v>44565</v>
      </c>
    </row>
    <row r="33609" spans="1:6" x14ac:dyDescent="0.35">
      <c r="A33609">
        <v>379181</v>
      </c>
      <c r="B33609">
        <v>259225</v>
      </c>
      <c r="C33609">
        <v>0</v>
      </c>
      <c r="D33609">
        <v>0</v>
      </c>
      <c r="E33609">
        <v>1</v>
      </c>
      <c r="F33609" s="2">
        <v>44565</v>
      </c>
    </row>
    <row r="33610" spans="1:6" x14ac:dyDescent="0.35">
      <c r="A33610">
        <v>379182</v>
      </c>
      <c r="B33610">
        <v>259226</v>
      </c>
      <c r="C33610">
        <v>0</v>
      </c>
      <c r="D33610">
        <v>0</v>
      </c>
      <c r="E33610">
        <v>1</v>
      </c>
      <c r="F33610" s="2">
        <v>44566</v>
      </c>
    </row>
    <row r="33611" spans="1:6" x14ac:dyDescent="0.35">
      <c r="A33611">
        <v>379183</v>
      </c>
      <c r="B33611">
        <v>259229</v>
      </c>
      <c r="C33611">
        <v>0</v>
      </c>
      <c r="D33611">
        <v>0</v>
      </c>
      <c r="E33611">
        <v>1</v>
      </c>
      <c r="F33611" s="2">
        <v>44565</v>
      </c>
    </row>
    <row r="33612" spans="1:6" x14ac:dyDescent="0.35">
      <c r="A33612">
        <v>379184</v>
      </c>
      <c r="B33612">
        <v>259229</v>
      </c>
      <c r="C33612">
        <v>0</v>
      </c>
      <c r="D33612">
        <v>0</v>
      </c>
      <c r="E33612">
        <v>1</v>
      </c>
      <c r="F33612" s="2">
        <v>44568</v>
      </c>
    </row>
    <row r="33613" spans="1:6" x14ac:dyDescent="0.35">
      <c r="A33613">
        <v>379185</v>
      </c>
      <c r="B33613">
        <v>259231</v>
      </c>
      <c r="C33613">
        <v>0</v>
      </c>
      <c r="D33613">
        <v>0</v>
      </c>
      <c r="E33613">
        <v>1</v>
      </c>
      <c r="F33613" s="2">
        <v>44565</v>
      </c>
    </row>
    <row r="33614" spans="1:6" x14ac:dyDescent="0.35">
      <c r="A33614">
        <v>379186</v>
      </c>
      <c r="B33614">
        <v>259240</v>
      </c>
      <c r="C33614">
        <v>0</v>
      </c>
      <c r="D33614">
        <v>0</v>
      </c>
      <c r="E33614">
        <v>1</v>
      </c>
      <c r="F33614" s="2">
        <v>44567</v>
      </c>
    </row>
    <row r="33615" spans="1:6" x14ac:dyDescent="0.35">
      <c r="A33615">
        <v>379187</v>
      </c>
      <c r="B33615">
        <v>259240</v>
      </c>
      <c r="C33615">
        <v>0</v>
      </c>
      <c r="D33615">
        <v>0</v>
      </c>
      <c r="E33615">
        <v>1</v>
      </c>
      <c r="F33615" s="2">
        <v>44568</v>
      </c>
    </row>
    <row r="33616" spans="1:6" x14ac:dyDescent="0.35">
      <c r="A33616">
        <v>379188</v>
      </c>
      <c r="B33616">
        <v>259247</v>
      </c>
      <c r="C33616">
        <v>0</v>
      </c>
      <c r="D33616">
        <v>0</v>
      </c>
      <c r="E33616">
        <v>1</v>
      </c>
      <c r="F33616" s="2">
        <v>44569</v>
      </c>
    </row>
    <row r="33617" spans="1:6" x14ac:dyDescent="0.35">
      <c r="A33617">
        <v>379189</v>
      </c>
      <c r="B33617">
        <v>259250</v>
      </c>
      <c r="C33617">
        <v>0</v>
      </c>
      <c r="D33617">
        <v>0</v>
      </c>
      <c r="E33617">
        <v>1</v>
      </c>
      <c r="F33617" s="2">
        <v>44571</v>
      </c>
    </row>
    <row r="33618" spans="1:6" x14ac:dyDescent="0.35">
      <c r="A33618">
        <v>379190</v>
      </c>
      <c r="B33618">
        <v>259254</v>
      </c>
      <c r="C33618">
        <v>0</v>
      </c>
      <c r="D33618">
        <v>0</v>
      </c>
      <c r="E33618">
        <v>1</v>
      </c>
      <c r="F33618" s="2">
        <v>44565</v>
      </c>
    </row>
    <row r="33619" spans="1:6" x14ac:dyDescent="0.35">
      <c r="A33619">
        <v>379191</v>
      </c>
      <c r="B33619">
        <v>259258</v>
      </c>
      <c r="C33619">
        <v>0</v>
      </c>
      <c r="D33619">
        <v>0</v>
      </c>
      <c r="E33619">
        <v>1</v>
      </c>
      <c r="F33619" s="2">
        <v>44583</v>
      </c>
    </row>
    <row r="33620" spans="1:6" x14ac:dyDescent="0.35">
      <c r="A33620">
        <v>379192</v>
      </c>
      <c r="B33620">
        <v>259258</v>
      </c>
      <c r="C33620">
        <v>0</v>
      </c>
      <c r="D33620">
        <v>0</v>
      </c>
      <c r="E33620">
        <v>1</v>
      </c>
      <c r="F33620" s="2">
        <v>44581</v>
      </c>
    </row>
    <row r="33621" spans="1:6" x14ac:dyDescent="0.35">
      <c r="A33621">
        <v>379197</v>
      </c>
      <c r="B33621">
        <v>259258</v>
      </c>
      <c r="C33621">
        <v>0</v>
      </c>
      <c r="D33621">
        <v>0</v>
      </c>
      <c r="E33621">
        <v>1</v>
      </c>
      <c r="F33621" s="2">
        <v>44584</v>
      </c>
    </row>
    <row r="33622" spans="1:6" x14ac:dyDescent="0.35">
      <c r="A33622">
        <v>379198</v>
      </c>
      <c r="B33622">
        <v>259258</v>
      </c>
      <c r="C33622">
        <v>0</v>
      </c>
      <c r="D33622">
        <v>0</v>
      </c>
      <c r="E33622">
        <v>1</v>
      </c>
      <c r="F33622" s="2">
        <v>44579</v>
      </c>
    </row>
    <row r="33623" spans="1:6" x14ac:dyDescent="0.35">
      <c r="A33623">
        <v>379199</v>
      </c>
      <c r="B33623">
        <v>259258</v>
      </c>
      <c r="C33623">
        <v>0</v>
      </c>
      <c r="D33623">
        <v>0</v>
      </c>
      <c r="E33623">
        <v>1</v>
      </c>
      <c r="F33623" s="2">
        <v>44586</v>
      </c>
    </row>
    <row r="33624" spans="1:6" x14ac:dyDescent="0.35">
      <c r="A33624">
        <v>379202</v>
      </c>
      <c r="B33624">
        <v>259260</v>
      </c>
      <c r="C33624">
        <v>0</v>
      </c>
      <c r="D33624">
        <v>0</v>
      </c>
      <c r="E33624">
        <v>1</v>
      </c>
      <c r="F33624" s="2">
        <v>44565</v>
      </c>
    </row>
    <row r="33625" spans="1:6" x14ac:dyDescent="0.35">
      <c r="A33625">
        <v>379203</v>
      </c>
      <c r="B33625">
        <v>259261</v>
      </c>
      <c r="C33625">
        <v>0</v>
      </c>
      <c r="D33625">
        <v>0</v>
      </c>
      <c r="E33625">
        <v>1</v>
      </c>
      <c r="F33625" s="2">
        <v>44568</v>
      </c>
    </row>
    <row r="33626" spans="1:6" x14ac:dyDescent="0.35">
      <c r="A33626">
        <v>379204</v>
      </c>
      <c r="B33626">
        <v>259262</v>
      </c>
      <c r="C33626">
        <v>0</v>
      </c>
      <c r="D33626">
        <v>0</v>
      </c>
      <c r="E33626">
        <v>1</v>
      </c>
      <c r="F33626" s="2">
        <v>44579</v>
      </c>
    </row>
    <row r="33627" spans="1:6" x14ac:dyDescent="0.35">
      <c r="A33627">
        <v>379205</v>
      </c>
      <c r="B33627">
        <v>259262</v>
      </c>
      <c r="C33627">
        <v>0</v>
      </c>
      <c r="D33627">
        <v>0</v>
      </c>
      <c r="E33627">
        <v>1</v>
      </c>
      <c r="F33627" s="2">
        <v>44572</v>
      </c>
    </row>
    <row r="33628" spans="1:6" x14ac:dyDescent="0.35">
      <c r="A33628">
        <v>379213</v>
      </c>
      <c r="B33628">
        <v>259262</v>
      </c>
      <c r="C33628">
        <v>0</v>
      </c>
      <c r="D33628">
        <v>0</v>
      </c>
      <c r="E33628">
        <v>1</v>
      </c>
      <c r="F33628" s="2">
        <v>44597</v>
      </c>
    </row>
    <row r="33629" spans="1:6" x14ac:dyDescent="0.35">
      <c r="A33629">
        <v>379215</v>
      </c>
      <c r="B33629">
        <v>259262</v>
      </c>
      <c r="C33629">
        <v>0</v>
      </c>
      <c r="D33629">
        <v>0</v>
      </c>
      <c r="E33629">
        <v>1</v>
      </c>
      <c r="F33629" s="2">
        <v>44586</v>
      </c>
    </row>
    <row r="33630" spans="1:6" x14ac:dyDescent="0.35">
      <c r="A33630">
        <v>379226</v>
      </c>
      <c r="B33630">
        <v>259268</v>
      </c>
      <c r="C33630">
        <v>0</v>
      </c>
      <c r="D33630">
        <v>0</v>
      </c>
      <c r="E33630">
        <v>1</v>
      </c>
      <c r="F33630" s="2">
        <v>44577</v>
      </c>
    </row>
    <row r="33631" spans="1:6" x14ac:dyDescent="0.35">
      <c r="A33631">
        <v>379228</v>
      </c>
      <c r="B33631">
        <v>259268</v>
      </c>
      <c r="C33631">
        <v>0</v>
      </c>
      <c r="D33631">
        <v>0</v>
      </c>
      <c r="E33631">
        <v>1</v>
      </c>
      <c r="F33631" s="2">
        <v>44579</v>
      </c>
    </row>
    <row r="33632" spans="1:6" x14ac:dyDescent="0.35">
      <c r="A33632">
        <v>379229</v>
      </c>
      <c r="B33632">
        <v>259268</v>
      </c>
      <c r="C33632">
        <v>0</v>
      </c>
      <c r="D33632">
        <v>0</v>
      </c>
      <c r="E33632">
        <v>1</v>
      </c>
      <c r="F33632" s="2">
        <v>44580</v>
      </c>
    </row>
    <row r="33633" spans="1:6" x14ac:dyDescent="0.35">
      <c r="A33633">
        <v>379230</v>
      </c>
      <c r="B33633">
        <v>259268</v>
      </c>
      <c r="C33633">
        <v>0</v>
      </c>
      <c r="D33633">
        <v>0</v>
      </c>
      <c r="E33633">
        <v>1</v>
      </c>
      <c r="F33633" s="2">
        <v>44581</v>
      </c>
    </row>
    <row r="33634" spans="1:6" x14ac:dyDescent="0.35">
      <c r="A33634">
        <v>379231</v>
      </c>
      <c r="B33634">
        <v>259268</v>
      </c>
      <c r="C33634">
        <v>0</v>
      </c>
      <c r="D33634">
        <v>0</v>
      </c>
      <c r="E33634">
        <v>1</v>
      </c>
      <c r="F33634" s="2">
        <v>44582</v>
      </c>
    </row>
    <row r="33635" spans="1:6" x14ac:dyDescent="0.35">
      <c r="A33635">
        <v>379232</v>
      </c>
      <c r="B33635">
        <v>259268</v>
      </c>
      <c r="C33635">
        <v>0</v>
      </c>
      <c r="D33635">
        <v>0</v>
      </c>
      <c r="E33635">
        <v>1</v>
      </c>
      <c r="F33635" s="2">
        <v>44583</v>
      </c>
    </row>
    <row r="33636" spans="1:6" x14ac:dyDescent="0.35">
      <c r="A33636">
        <v>379233</v>
      </c>
      <c r="B33636">
        <v>259268</v>
      </c>
      <c r="C33636">
        <v>0</v>
      </c>
      <c r="D33636">
        <v>0</v>
      </c>
      <c r="E33636">
        <v>1</v>
      </c>
      <c r="F33636" s="2">
        <v>44584</v>
      </c>
    </row>
    <row r="33637" spans="1:6" x14ac:dyDescent="0.35">
      <c r="A33637">
        <v>379235</v>
      </c>
      <c r="B33637">
        <v>259268</v>
      </c>
      <c r="C33637">
        <v>0</v>
      </c>
      <c r="D33637">
        <v>0</v>
      </c>
      <c r="E33637">
        <v>1</v>
      </c>
      <c r="F33637" s="2">
        <v>44590</v>
      </c>
    </row>
    <row r="33638" spans="1:6" x14ac:dyDescent="0.35">
      <c r="A33638">
        <v>379236</v>
      </c>
      <c r="B33638">
        <v>259268</v>
      </c>
      <c r="C33638">
        <v>0</v>
      </c>
      <c r="D33638">
        <v>0</v>
      </c>
      <c r="E33638">
        <v>1</v>
      </c>
      <c r="F33638" s="2">
        <v>44573</v>
      </c>
    </row>
    <row r="33639" spans="1:6" x14ac:dyDescent="0.35">
      <c r="A33639">
        <v>379239</v>
      </c>
      <c r="B33639">
        <v>259273</v>
      </c>
      <c r="C33639">
        <v>0</v>
      </c>
      <c r="D33639">
        <v>0</v>
      </c>
      <c r="E33639">
        <v>1</v>
      </c>
      <c r="F33639" s="2">
        <v>44568</v>
      </c>
    </row>
    <row r="33640" spans="1:6" x14ac:dyDescent="0.35">
      <c r="A33640">
        <v>379240</v>
      </c>
      <c r="B33640">
        <v>259274</v>
      </c>
      <c r="C33640">
        <v>0</v>
      </c>
      <c r="D33640">
        <v>0</v>
      </c>
      <c r="E33640">
        <v>1</v>
      </c>
      <c r="F33640" s="2">
        <v>44565</v>
      </c>
    </row>
    <row r="33641" spans="1:6" x14ac:dyDescent="0.35">
      <c r="A33641">
        <v>379241</v>
      </c>
      <c r="B33641">
        <v>259275</v>
      </c>
      <c r="C33641">
        <v>0</v>
      </c>
      <c r="D33641">
        <v>0</v>
      </c>
      <c r="E33641">
        <v>1</v>
      </c>
      <c r="F33641" s="2">
        <v>44565</v>
      </c>
    </row>
    <row r="33642" spans="1:6" x14ac:dyDescent="0.35">
      <c r="A33642">
        <v>379289</v>
      </c>
      <c r="B33642">
        <v>259284</v>
      </c>
      <c r="C33642">
        <v>0</v>
      </c>
      <c r="D33642">
        <v>0</v>
      </c>
      <c r="E33642">
        <v>1</v>
      </c>
      <c r="F33642" s="2">
        <v>44565</v>
      </c>
    </row>
    <row r="33643" spans="1:6" x14ac:dyDescent="0.35">
      <c r="A33643">
        <v>379290</v>
      </c>
      <c r="B33643">
        <v>259286</v>
      </c>
      <c r="C33643">
        <v>0</v>
      </c>
      <c r="D33643">
        <v>0</v>
      </c>
      <c r="E33643">
        <v>1</v>
      </c>
      <c r="F33643" s="2">
        <v>44565</v>
      </c>
    </row>
    <row r="33644" spans="1:6" x14ac:dyDescent="0.35">
      <c r="A33644">
        <v>379291</v>
      </c>
      <c r="B33644">
        <v>259297</v>
      </c>
      <c r="C33644">
        <v>0</v>
      </c>
      <c r="D33644">
        <v>0</v>
      </c>
      <c r="E33644">
        <v>1</v>
      </c>
      <c r="F33644" s="2">
        <v>44567</v>
      </c>
    </row>
    <row r="33645" spans="1:6" x14ac:dyDescent="0.35">
      <c r="A33645">
        <v>379292</v>
      </c>
      <c r="B33645">
        <v>259298</v>
      </c>
      <c r="C33645">
        <v>0</v>
      </c>
      <c r="D33645">
        <v>0</v>
      </c>
      <c r="E33645">
        <v>1</v>
      </c>
      <c r="F33645" s="2">
        <v>44566</v>
      </c>
    </row>
    <row r="33646" spans="1:6" x14ac:dyDescent="0.35">
      <c r="A33646">
        <v>379299</v>
      </c>
      <c r="B33646">
        <v>259300</v>
      </c>
      <c r="C33646">
        <v>0</v>
      </c>
      <c r="D33646">
        <v>0</v>
      </c>
      <c r="E33646">
        <v>1</v>
      </c>
      <c r="F33646" s="2">
        <v>44571</v>
      </c>
    </row>
    <row r="33647" spans="1:6" x14ac:dyDescent="0.35">
      <c r="A33647">
        <v>379300</v>
      </c>
      <c r="B33647">
        <v>259300</v>
      </c>
      <c r="C33647">
        <v>0</v>
      </c>
      <c r="D33647">
        <v>0</v>
      </c>
      <c r="E33647">
        <v>1</v>
      </c>
      <c r="F33647" s="2">
        <v>44572</v>
      </c>
    </row>
    <row r="33648" spans="1:6" x14ac:dyDescent="0.35">
      <c r="A33648">
        <v>379301</v>
      </c>
      <c r="B33648">
        <v>259300</v>
      </c>
      <c r="C33648">
        <v>0</v>
      </c>
      <c r="D33648">
        <v>0</v>
      </c>
      <c r="E33648">
        <v>1</v>
      </c>
      <c r="F33648" s="2">
        <v>44573</v>
      </c>
    </row>
    <row r="33649" spans="1:6" x14ac:dyDescent="0.35">
      <c r="A33649">
        <v>379302</v>
      </c>
      <c r="B33649">
        <v>259305</v>
      </c>
      <c r="C33649">
        <v>0</v>
      </c>
      <c r="D33649">
        <v>0</v>
      </c>
      <c r="E33649">
        <v>1</v>
      </c>
      <c r="F33649" s="2">
        <v>44572</v>
      </c>
    </row>
    <row r="33650" spans="1:6" x14ac:dyDescent="0.35">
      <c r="A33650">
        <v>379311</v>
      </c>
      <c r="B33650">
        <v>259306</v>
      </c>
      <c r="C33650">
        <v>0</v>
      </c>
      <c r="D33650">
        <v>0</v>
      </c>
      <c r="E33650">
        <v>1</v>
      </c>
      <c r="F33650" s="2">
        <v>44566</v>
      </c>
    </row>
    <row r="33651" spans="1:6" x14ac:dyDescent="0.35">
      <c r="A33651">
        <v>379312</v>
      </c>
      <c r="B33651">
        <v>259307</v>
      </c>
      <c r="C33651">
        <v>0</v>
      </c>
      <c r="D33651">
        <v>0</v>
      </c>
      <c r="E33651">
        <v>1</v>
      </c>
      <c r="F33651" s="2">
        <v>44566</v>
      </c>
    </row>
    <row r="33652" spans="1:6" x14ac:dyDescent="0.35">
      <c r="A33652">
        <v>379313</v>
      </c>
      <c r="B33652">
        <v>259307</v>
      </c>
      <c r="C33652">
        <v>0</v>
      </c>
      <c r="D33652">
        <v>0</v>
      </c>
      <c r="E33652">
        <v>1</v>
      </c>
      <c r="F33652" s="2">
        <v>44568</v>
      </c>
    </row>
    <row r="33653" spans="1:6" x14ac:dyDescent="0.35">
      <c r="A33653">
        <v>379314</v>
      </c>
      <c r="B33653">
        <v>259311</v>
      </c>
      <c r="C33653">
        <v>0</v>
      </c>
      <c r="D33653">
        <v>0</v>
      </c>
      <c r="E33653">
        <v>1</v>
      </c>
      <c r="F33653" s="2">
        <v>44566</v>
      </c>
    </row>
    <row r="33654" spans="1:6" x14ac:dyDescent="0.35">
      <c r="A33654">
        <v>379315</v>
      </c>
      <c r="B33654">
        <v>259315</v>
      </c>
      <c r="C33654">
        <v>0</v>
      </c>
      <c r="D33654">
        <v>0</v>
      </c>
      <c r="E33654">
        <v>1</v>
      </c>
      <c r="F33654" s="2">
        <v>44566</v>
      </c>
    </row>
    <row r="33655" spans="1:6" x14ac:dyDescent="0.35">
      <c r="A33655">
        <v>379316</v>
      </c>
      <c r="B33655">
        <v>259316</v>
      </c>
      <c r="C33655">
        <v>0</v>
      </c>
      <c r="D33655">
        <v>0</v>
      </c>
      <c r="E33655">
        <v>1</v>
      </c>
      <c r="F33655" s="2">
        <v>44567</v>
      </c>
    </row>
    <row r="33656" spans="1:6" x14ac:dyDescent="0.35">
      <c r="A33656">
        <v>379317</v>
      </c>
      <c r="B33656">
        <v>259317</v>
      </c>
      <c r="C33656">
        <v>0</v>
      </c>
      <c r="D33656">
        <v>0</v>
      </c>
      <c r="E33656">
        <v>1</v>
      </c>
      <c r="F33656" s="2">
        <v>44566</v>
      </c>
    </row>
    <row r="33657" spans="1:6" x14ac:dyDescent="0.35">
      <c r="A33657">
        <v>379318</v>
      </c>
      <c r="B33657">
        <v>259317</v>
      </c>
      <c r="C33657">
        <v>0</v>
      </c>
      <c r="D33657">
        <v>0</v>
      </c>
      <c r="E33657">
        <v>1</v>
      </c>
      <c r="F33657" s="2">
        <v>44567</v>
      </c>
    </row>
    <row r="33658" spans="1:6" x14ac:dyDescent="0.35">
      <c r="A33658">
        <v>379319</v>
      </c>
      <c r="B33658">
        <v>259317</v>
      </c>
      <c r="C33658">
        <v>0</v>
      </c>
      <c r="D33658">
        <v>0</v>
      </c>
      <c r="E33658">
        <v>1</v>
      </c>
      <c r="F33658" s="2">
        <v>44568</v>
      </c>
    </row>
    <row r="33659" spans="1:6" x14ac:dyDescent="0.35">
      <c r="A33659">
        <v>379321</v>
      </c>
      <c r="B33659">
        <v>259325</v>
      </c>
      <c r="C33659">
        <v>0</v>
      </c>
      <c r="D33659">
        <v>0</v>
      </c>
      <c r="E33659">
        <v>1</v>
      </c>
      <c r="F33659" s="2">
        <v>44566</v>
      </c>
    </row>
    <row r="33660" spans="1:6" x14ac:dyDescent="0.35">
      <c r="A33660">
        <v>379322</v>
      </c>
      <c r="B33660">
        <v>259326</v>
      </c>
      <c r="C33660">
        <v>0</v>
      </c>
      <c r="D33660">
        <v>0</v>
      </c>
      <c r="E33660">
        <v>1</v>
      </c>
      <c r="F33660" s="2">
        <v>44566</v>
      </c>
    </row>
    <row r="33661" spans="1:6" x14ac:dyDescent="0.35">
      <c r="A33661">
        <v>379323</v>
      </c>
      <c r="B33661">
        <v>259329</v>
      </c>
      <c r="C33661">
        <v>0</v>
      </c>
      <c r="D33661">
        <v>0</v>
      </c>
      <c r="E33661">
        <v>1</v>
      </c>
      <c r="F33661" s="2">
        <v>44566</v>
      </c>
    </row>
    <row r="33662" spans="1:6" x14ac:dyDescent="0.35">
      <c r="A33662">
        <v>379324</v>
      </c>
      <c r="B33662">
        <v>259333</v>
      </c>
      <c r="C33662">
        <v>0</v>
      </c>
      <c r="D33662">
        <v>0</v>
      </c>
      <c r="E33662">
        <v>1</v>
      </c>
      <c r="F33662" s="2">
        <v>44566</v>
      </c>
    </row>
    <row r="33663" spans="1:6" x14ac:dyDescent="0.35">
      <c r="A33663">
        <v>379325</v>
      </c>
      <c r="B33663">
        <v>259337</v>
      </c>
      <c r="C33663">
        <v>0</v>
      </c>
      <c r="D33663">
        <v>0</v>
      </c>
      <c r="E33663">
        <v>1</v>
      </c>
      <c r="F33663" s="2">
        <v>44566</v>
      </c>
    </row>
    <row r="33664" spans="1:6" x14ac:dyDescent="0.35">
      <c r="A33664">
        <v>379327</v>
      </c>
      <c r="B33664">
        <v>259350</v>
      </c>
      <c r="C33664">
        <v>0</v>
      </c>
      <c r="D33664">
        <v>0</v>
      </c>
      <c r="E33664">
        <v>1</v>
      </c>
      <c r="F33664" s="2">
        <v>44566</v>
      </c>
    </row>
    <row r="33665" spans="1:6" x14ac:dyDescent="0.35">
      <c r="A33665">
        <v>379328</v>
      </c>
      <c r="B33665">
        <v>259351</v>
      </c>
      <c r="C33665">
        <v>0</v>
      </c>
      <c r="D33665">
        <v>0</v>
      </c>
      <c r="E33665">
        <v>1</v>
      </c>
      <c r="F33665" s="2">
        <v>44566</v>
      </c>
    </row>
    <row r="33666" spans="1:6" x14ac:dyDescent="0.35">
      <c r="A33666">
        <v>379329</v>
      </c>
      <c r="B33666">
        <v>259351</v>
      </c>
      <c r="C33666">
        <v>0</v>
      </c>
      <c r="D33666">
        <v>0</v>
      </c>
      <c r="E33666">
        <v>1</v>
      </c>
      <c r="F33666" s="2">
        <v>44570</v>
      </c>
    </row>
    <row r="33667" spans="1:6" x14ac:dyDescent="0.35">
      <c r="A33667">
        <v>379330</v>
      </c>
      <c r="B33667">
        <v>259354</v>
      </c>
      <c r="C33667">
        <v>0</v>
      </c>
      <c r="D33667">
        <v>0</v>
      </c>
      <c r="E33667">
        <v>1</v>
      </c>
      <c r="F33667" s="2">
        <v>44571</v>
      </c>
    </row>
    <row r="33668" spans="1:6" x14ac:dyDescent="0.35">
      <c r="A33668">
        <v>379331</v>
      </c>
      <c r="B33668">
        <v>259355</v>
      </c>
      <c r="C33668">
        <v>0</v>
      </c>
      <c r="D33668">
        <v>0</v>
      </c>
      <c r="E33668">
        <v>1</v>
      </c>
      <c r="F33668" s="2">
        <v>44566</v>
      </c>
    </row>
    <row r="33669" spans="1:6" x14ac:dyDescent="0.35">
      <c r="A33669">
        <v>379332</v>
      </c>
      <c r="B33669">
        <v>259356</v>
      </c>
      <c r="C33669">
        <v>0</v>
      </c>
      <c r="D33669">
        <v>0</v>
      </c>
      <c r="E33669">
        <v>1</v>
      </c>
      <c r="F33669" s="2">
        <v>44566</v>
      </c>
    </row>
    <row r="33670" spans="1:6" x14ac:dyDescent="0.35">
      <c r="A33670">
        <v>379333</v>
      </c>
      <c r="B33670">
        <v>259356</v>
      </c>
      <c r="C33670">
        <v>0</v>
      </c>
      <c r="D33670">
        <v>0</v>
      </c>
      <c r="E33670">
        <v>1</v>
      </c>
      <c r="F33670" s="2">
        <v>44568</v>
      </c>
    </row>
    <row r="33671" spans="1:6" x14ac:dyDescent="0.35">
      <c r="A33671">
        <v>379334</v>
      </c>
      <c r="B33671">
        <v>259360</v>
      </c>
      <c r="C33671">
        <v>0</v>
      </c>
      <c r="D33671">
        <v>0</v>
      </c>
      <c r="E33671">
        <v>1</v>
      </c>
      <c r="F33671" s="2">
        <v>44566</v>
      </c>
    </row>
    <row r="33672" spans="1:6" x14ac:dyDescent="0.35">
      <c r="A33672">
        <v>379335</v>
      </c>
      <c r="B33672">
        <v>259364</v>
      </c>
      <c r="C33672">
        <v>0</v>
      </c>
      <c r="D33672">
        <v>0</v>
      </c>
      <c r="E33672">
        <v>1</v>
      </c>
      <c r="F33672" s="2">
        <v>44576</v>
      </c>
    </row>
    <row r="33673" spans="1:6" x14ac:dyDescent="0.35">
      <c r="A33673">
        <v>379336</v>
      </c>
      <c r="B33673">
        <v>259365</v>
      </c>
      <c r="C33673">
        <v>0</v>
      </c>
      <c r="D33673">
        <v>0</v>
      </c>
      <c r="E33673">
        <v>1</v>
      </c>
      <c r="F33673" s="2">
        <v>44566</v>
      </c>
    </row>
    <row r="33674" spans="1:6" x14ac:dyDescent="0.35">
      <c r="A33674">
        <v>379341</v>
      </c>
      <c r="B33674">
        <v>259372</v>
      </c>
      <c r="C33674">
        <v>0</v>
      </c>
      <c r="D33674">
        <v>0</v>
      </c>
      <c r="E33674">
        <v>1</v>
      </c>
      <c r="F33674" s="2">
        <v>44566</v>
      </c>
    </row>
    <row r="33675" spans="1:6" x14ac:dyDescent="0.35">
      <c r="A33675">
        <v>379342</v>
      </c>
      <c r="B33675">
        <v>259379</v>
      </c>
      <c r="C33675">
        <v>0</v>
      </c>
      <c r="D33675">
        <v>0</v>
      </c>
      <c r="E33675">
        <v>1</v>
      </c>
      <c r="F33675" s="2">
        <v>44566</v>
      </c>
    </row>
    <row r="33676" spans="1:6" x14ac:dyDescent="0.35">
      <c r="A33676">
        <v>379343</v>
      </c>
      <c r="B33676">
        <v>259382</v>
      </c>
      <c r="C33676">
        <v>0</v>
      </c>
      <c r="D33676">
        <v>0</v>
      </c>
      <c r="E33676">
        <v>1</v>
      </c>
      <c r="F33676" s="2">
        <v>44566</v>
      </c>
    </row>
    <row r="33677" spans="1:6" x14ac:dyDescent="0.35">
      <c r="A33677">
        <v>379346</v>
      </c>
      <c r="B33677">
        <v>259384</v>
      </c>
      <c r="C33677">
        <v>0</v>
      </c>
      <c r="D33677">
        <v>0</v>
      </c>
      <c r="E33677">
        <v>1</v>
      </c>
      <c r="F33677" s="2">
        <v>44566</v>
      </c>
    </row>
    <row r="33678" spans="1:6" x14ac:dyDescent="0.35">
      <c r="A33678">
        <v>379347</v>
      </c>
      <c r="B33678">
        <v>259384</v>
      </c>
      <c r="C33678">
        <v>0</v>
      </c>
      <c r="D33678">
        <v>0</v>
      </c>
      <c r="E33678">
        <v>1</v>
      </c>
      <c r="F33678" s="2">
        <v>44573</v>
      </c>
    </row>
    <row r="33679" spans="1:6" x14ac:dyDescent="0.35">
      <c r="A33679">
        <v>379348</v>
      </c>
      <c r="B33679">
        <v>259385</v>
      </c>
      <c r="C33679">
        <v>0</v>
      </c>
      <c r="D33679">
        <v>0</v>
      </c>
      <c r="E33679">
        <v>1</v>
      </c>
      <c r="F33679" s="2">
        <v>44566</v>
      </c>
    </row>
    <row r="33680" spans="1:6" x14ac:dyDescent="0.35">
      <c r="A33680">
        <v>379349</v>
      </c>
      <c r="B33680">
        <v>259386</v>
      </c>
      <c r="C33680">
        <v>0</v>
      </c>
      <c r="D33680">
        <v>0</v>
      </c>
      <c r="E33680">
        <v>1</v>
      </c>
      <c r="F33680" s="2">
        <v>44567</v>
      </c>
    </row>
    <row r="33681" spans="1:6" x14ac:dyDescent="0.35">
      <c r="A33681">
        <v>379350</v>
      </c>
      <c r="B33681">
        <v>259387</v>
      </c>
      <c r="C33681">
        <v>0</v>
      </c>
      <c r="D33681">
        <v>0</v>
      </c>
      <c r="E33681">
        <v>1</v>
      </c>
      <c r="F33681" s="2">
        <v>44583</v>
      </c>
    </row>
    <row r="33682" spans="1:6" x14ac:dyDescent="0.35">
      <c r="A33682">
        <v>379351</v>
      </c>
      <c r="B33682">
        <v>259388</v>
      </c>
      <c r="C33682">
        <v>0</v>
      </c>
      <c r="D33682">
        <v>0</v>
      </c>
      <c r="E33682">
        <v>1</v>
      </c>
      <c r="F33682" s="2">
        <v>44566</v>
      </c>
    </row>
    <row r="33683" spans="1:6" x14ac:dyDescent="0.35">
      <c r="A33683">
        <v>379352</v>
      </c>
      <c r="B33683">
        <v>259390</v>
      </c>
      <c r="C33683">
        <v>0</v>
      </c>
      <c r="D33683">
        <v>0</v>
      </c>
      <c r="E33683">
        <v>1</v>
      </c>
      <c r="F33683" s="2">
        <v>44569</v>
      </c>
    </row>
    <row r="33684" spans="1:6" x14ac:dyDescent="0.35">
      <c r="A33684">
        <v>379353</v>
      </c>
      <c r="B33684">
        <v>259393</v>
      </c>
      <c r="C33684">
        <v>0</v>
      </c>
      <c r="D33684">
        <v>0</v>
      </c>
      <c r="E33684">
        <v>1</v>
      </c>
      <c r="F33684" s="2">
        <v>44566</v>
      </c>
    </row>
    <row r="33685" spans="1:6" x14ac:dyDescent="0.35">
      <c r="A33685">
        <v>379356</v>
      </c>
      <c r="B33685">
        <v>259395</v>
      </c>
      <c r="C33685">
        <v>0</v>
      </c>
      <c r="D33685">
        <v>0</v>
      </c>
      <c r="E33685">
        <v>1</v>
      </c>
      <c r="F33685" s="2">
        <v>44566</v>
      </c>
    </row>
    <row r="33686" spans="1:6" x14ac:dyDescent="0.35">
      <c r="A33686">
        <v>379357</v>
      </c>
      <c r="B33686">
        <v>259398</v>
      </c>
      <c r="C33686">
        <v>0</v>
      </c>
      <c r="D33686">
        <v>0</v>
      </c>
      <c r="E33686">
        <v>1</v>
      </c>
      <c r="F33686" s="2">
        <v>44566</v>
      </c>
    </row>
    <row r="33687" spans="1:6" x14ac:dyDescent="0.35">
      <c r="A33687">
        <v>379358</v>
      </c>
      <c r="B33687">
        <v>259398</v>
      </c>
      <c r="C33687">
        <v>0</v>
      </c>
      <c r="D33687">
        <v>0</v>
      </c>
      <c r="E33687">
        <v>1</v>
      </c>
      <c r="F33687" s="2">
        <v>44567</v>
      </c>
    </row>
    <row r="33688" spans="1:6" x14ac:dyDescent="0.35">
      <c r="A33688">
        <v>379359</v>
      </c>
      <c r="B33688">
        <v>259398</v>
      </c>
      <c r="C33688">
        <v>0</v>
      </c>
      <c r="D33688">
        <v>0</v>
      </c>
      <c r="E33688">
        <v>1</v>
      </c>
      <c r="F33688" s="2">
        <v>44581</v>
      </c>
    </row>
    <row r="33689" spans="1:6" x14ac:dyDescent="0.35">
      <c r="A33689">
        <v>379360</v>
      </c>
      <c r="B33689">
        <v>259398</v>
      </c>
      <c r="C33689">
        <v>0</v>
      </c>
      <c r="D33689">
        <v>0</v>
      </c>
      <c r="E33689">
        <v>1</v>
      </c>
      <c r="F33689" s="2">
        <v>44582</v>
      </c>
    </row>
    <row r="33690" spans="1:6" x14ac:dyDescent="0.35">
      <c r="A33690">
        <v>379362</v>
      </c>
      <c r="B33690">
        <v>259402</v>
      </c>
      <c r="C33690">
        <v>0</v>
      </c>
      <c r="D33690">
        <v>0</v>
      </c>
      <c r="E33690">
        <v>1</v>
      </c>
      <c r="F33690" s="2">
        <v>44566</v>
      </c>
    </row>
    <row r="33691" spans="1:6" x14ac:dyDescent="0.35">
      <c r="A33691">
        <v>379364</v>
      </c>
      <c r="B33691">
        <v>259407</v>
      </c>
      <c r="C33691">
        <v>0</v>
      </c>
      <c r="D33691">
        <v>0</v>
      </c>
      <c r="E33691">
        <v>1</v>
      </c>
      <c r="F33691" s="2">
        <v>44566</v>
      </c>
    </row>
    <row r="33692" spans="1:6" x14ac:dyDescent="0.35">
      <c r="A33692">
        <v>379369</v>
      </c>
      <c r="B33692">
        <v>259412</v>
      </c>
      <c r="C33692">
        <v>0</v>
      </c>
      <c r="D33692">
        <v>0</v>
      </c>
      <c r="E33692">
        <v>1</v>
      </c>
      <c r="F33692" s="2">
        <v>44570</v>
      </c>
    </row>
    <row r="33693" spans="1:6" x14ac:dyDescent="0.35">
      <c r="A33693">
        <v>379370</v>
      </c>
      <c r="B33693">
        <v>259412</v>
      </c>
      <c r="C33693">
        <v>0</v>
      </c>
      <c r="D33693">
        <v>0</v>
      </c>
      <c r="E33693">
        <v>1</v>
      </c>
      <c r="F33693" s="2">
        <v>44566</v>
      </c>
    </row>
    <row r="33694" spans="1:6" x14ac:dyDescent="0.35">
      <c r="A33694">
        <v>379372</v>
      </c>
      <c r="B33694">
        <v>259418</v>
      </c>
      <c r="C33694">
        <v>0</v>
      </c>
      <c r="D33694">
        <v>0</v>
      </c>
      <c r="E33694">
        <v>1</v>
      </c>
      <c r="F33694" s="2">
        <v>44566</v>
      </c>
    </row>
    <row r="33695" spans="1:6" x14ac:dyDescent="0.35">
      <c r="A33695">
        <v>379373</v>
      </c>
      <c r="B33695">
        <v>259421</v>
      </c>
      <c r="C33695">
        <v>0</v>
      </c>
      <c r="D33695">
        <v>0</v>
      </c>
      <c r="E33695">
        <v>1</v>
      </c>
      <c r="F33695" s="2">
        <v>44567</v>
      </c>
    </row>
    <row r="33696" spans="1:6" x14ac:dyDescent="0.35">
      <c r="A33696">
        <v>379374</v>
      </c>
      <c r="B33696">
        <v>259422</v>
      </c>
      <c r="C33696">
        <v>0</v>
      </c>
      <c r="D33696">
        <v>0</v>
      </c>
      <c r="E33696">
        <v>1</v>
      </c>
      <c r="F33696" s="2">
        <v>44567</v>
      </c>
    </row>
    <row r="33697" spans="1:6" x14ac:dyDescent="0.35">
      <c r="A33697">
        <v>379376</v>
      </c>
      <c r="B33697">
        <v>259424</v>
      </c>
      <c r="C33697">
        <v>0</v>
      </c>
      <c r="D33697">
        <v>0</v>
      </c>
      <c r="E33697">
        <v>1</v>
      </c>
      <c r="F33697" s="2">
        <v>44567</v>
      </c>
    </row>
    <row r="33698" spans="1:6" x14ac:dyDescent="0.35">
      <c r="A33698">
        <v>379377</v>
      </c>
      <c r="B33698">
        <v>259424</v>
      </c>
      <c r="C33698">
        <v>0</v>
      </c>
      <c r="D33698">
        <v>0</v>
      </c>
      <c r="E33698">
        <v>1</v>
      </c>
      <c r="F33698" s="2">
        <v>44569</v>
      </c>
    </row>
    <row r="33699" spans="1:6" x14ac:dyDescent="0.35">
      <c r="A33699">
        <v>379378</v>
      </c>
      <c r="B33699">
        <v>259427</v>
      </c>
      <c r="C33699">
        <v>0</v>
      </c>
      <c r="D33699">
        <v>0</v>
      </c>
      <c r="E33699">
        <v>1</v>
      </c>
      <c r="F33699" s="2">
        <v>44568</v>
      </c>
    </row>
    <row r="33700" spans="1:6" x14ac:dyDescent="0.35">
      <c r="A33700">
        <v>379379</v>
      </c>
      <c r="B33700">
        <v>259427</v>
      </c>
      <c r="C33700">
        <v>0</v>
      </c>
      <c r="D33700">
        <v>0</v>
      </c>
      <c r="E33700">
        <v>1</v>
      </c>
      <c r="F33700" s="2">
        <v>44572</v>
      </c>
    </row>
    <row r="33701" spans="1:6" x14ac:dyDescent="0.35">
      <c r="A33701">
        <v>379381</v>
      </c>
      <c r="B33701">
        <v>259427</v>
      </c>
      <c r="C33701">
        <v>0</v>
      </c>
      <c r="D33701">
        <v>0</v>
      </c>
      <c r="E33701">
        <v>1</v>
      </c>
      <c r="F33701" s="2">
        <v>44582</v>
      </c>
    </row>
    <row r="33702" spans="1:6" x14ac:dyDescent="0.35">
      <c r="A33702">
        <v>379400</v>
      </c>
      <c r="B33702">
        <v>259429</v>
      </c>
      <c r="C33702">
        <v>0</v>
      </c>
      <c r="D33702">
        <v>0</v>
      </c>
      <c r="E33702">
        <v>1</v>
      </c>
      <c r="F33702" s="2">
        <v>44586</v>
      </c>
    </row>
    <row r="33703" spans="1:6" x14ac:dyDescent="0.35">
      <c r="A33703">
        <v>379420</v>
      </c>
      <c r="B33703">
        <v>259436</v>
      </c>
      <c r="C33703">
        <v>0</v>
      </c>
      <c r="D33703">
        <v>0</v>
      </c>
      <c r="E33703">
        <v>1</v>
      </c>
      <c r="F33703" s="2">
        <v>44567</v>
      </c>
    </row>
    <row r="33704" spans="1:6" x14ac:dyDescent="0.35">
      <c r="A33704">
        <v>379421</v>
      </c>
      <c r="B33704">
        <v>259436</v>
      </c>
      <c r="C33704">
        <v>0</v>
      </c>
      <c r="D33704">
        <v>0</v>
      </c>
      <c r="E33704">
        <v>1</v>
      </c>
      <c r="F33704" s="2">
        <v>44569</v>
      </c>
    </row>
    <row r="33705" spans="1:6" x14ac:dyDescent="0.35">
      <c r="A33705">
        <v>379422</v>
      </c>
      <c r="B33705">
        <v>259436</v>
      </c>
      <c r="C33705">
        <v>0</v>
      </c>
      <c r="D33705">
        <v>0</v>
      </c>
      <c r="E33705">
        <v>1</v>
      </c>
      <c r="F33705" s="2">
        <v>44586</v>
      </c>
    </row>
    <row r="33706" spans="1:6" x14ac:dyDescent="0.35">
      <c r="A33706">
        <v>379423</v>
      </c>
      <c r="B33706">
        <v>259437</v>
      </c>
      <c r="C33706">
        <v>0</v>
      </c>
      <c r="D33706">
        <v>0</v>
      </c>
      <c r="E33706">
        <v>1</v>
      </c>
      <c r="F33706" s="2">
        <v>44567</v>
      </c>
    </row>
    <row r="33707" spans="1:6" x14ac:dyDescent="0.35">
      <c r="A33707">
        <v>379424</v>
      </c>
      <c r="B33707">
        <v>259437</v>
      </c>
      <c r="C33707">
        <v>0</v>
      </c>
      <c r="D33707">
        <v>0</v>
      </c>
      <c r="E33707">
        <v>1</v>
      </c>
      <c r="F33707" s="2">
        <v>44569</v>
      </c>
    </row>
    <row r="33708" spans="1:6" x14ac:dyDescent="0.35">
      <c r="A33708">
        <v>379425</v>
      </c>
      <c r="B33708">
        <v>259437</v>
      </c>
      <c r="C33708">
        <v>0</v>
      </c>
      <c r="D33708">
        <v>0</v>
      </c>
      <c r="E33708">
        <v>1</v>
      </c>
      <c r="F33708" s="2">
        <v>44572</v>
      </c>
    </row>
    <row r="33709" spans="1:6" x14ac:dyDescent="0.35">
      <c r="A33709">
        <v>379426</v>
      </c>
      <c r="B33709">
        <v>259437</v>
      </c>
      <c r="C33709">
        <v>0</v>
      </c>
      <c r="D33709">
        <v>0</v>
      </c>
      <c r="E33709">
        <v>1</v>
      </c>
      <c r="F33709" s="2">
        <v>44584</v>
      </c>
    </row>
    <row r="33710" spans="1:6" x14ac:dyDescent="0.35">
      <c r="A33710">
        <v>379429</v>
      </c>
      <c r="B33710">
        <v>259440</v>
      </c>
      <c r="C33710">
        <v>0</v>
      </c>
      <c r="D33710">
        <v>0</v>
      </c>
      <c r="E33710">
        <v>1</v>
      </c>
      <c r="F33710" s="2">
        <v>44567</v>
      </c>
    </row>
    <row r="33711" spans="1:6" x14ac:dyDescent="0.35">
      <c r="A33711">
        <v>379430</v>
      </c>
      <c r="B33711">
        <v>259442</v>
      </c>
      <c r="C33711">
        <v>0</v>
      </c>
      <c r="D33711">
        <v>0</v>
      </c>
      <c r="E33711">
        <v>1</v>
      </c>
      <c r="F33711" s="2">
        <v>44567</v>
      </c>
    </row>
    <row r="33712" spans="1:6" x14ac:dyDescent="0.35">
      <c r="A33712">
        <v>379431</v>
      </c>
      <c r="B33712">
        <v>259443</v>
      </c>
      <c r="C33712">
        <v>0</v>
      </c>
      <c r="D33712">
        <v>0</v>
      </c>
      <c r="E33712">
        <v>1</v>
      </c>
      <c r="F33712" s="2">
        <v>44567</v>
      </c>
    </row>
    <row r="33713" spans="1:6" x14ac:dyDescent="0.35">
      <c r="A33713">
        <v>379432</v>
      </c>
      <c r="B33713">
        <v>259445</v>
      </c>
      <c r="C33713">
        <v>0</v>
      </c>
      <c r="D33713">
        <v>0</v>
      </c>
      <c r="E33713">
        <v>1</v>
      </c>
      <c r="F33713" s="2">
        <v>44569</v>
      </c>
    </row>
    <row r="33714" spans="1:6" x14ac:dyDescent="0.35">
      <c r="A33714">
        <v>379433</v>
      </c>
      <c r="B33714">
        <v>259447</v>
      </c>
      <c r="C33714">
        <v>0</v>
      </c>
      <c r="D33714">
        <v>0</v>
      </c>
      <c r="E33714">
        <v>1</v>
      </c>
      <c r="F33714" s="2">
        <v>44569</v>
      </c>
    </row>
    <row r="33715" spans="1:6" x14ac:dyDescent="0.35">
      <c r="A33715">
        <v>379434</v>
      </c>
      <c r="B33715">
        <v>259452</v>
      </c>
      <c r="C33715">
        <v>0</v>
      </c>
      <c r="D33715">
        <v>0</v>
      </c>
      <c r="E33715">
        <v>1</v>
      </c>
      <c r="F33715" s="2">
        <v>44567</v>
      </c>
    </row>
    <row r="33716" spans="1:6" x14ac:dyDescent="0.35">
      <c r="A33716">
        <v>379435</v>
      </c>
      <c r="B33716">
        <v>259456</v>
      </c>
      <c r="C33716">
        <v>0</v>
      </c>
      <c r="D33716">
        <v>0</v>
      </c>
      <c r="E33716">
        <v>1</v>
      </c>
      <c r="F33716" s="2">
        <v>44567</v>
      </c>
    </row>
    <row r="33717" spans="1:6" x14ac:dyDescent="0.35">
      <c r="A33717">
        <v>379436</v>
      </c>
      <c r="B33717">
        <v>259458</v>
      </c>
      <c r="C33717">
        <v>0</v>
      </c>
      <c r="D33717">
        <v>0</v>
      </c>
      <c r="E33717">
        <v>1</v>
      </c>
      <c r="F33717" s="2">
        <v>44567</v>
      </c>
    </row>
    <row r="33718" spans="1:6" x14ac:dyDescent="0.35">
      <c r="A33718">
        <v>379437</v>
      </c>
      <c r="B33718">
        <v>259459</v>
      </c>
      <c r="C33718">
        <v>0</v>
      </c>
      <c r="D33718">
        <v>0</v>
      </c>
      <c r="E33718">
        <v>1</v>
      </c>
      <c r="F33718" s="2">
        <v>44567</v>
      </c>
    </row>
    <row r="33719" spans="1:6" x14ac:dyDescent="0.35">
      <c r="A33719">
        <v>379438</v>
      </c>
      <c r="B33719">
        <v>259460</v>
      </c>
      <c r="C33719">
        <v>0</v>
      </c>
      <c r="D33719">
        <v>0</v>
      </c>
      <c r="E33719">
        <v>1</v>
      </c>
      <c r="F33719" s="2">
        <v>44567</v>
      </c>
    </row>
    <row r="33720" spans="1:6" x14ac:dyDescent="0.35">
      <c r="A33720">
        <v>379439</v>
      </c>
      <c r="B33720">
        <v>259473</v>
      </c>
      <c r="C33720">
        <v>0</v>
      </c>
      <c r="D33720">
        <v>0</v>
      </c>
      <c r="E33720">
        <v>1</v>
      </c>
      <c r="F33720" s="2">
        <v>44567</v>
      </c>
    </row>
    <row r="33721" spans="1:6" x14ac:dyDescent="0.35">
      <c r="A33721">
        <v>379441</v>
      </c>
      <c r="B33721">
        <v>259473</v>
      </c>
      <c r="C33721">
        <v>0</v>
      </c>
      <c r="D33721">
        <v>0</v>
      </c>
      <c r="E33721">
        <v>1</v>
      </c>
      <c r="F33721" s="2">
        <v>44582</v>
      </c>
    </row>
    <row r="33722" spans="1:6" x14ac:dyDescent="0.35">
      <c r="A33722">
        <v>379448</v>
      </c>
      <c r="B33722">
        <v>259474</v>
      </c>
      <c r="C33722">
        <v>0</v>
      </c>
      <c r="D33722">
        <v>0</v>
      </c>
      <c r="E33722">
        <v>1</v>
      </c>
      <c r="F33722" s="2">
        <v>44582</v>
      </c>
    </row>
    <row r="33723" spans="1:6" x14ac:dyDescent="0.35">
      <c r="A33723">
        <v>379450</v>
      </c>
      <c r="B33723">
        <v>259476</v>
      </c>
      <c r="C33723">
        <v>0</v>
      </c>
      <c r="D33723">
        <v>0</v>
      </c>
      <c r="E33723">
        <v>1</v>
      </c>
      <c r="F33723" s="2">
        <v>44567</v>
      </c>
    </row>
    <row r="33724" spans="1:6" x14ac:dyDescent="0.35">
      <c r="A33724">
        <v>379451</v>
      </c>
      <c r="B33724">
        <v>259476</v>
      </c>
      <c r="C33724">
        <v>0</v>
      </c>
      <c r="D33724">
        <v>0</v>
      </c>
      <c r="E33724">
        <v>1</v>
      </c>
      <c r="F33724" s="2">
        <v>44573</v>
      </c>
    </row>
    <row r="33725" spans="1:6" x14ac:dyDescent="0.35">
      <c r="A33725">
        <v>379453</v>
      </c>
      <c r="B33725">
        <v>259477</v>
      </c>
      <c r="C33725">
        <v>0</v>
      </c>
      <c r="D33725">
        <v>0</v>
      </c>
      <c r="E33725">
        <v>1</v>
      </c>
      <c r="F33725" s="2">
        <v>44567</v>
      </c>
    </row>
    <row r="33726" spans="1:6" x14ac:dyDescent="0.35">
      <c r="A33726">
        <v>379454</v>
      </c>
      <c r="B33726">
        <v>259478</v>
      </c>
      <c r="C33726">
        <v>0</v>
      </c>
      <c r="D33726">
        <v>0</v>
      </c>
      <c r="E33726">
        <v>1</v>
      </c>
      <c r="F33726" s="2">
        <v>44568</v>
      </c>
    </row>
    <row r="33727" spans="1:6" x14ac:dyDescent="0.35">
      <c r="A33727">
        <v>379455</v>
      </c>
      <c r="B33727">
        <v>259478</v>
      </c>
      <c r="C33727">
        <v>0</v>
      </c>
      <c r="D33727">
        <v>0</v>
      </c>
      <c r="E33727">
        <v>1</v>
      </c>
      <c r="F33727" s="2">
        <v>44567</v>
      </c>
    </row>
    <row r="33728" spans="1:6" x14ac:dyDescent="0.35">
      <c r="A33728">
        <v>379456</v>
      </c>
      <c r="B33728">
        <v>259480</v>
      </c>
      <c r="C33728">
        <v>0</v>
      </c>
      <c r="D33728">
        <v>0</v>
      </c>
      <c r="E33728">
        <v>1</v>
      </c>
      <c r="F33728" s="2">
        <v>44567</v>
      </c>
    </row>
    <row r="33729" spans="1:6" x14ac:dyDescent="0.35">
      <c r="A33729">
        <v>379457</v>
      </c>
      <c r="B33729">
        <v>259482</v>
      </c>
      <c r="C33729">
        <v>0</v>
      </c>
      <c r="D33729">
        <v>0</v>
      </c>
      <c r="E33729">
        <v>1</v>
      </c>
      <c r="F33729" s="2">
        <v>44571</v>
      </c>
    </row>
    <row r="33730" spans="1:6" x14ac:dyDescent="0.35">
      <c r="A33730">
        <v>379458</v>
      </c>
      <c r="B33730">
        <v>259483</v>
      </c>
      <c r="C33730">
        <v>0</v>
      </c>
      <c r="D33730">
        <v>0</v>
      </c>
      <c r="E33730">
        <v>1</v>
      </c>
      <c r="F33730" s="2">
        <v>44572</v>
      </c>
    </row>
    <row r="33731" spans="1:6" x14ac:dyDescent="0.35">
      <c r="A33731">
        <v>379459</v>
      </c>
      <c r="B33731">
        <v>259483</v>
      </c>
      <c r="C33731">
        <v>0</v>
      </c>
      <c r="D33731">
        <v>0</v>
      </c>
      <c r="E33731">
        <v>1</v>
      </c>
      <c r="F33731" s="2">
        <v>44573</v>
      </c>
    </row>
    <row r="33732" spans="1:6" x14ac:dyDescent="0.35">
      <c r="A33732">
        <v>379461</v>
      </c>
      <c r="B33732">
        <v>259483</v>
      </c>
      <c r="C33732">
        <v>0</v>
      </c>
      <c r="D33732">
        <v>0</v>
      </c>
      <c r="E33732">
        <v>1</v>
      </c>
      <c r="F33732" s="2">
        <v>44579</v>
      </c>
    </row>
    <row r="33733" spans="1:6" x14ac:dyDescent="0.35">
      <c r="A33733">
        <v>379462</v>
      </c>
      <c r="B33733">
        <v>259483</v>
      </c>
      <c r="C33733">
        <v>0</v>
      </c>
      <c r="D33733">
        <v>0</v>
      </c>
      <c r="E33733">
        <v>1</v>
      </c>
      <c r="F33733" s="2">
        <v>44583</v>
      </c>
    </row>
    <row r="33734" spans="1:6" x14ac:dyDescent="0.35">
      <c r="A33734">
        <v>379465</v>
      </c>
      <c r="B33734">
        <v>259483</v>
      </c>
      <c r="C33734">
        <v>0</v>
      </c>
      <c r="D33734">
        <v>0</v>
      </c>
      <c r="E33734">
        <v>1</v>
      </c>
      <c r="F33734" s="2">
        <v>44597</v>
      </c>
    </row>
    <row r="33735" spans="1:6" x14ac:dyDescent="0.35">
      <c r="A33735">
        <v>379469</v>
      </c>
      <c r="B33735">
        <v>259484</v>
      </c>
      <c r="C33735">
        <v>0</v>
      </c>
      <c r="D33735">
        <v>0</v>
      </c>
      <c r="E33735">
        <v>1</v>
      </c>
      <c r="F33735" s="2">
        <v>44567</v>
      </c>
    </row>
    <row r="33736" spans="1:6" x14ac:dyDescent="0.35">
      <c r="A33736">
        <v>379470</v>
      </c>
      <c r="B33736">
        <v>259485</v>
      </c>
      <c r="C33736">
        <v>0</v>
      </c>
      <c r="D33736">
        <v>0</v>
      </c>
      <c r="E33736">
        <v>1</v>
      </c>
      <c r="F33736" s="2">
        <v>44567</v>
      </c>
    </row>
    <row r="33737" spans="1:6" x14ac:dyDescent="0.35">
      <c r="A33737">
        <v>379471</v>
      </c>
      <c r="B33737">
        <v>259488</v>
      </c>
      <c r="C33737">
        <v>0</v>
      </c>
      <c r="D33737">
        <v>0</v>
      </c>
      <c r="E33737">
        <v>1</v>
      </c>
      <c r="F33737" s="2">
        <v>44567</v>
      </c>
    </row>
    <row r="33738" spans="1:6" x14ac:dyDescent="0.35">
      <c r="A33738">
        <v>379472</v>
      </c>
      <c r="B33738">
        <v>259490</v>
      </c>
      <c r="C33738">
        <v>0</v>
      </c>
      <c r="D33738">
        <v>0</v>
      </c>
      <c r="E33738">
        <v>1</v>
      </c>
      <c r="F33738" s="2">
        <v>44567</v>
      </c>
    </row>
    <row r="33739" spans="1:6" x14ac:dyDescent="0.35">
      <c r="A33739">
        <v>379474</v>
      </c>
      <c r="B33739">
        <v>259496</v>
      </c>
      <c r="C33739">
        <v>0</v>
      </c>
      <c r="D33739">
        <v>0</v>
      </c>
      <c r="E33739">
        <v>1</v>
      </c>
      <c r="F33739" s="2">
        <v>44567</v>
      </c>
    </row>
    <row r="33740" spans="1:6" x14ac:dyDescent="0.35">
      <c r="A33740">
        <v>379475</v>
      </c>
      <c r="B33740">
        <v>259497</v>
      </c>
      <c r="C33740">
        <v>0</v>
      </c>
      <c r="D33740">
        <v>0</v>
      </c>
      <c r="E33740">
        <v>1</v>
      </c>
      <c r="F33740" s="2">
        <v>44567</v>
      </c>
    </row>
    <row r="33741" spans="1:6" x14ac:dyDescent="0.35">
      <c r="A33741">
        <v>379476</v>
      </c>
      <c r="B33741">
        <v>259501</v>
      </c>
      <c r="C33741">
        <v>0</v>
      </c>
      <c r="D33741">
        <v>0</v>
      </c>
      <c r="E33741">
        <v>1</v>
      </c>
      <c r="F33741" s="2">
        <v>44567</v>
      </c>
    </row>
    <row r="33742" spans="1:6" x14ac:dyDescent="0.35">
      <c r="A33742">
        <v>379477</v>
      </c>
      <c r="B33742">
        <v>259503</v>
      </c>
      <c r="C33742">
        <v>0</v>
      </c>
      <c r="D33742">
        <v>0</v>
      </c>
      <c r="E33742">
        <v>1</v>
      </c>
      <c r="F33742" s="2">
        <v>44567</v>
      </c>
    </row>
    <row r="33743" spans="1:6" x14ac:dyDescent="0.35">
      <c r="A33743">
        <v>379478</v>
      </c>
      <c r="B33743">
        <v>259503</v>
      </c>
      <c r="C33743">
        <v>0</v>
      </c>
      <c r="D33743">
        <v>0</v>
      </c>
      <c r="E33743">
        <v>1</v>
      </c>
      <c r="F33743" s="2">
        <v>44568</v>
      </c>
    </row>
    <row r="33744" spans="1:6" x14ac:dyDescent="0.35">
      <c r="A33744">
        <v>379484</v>
      </c>
      <c r="B33744">
        <v>259504</v>
      </c>
      <c r="C33744">
        <v>0</v>
      </c>
      <c r="D33744">
        <v>0</v>
      </c>
      <c r="E33744">
        <v>1</v>
      </c>
      <c r="F33744" s="2">
        <v>44567</v>
      </c>
    </row>
    <row r="33745" spans="1:6" x14ac:dyDescent="0.35">
      <c r="A33745">
        <v>379485</v>
      </c>
      <c r="B33745">
        <v>259504</v>
      </c>
      <c r="C33745">
        <v>0</v>
      </c>
      <c r="D33745">
        <v>0</v>
      </c>
      <c r="E33745">
        <v>1</v>
      </c>
      <c r="F33745" s="2">
        <v>44572</v>
      </c>
    </row>
    <row r="33746" spans="1:6" x14ac:dyDescent="0.35">
      <c r="A33746">
        <v>379486</v>
      </c>
      <c r="B33746">
        <v>259504</v>
      </c>
      <c r="C33746">
        <v>0</v>
      </c>
      <c r="D33746">
        <v>0</v>
      </c>
      <c r="E33746">
        <v>1</v>
      </c>
      <c r="F33746" s="2">
        <v>44573</v>
      </c>
    </row>
    <row r="33747" spans="1:6" x14ac:dyDescent="0.35">
      <c r="A33747">
        <v>379495</v>
      </c>
      <c r="B33747">
        <v>259506</v>
      </c>
      <c r="C33747">
        <v>0</v>
      </c>
      <c r="D33747">
        <v>0</v>
      </c>
      <c r="E33747">
        <v>1</v>
      </c>
      <c r="F33747" s="2">
        <v>44575</v>
      </c>
    </row>
    <row r="33748" spans="1:6" x14ac:dyDescent="0.35">
      <c r="A33748">
        <v>379498</v>
      </c>
      <c r="B33748">
        <v>259506</v>
      </c>
      <c r="C33748">
        <v>0</v>
      </c>
      <c r="D33748">
        <v>0</v>
      </c>
      <c r="E33748">
        <v>1</v>
      </c>
      <c r="F33748" s="2">
        <v>44576</v>
      </c>
    </row>
    <row r="33749" spans="1:6" x14ac:dyDescent="0.35">
      <c r="A33749">
        <v>379501</v>
      </c>
      <c r="B33749">
        <v>259507</v>
      </c>
      <c r="C33749">
        <v>0</v>
      </c>
      <c r="D33749">
        <v>0</v>
      </c>
      <c r="E33749">
        <v>1</v>
      </c>
      <c r="F33749" s="2">
        <v>44571</v>
      </c>
    </row>
    <row r="33750" spans="1:6" x14ac:dyDescent="0.35">
      <c r="A33750">
        <v>379502</v>
      </c>
      <c r="B33750">
        <v>259510</v>
      </c>
      <c r="C33750">
        <v>0</v>
      </c>
      <c r="D33750">
        <v>0</v>
      </c>
      <c r="E33750">
        <v>1</v>
      </c>
      <c r="F33750" s="2">
        <v>44573</v>
      </c>
    </row>
    <row r="33751" spans="1:6" x14ac:dyDescent="0.35">
      <c r="A33751">
        <v>379506</v>
      </c>
      <c r="B33751">
        <v>259515</v>
      </c>
      <c r="C33751">
        <v>0</v>
      </c>
      <c r="D33751">
        <v>0</v>
      </c>
      <c r="E33751">
        <v>1</v>
      </c>
      <c r="F33751" s="2">
        <v>44567</v>
      </c>
    </row>
    <row r="33752" spans="1:6" x14ac:dyDescent="0.35">
      <c r="A33752">
        <v>379507</v>
      </c>
      <c r="B33752">
        <v>259517</v>
      </c>
      <c r="C33752">
        <v>0</v>
      </c>
      <c r="D33752">
        <v>0</v>
      </c>
      <c r="E33752">
        <v>1</v>
      </c>
      <c r="F33752" s="2">
        <v>44567</v>
      </c>
    </row>
    <row r="33753" spans="1:6" x14ac:dyDescent="0.35">
      <c r="A33753">
        <v>379508</v>
      </c>
      <c r="B33753">
        <v>259518</v>
      </c>
      <c r="C33753">
        <v>0</v>
      </c>
      <c r="D33753">
        <v>0</v>
      </c>
      <c r="E33753">
        <v>1</v>
      </c>
      <c r="F33753" s="2">
        <v>44567</v>
      </c>
    </row>
    <row r="33754" spans="1:6" x14ac:dyDescent="0.35">
      <c r="A33754">
        <v>379509</v>
      </c>
      <c r="B33754">
        <v>259519</v>
      </c>
      <c r="C33754">
        <v>0</v>
      </c>
      <c r="D33754">
        <v>0</v>
      </c>
      <c r="E33754">
        <v>1</v>
      </c>
      <c r="F33754" s="2">
        <v>44567</v>
      </c>
    </row>
    <row r="33755" spans="1:6" x14ac:dyDescent="0.35">
      <c r="A33755">
        <v>379510</v>
      </c>
      <c r="B33755">
        <v>259519</v>
      </c>
      <c r="C33755">
        <v>0</v>
      </c>
      <c r="D33755">
        <v>0</v>
      </c>
      <c r="E33755">
        <v>1</v>
      </c>
      <c r="F33755" s="2">
        <v>44572</v>
      </c>
    </row>
    <row r="33756" spans="1:6" x14ac:dyDescent="0.35">
      <c r="A33756">
        <v>379511</v>
      </c>
      <c r="B33756">
        <v>259519</v>
      </c>
      <c r="C33756">
        <v>0</v>
      </c>
      <c r="D33756">
        <v>0</v>
      </c>
      <c r="E33756">
        <v>1</v>
      </c>
      <c r="F33756" s="2">
        <v>44568</v>
      </c>
    </row>
    <row r="33757" spans="1:6" x14ac:dyDescent="0.35">
      <c r="A33757">
        <v>379512</v>
      </c>
      <c r="B33757">
        <v>259519</v>
      </c>
      <c r="C33757">
        <v>0</v>
      </c>
      <c r="D33757">
        <v>0</v>
      </c>
      <c r="E33757">
        <v>1</v>
      </c>
      <c r="F33757" s="2">
        <v>44582</v>
      </c>
    </row>
    <row r="33758" spans="1:6" x14ac:dyDescent="0.35">
      <c r="A33758">
        <v>379513</v>
      </c>
      <c r="B33758">
        <v>259520</v>
      </c>
      <c r="C33758">
        <v>0</v>
      </c>
      <c r="D33758">
        <v>0</v>
      </c>
      <c r="E33758">
        <v>1</v>
      </c>
      <c r="F33758" s="2">
        <v>44567</v>
      </c>
    </row>
    <row r="33759" spans="1:6" x14ac:dyDescent="0.35">
      <c r="A33759">
        <v>379514</v>
      </c>
      <c r="B33759">
        <v>259523</v>
      </c>
      <c r="C33759">
        <v>0</v>
      </c>
      <c r="D33759">
        <v>0</v>
      </c>
      <c r="E33759">
        <v>1</v>
      </c>
      <c r="F33759" s="2">
        <v>44567</v>
      </c>
    </row>
    <row r="33760" spans="1:6" x14ac:dyDescent="0.35">
      <c r="A33760">
        <v>379515</v>
      </c>
      <c r="B33760">
        <v>259523</v>
      </c>
      <c r="C33760">
        <v>0</v>
      </c>
      <c r="D33760">
        <v>0</v>
      </c>
      <c r="E33760">
        <v>1</v>
      </c>
      <c r="F33760" s="2">
        <v>44581</v>
      </c>
    </row>
    <row r="33761" spans="1:6" x14ac:dyDescent="0.35">
      <c r="A33761">
        <v>379523</v>
      </c>
      <c r="B33761">
        <v>259524</v>
      </c>
      <c r="C33761">
        <v>0</v>
      </c>
      <c r="D33761">
        <v>0</v>
      </c>
      <c r="E33761">
        <v>1</v>
      </c>
      <c r="F33761" s="2">
        <v>44597</v>
      </c>
    </row>
    <row r="33762" spans="1:6" x14ac:dyDescent="0.35">
      <c r="A33762">
        <v>379529</v>
      </c>
      <c r="B33762">
        <v>259524</v>
      </c>
      <c r="C33762">
        <v>0</v>
      </c>
      <c r="D33762">
        <v>0</v>
      </c>
      <c r="E33762">
        <v>1</v>
      </c>
      <c r="F33762" s="2">
        <v>44567</v>
      </c>
    </row>
    <row r="33763" spans="1:6" x14ac:dyDescent="0.35">
      <c r="A33763">
        <v>379530</v>
      </c>
      <c r="B33763">
        <v>259524</v>
      </c>
      <c r="C33763">
        <v>0</v>
      </c>
      <c r="D33763">
        <v>0</v>
      </c>
      <c r="E33763">
        <v>1</v>
      </c>
      <c r="F33763" s="2">
        <v>44568</v>
      </c>
    </row>
    <row r="33764" spans="1:6" x14ac:dyDescent="0.35">
      <c r="A33764">
        <v>379535</v>
      </c>
      <c r="B33764">
        <v>259529</v>
      </c>
      <c r="C33764">
        <v>0</v>
      </c>
      <c r="D33764">
        <v>0</v>
      </c>
      <c r="E33764">
        <v>1</v>
      </c>
      <c r="F33764" s="2">
        <v>44567</v>
      </c>
    </row>
    <row r="33765" spans="1:6" x14ac:dyDescent="0.35">
      <c r="A33765">
        <v>379540</v>
      </c>
      <c r="B33765">
        <v>259534</v>
      </c>
      <c r="C33765">
        <v>0</v>
      </c>
      <c r="D33765">
        <v>0</v>
      </c>
      <c r="E33765">
        <v>1</v>
      </c>
      <c r="F33765" s="2">
        <v>44567</v>
      </c>
    </row>
    <row r="33766" spans="1:6" x14ac:dyDescent="0.35">
      <c r="A33766">
        <v>379541</v>
      </c>
      <c r="B33766">
        <v>259535</v>
      </c>
      <c r="C33766">
        <v>0</v>
      </c>
      <c r="D33766">
        <v>0</v>
      </c>
      <c r="E33766">
        <v>1</v>
      </c>
      <c r="F33766" s="2">
        <v>44567</v>
      </c>
    </row>
    <row r="33767" spans="1:6" x14ac:dyDescent="0.35">
      <c r="A33767">
        <v>379542</v>
      </c>
      <c r="B33767">
        <v>259536</v>
      </c>
      <c r="C33767">
        <v>0</v>
      </c>
      <c r="D33767">
        <v>0</v>
      </c>
      <c r="E33767">
        <v>1</v>
      </c>
      <c r="F33767" s="2">
        <v>44567</v>
      </c>
    </row>
    <row r="33768" spans="1:6" x14ac:dyDescent="0.35">
      <c r="A33768">
        <v>379543</v>
      </c>
      <c r="B33768">
        <v>259537</v>
      </c>
      <c r="C33768">
        <v>0</v>
      </c>
      <c r="D33768">
        <v>0</v>
      </c>
      <c r="E33768">
        <v>1</v>
      </c>
      <c r="F33768" s="2">
        <v>44568</v>
      </c>
    </row>
    <row r="33769" spans="1:6" x14ac:dyDescent="0.35">
      <c r="A33769">
        <v>379544</v>
      </c>
      <c r="B33769">
        <v>259538</v>
      </c>
      <c r="C33769">
        <v>0</v>
      </c>
      <c r="D33769">
        <v>0</v>
      </c>
      <c r="E33769">
        <v>1</v>
      </c>
      <c r="F33769" s="2">
        <v>44567</v>
      </c>
    </row>
    <row r="33770" spans="1:6" x14ac:dyDescent="0.35">
      <c r="A33770">
        <v>379545</v>
      </c>
      <c r="B33770">
        <v>259541</v>
      </c>
      <c r="C33770">
        <v>0</v>
      </c>
      <c r="D33770">
        <v>0</v>
      </c>
      <c r="E33770">
        <v>1</v>
      </c>
      <c r="F33770" s="2">
        <v>44568</v>
      </c>
    </row>
    <row r="33771" spans="1:6" x14ac:dyDescent="0.35">
      <c r="A33771">
        <v>379546</v>
      </c>
      <c r="B33771">
        <v>259545</v>
      </c>
      <c r="C33771">
        <v>0</v>
      </c>
      <c r="D33771">
        <v>0</v>
      </c>
      <c r="E33771">
        <v>1</v>
      </c>
      <c r="F33771" s="2">
        <v>44568</v>
      </c>
    </row>
    <row r="33772" spans="1:6" x14ac:dyDescent="0.35">
      <c r="A33772">
        <v>379547</v>
      </c>
      <c r="B33772">
        <v>259549</v>
      </c>
      <c r="C33772">
        <v>0</v>
      </c>
      <c r="D33772">
        <v>0</v>
      </c>
      <c r="E33772">
        <v>1</v>
      </c>
      <c r="F33772" s="2">
        <v>44579</v>
      </c>
    </row>
    <row r="33773" spans="1:6" x14ac:dyDescent="0.35">
      <c r="A33773">
        <v>379548</v>
      </c>
      <c r="B33773">
        <v>259549</v>
      </c>
      <c r="C33773">
        <v>0</v>
      </c>
      <c r="D33773">
        <v>0</v>
      </c>
      <c r="E33773">
        <v>1</v>
      </c>
      <c r="F33773" s="2">
        <v>44586</v>
      </c>
    </row>
    <row r="33774" spans="1:6" x14ac:dyDescent="0.35">
      <c r="A33774">
        <v>379553</v>
      </c>
      <c r="B33774">
        <v>259558</v>
      </c>
      <c r="C33774">
        <v>0</v>
      </c>
      <c r="D33774">
        <v>0</v>
      </c>
      <c r="E33774">
        <v>1</v>
      </c>
      <c r="F33774" s="2">
        <v>44568</v>
      </c>
    </row>
    <row r="33775" spans="1:6" x14ac:dyDescent="0.35">
      <c r="A33775">
        <v>379554</v>
      </c>
      <c r="B33775">
        <v>259561</v>
      </c>
      <c r="C33775">
        <v>0</v>
      </c>
      <c r="D33775">
        <v>0</v>
      </c>
      <c r="E33775">
        <v>1</v>
      </c>
      <c r="F33775" s="2">
        <v>44570</v>
      </c>
    </row>
    <row r="33776" spans="1:6" x14ac:dyDescent="0.35">
      <c r="A33776">
        <v>379555</v>
      </c>
      <c r="B33776">
        <v>259564</v>
      </c>
      <c r="C33776">
        <v>0</v>
      </c>
      <c r="D33776">
        <v>0</v>
      </c>
      <c r="E33776">
        <v>1</v>
      </c>
      <c r="F33776" s="2">
        <v>44568</v>
      </c>
    </row>
    <row r="33777" spans="1:6" x14ac:dyDescent="0.35">
      <c r="A33777">
        <v>379556</v>
      </c>
      <c r="B33777">
        <v>259565</v>
      </c>
      <c r="C33777">
        <v>0</v>
      </c>
      <c r="D33777">
        <v>0</v>
      </c>
      <c r="E33777">
        <v>1</v>
      </c>
      <c r="F33777" s="2">
        <v>44568</v>
      </c>
    </row>
    <row r="33778" spans="1:6" x14ac:dyDescent="0.35">
      <c r="A33778">
        <v>379557</v>
      </c>
      <c r="B33778">
        <v>259567</v>
      </c>
      <c r="C33778">
        <v>0</v>
      </c>
      <c r="D33778">
        <v>0</v>
      </c>
      <c r="E33778">
        <v>1</v>
      </c>
      <c r="F33778" s="2">
        <v>44569</v>
      </c>
    </row>
    <row r="33779" spans="1:6" x14ac:dyDescent="0.35">
      <c r="A33779">
        <v>379558</v>
      </c>
      <c r="B33779">
        <v>259568</v>
      </c>
      <c r="C33779">
        <v>0</v>
      </c>
      <c r="D33779">
        <v>0</v>
      </c>
      <c r="E33779">
        <v>1</v>
      </c>
      <c r="F33779" s="2">
        <v>44568</v>
      </c>
    </row>
    <row r="33780" spans="1:6" x14ac:dyDescent="0.35">
      <c r="A33780">
        <v>379563</v>
      </c>
      <c r="B33780">
        <v>259570</v>
      </c>
      <c r="C33780">
        <v>0</v>
      </c>
      <c r="D33780">
        <v>0</v>
      </c>
      <c r="E33780">
        <v>1</v>
      </c>
      <c r="F33780" s="2">
        <v>44568</v>
      </c>
    </row>
    <row r="33781" spans="1:6" x14ac:dyDescent="0.35">
      <c r="A33781">
        <v>379564</v>
      </c>
      <c r="B33781">
        <v>259572</v>
      </c>
      <c r="C33781">
        <v>0</v>
      </c>
      <c r="D33781">
        <v>0</v>
      </c>
      <c r="E33781">
        <v>1</v>
      </c>
      <c r="F33781" s="2">
        <v>44568</v>
      </c>
    </row>
    <row r="33782" spans="1:6" x14ac:dyDescent="0.35">
      <c r="A33782">
        <v>379565</v>
      </c>
      <c r="B33782">
        <v>259574</v>
      </c>
      <c r="C33782">
        <v>0</v>
      </c>
      <c r="D33782">
        <v>0</v>
      </c>
      <c r="E33782">
        <v>1</v>
      </c>
      <c r="F33782" s="2">
        <v>44568</v>
      </c>
    </row>
    <row r="33783" spans="1:6" x14ac:dyDescent="0.35">
      <c r="A33783">
        <v>379566</v>
      </c>
      <c r="B33783">
        <v>259574</v>
      </c>
      <c r="C33783">
        <v>0</v>
      </c>
      <c r="D33783">
        <v>0</v>
      </c>
      <c r="E33783">
        <v>1</v>
      </c>
      <c r="F33783" s="2">
        <v>44582</v>
      </c>
    </row>
    <row r="33784" spans="1:6" x14ac:dyDescent="0.35">
      <c r="A33784">
        <v>379567</v>
      </c>
      <c r="B33784">
        <v>259577</v>
      </c>
      <c r="C33784">
        <v>0</v>
      </c>
      <c r="D33784">
        <v>0</v>
      </c>
      <c r="E33784">
        <v>1</v>
      </c>
      <c r="F33784" s="2">
        <v>44568</v>
      </c>
    </row>
    <row r="33785" spans="1:6" x14ac:dyDescent="0.35">
      <c r="A33785">
        <v>379568</v>
      </c>
      <c r="B33785">
        <v>259579</v>
      </c>
      <c r="C33785">
        <v>0</v>
      </c>
      <c r="D33785">
        <v>0</v>
      </c>
      <c r="E33785">
        <v>1</v>
      </c>
      <c r="F33785" s="2">
        <v>44568</v>
      </c>
    </row>
    <row r="33786" spans="1:6" x14ac:dyDescent="0.35">
      <c r="A33786">
        <v>379569</v>
      </c>
      <c r="B33786">
        <v>259581</v>
      </c>
      <c r="C33786">
        <v>0</v>
      </c>
      <c r="D33786">
        <v>0</v>
      </c>
      <c r="E33786">
        <v>1</v>
      </c>
      <c r="F33786" s="2">
        <v>44568</v>
      </c>
    </row>
    <row r="33787" spans="1:6" x14ac:dyDescent="0.35">
      <c r="A33787">
        <v>379570</v>
      </c>
      <c r="B33787">
        <v>259582</v>
      </c>
      <c r="C33787">
        <v>0</v>
      </c>
      <c r="D33787">
        <v>0</v>
      </c>
      <c r="E33787">
        <v>1</v>
      </c>
      <c r="F33787" s="2">
        <v>44568</v>
      </c>
    </row>
    <row r="33788" spans="1:6" x14ac:dyDescent="0.35">
      <c r="A33788">
        <v>379571</v>
      </c>
      <c r="B33788">
        <v>259587</v>
      </c>
      <c r="C33788">
        <v>0</v>
      </c>
      <c r="D33788">
        <v>0</v>
      </c>
      <c r="E33788">
        <v>1</v>
      </c>
      <c r="F33788" s="2">
        <v>44568</v>
      </c>
    </row>
    <row r="33789" spans="1:6" x14ac:dyDescent="0.35">
      <c r="A33789">
        <v>379572</v>
      </c>
      <c r="B33789">
        <v>259589</v>
      </c>
      <c r="C33789">
        <v>0</v>
      </c>
      <c r="D33789">
        <v>0</v>
      </c>
      <c r="E33789">
        <v>1</v>
      </c>
      <c r="F33789" s="2">
        <v>44568</v>
      </c>
    </row>
    <row r="33790" spans="1:6" x14ac:dyDescent="0.35">
      <c r="A33790">
        <v>379573</v>
      </c>
      <c r="B33790">
        <v>259590</v>
      </c>
      <c r="C33790">
        <v>0</v>
      </c>
      <c r="D33790">
        <v>0</v>
      </c>
      <c r="E33790">
        <v>1</v>
      </c>
      <c r="F33790" s="2">
        <v>44573</v>
      </c>
    </row>
    <row r="33791" spans="1:6" x14ac:dyDescent="0.35">
      <c r="A33791">
        <v>379574</v>
      </c>
      <c r="B33791">
        <v>259593</v>
      </c>
      <c r="C33791">
        <v>0</v>
      </c>
      <c r="D33791">
        <v>0</v>
      </c>
      <c r="E33791">
        <v>1</v>
      </c>
      <c r="F33791" s="2">
        <v>44568</v>
      </c>
    </row>
    <row r="33792" spans="1:6" x14ac:dyDescent="0.35">
      <c r="A33792">
        <v>379575</v>
      </c>
      <c r="B33792">
        <v>259596</v>
      </c>
      <c r="C33792">
        <v>0</v>
      </c>
      <c r="D33792">
        <v>0</v>
      </c>
      <c r="E33792">
        <v>1</v>
      </c>
      <c r="F33792" s="2">
        <v>44568</v>
      </c>
    </row>
    <row r="33793" spans="1:6" x14ac:dyDescent="0.35">
      <c r="A33793">
        <v>379577</v>
      </c>
      <c r="B33793">
        <v>259602</v>
      </c>
      <c r="C33793">
        <v>0</v>
      </c>
      <c r="D33793">
        <v>0</v>
      </c>
      <c r="E33793">
        <v>1</v>
      </c>
      <c r="F33793" s="2">
        <v>44568</v>
      </c>
    </row>
    <row r="33794" spans="1:6" x14ac:dyDescent="0.35">
      <c r="A33794">
        <v>379578</v>
      </c>
      <c r="B33794">
        <v>259606</v>
      </c>
      <c r="C33794">
        <v>0</v>
      </c>
      <c r="D33794">
        <v>0</v>
      </c>
      <c r="E33794">
        <v>1</v>
      </c>
      <c r="F33794" s="2">
        <v>44569</v>
      </c>
    </row>
    <row r="33795" spans="1:6" x14ac:dyDescent="0.35">
      <c r="A33795">
        <v>379579</v>
      </c>
      <c r="B33795">
        <v>259607</v>
      </c>
      <c r="C33795">
        <v>0</v>
      </c>
      <c r="D33795">
        <v>0</v>
      </c>
      <c r="E33795">
        <v>1</v>
      </c>
      <c r="F33795" s="2">
        <v>44568</v>
      </c>
    </row>
    <row r="33796" spans="1:6" x14ac:dyDescent="0.35">
      <c r="A33796">
        <v>379580</v>
      </c>
      <c r="B33796">
        <v>259608</v>
      </c>
      <c r="C33796">
        <v>0</v>
      </c>
      <c r="D33796">
        <v>0</v>
      </c>
      <c r="E33796">
        <v>1</v>
      </c>
      <c r="F33796" s="2">
        <v>44568</v>
      </c>
    </row>
    <row r="33797" spans="1:6" x14ac:dyDescent="0.35">
      <c r="A33797">
        <v>379581</v>
      </c>
      <c r="B33797">
        <v>259610</v>
      </c>
      <c r="C33797">
        <v>0</v>
      </c>
      <c r="D33797">
        <v>0</v>
      </c>
      <c r="E33797">
        <v>1</v>
      </c>
      <c r="F33797" s="2">
        <v>44568</v>
      </c>
    </row>
    <row r="33798" spans="1:6" x14ac:dyDescent="0.35">
      <c r="A33798">
        <v>379582</v>
      </c>
      <c r="B33798">
        <v>259611</v>
      </c>
      <c r="C33798">
        <v>0</v>
      </c>
      <c r="D33798">
        <v>0</v>
      </c>
      <c r="E33798">
        <v>1</v>
      </c>
      <c r="F33798" s="2">
        <v>44586</v>
      </c>
    </row>
    <row r="33799" spans="1:6" x14ac:dyDescent="0.35">
      <c r="A33799">
        <v>379583</v>
      </c>
      <c r="B33799">
        <v>259614</v>
      </c>
      <c r="C33799">
        <v>0</v>
      </c>
      <c r="D33799">
        <v>0</v>
      </c>
      <c r="E33799">
        <v>1</v>
      </c>
      <c r="F33799" s="2">
        <v>44568</v>
      </c>
    </row>
    <row r="33800" spans="1:6" x14ac:dyDescent="0.35">
      <c r="A33800">
        <v>379584</v>
      </c>
      <c r="B33800">
        <v>259614</v>
      </c>
      <c r="C33800">
        <v>0</v>
      </c>
      <c r="D33800">
        <v>0</v>
      </c>
      <c r="E33800">
        <v>1</v>
      </c>
      <c r="F33800" s="2">
        <v>44569</v>
      </c>
    </row>
    <row r="33801" spans="1:6" x14ac:dyDescent="0.35">
      <c r="A33801">
        <v>379585</v>
      </c>
      <c r="B33801">
        <v>259614</v>
      </c>
      <c r="C33801">
        <v>0</v>
      </c>
      <c r="D33801">
        <v>0</v>
      </c>
      <c r="E33801">
        <v>1</v>
      </c>
      <c r="F33801" s="2">
        <v>44570</v>
      </c>
    </row>
    <row r="33802" spans="1:6" x14ac:dyDescent="0.35">
      <c r="A33802">
        <v>379586</v>
      </c>
      <c r="B33802">
        <v>259614</v>
      </c>
      <c r="C33802">
        <v>0</v>
      </c>
      <c r="D33802">
        <v>0</v>
      </c>
      <c r="E33802">
        <v>1</v>
      </c>
      <c r="F33802" s="2">
        <v>44571</v>
      </c>
    </row>
    <row r="33803" spans="1:6" x14ac:dyDescent="0.35">
      <c r="A33803">
        <v>379587</v>
      </c>
      <c r="B33803">
        <v>259614</v>
      </c>
      <c r="C33803">
        <v>0</v>
      </c>
      <c r="D33803">
        <v>0</v>
      </c>
      <c r="E33803">
        <v>1</v>
      </c>
      <c r="F33803" s="2">
        <v>44572</v>
      </c>
    </row>
    <row r="33804" spans="1:6" x14ac:dyDescent="0.35">
      <c r="A33804">
        <v>379589</v>
      </c>
      <c r="B33804">
        <v>259614</v>
      </c>
      <c r="C33804">
        <v>0</v>
      </c>
      <c r="D33804">
        <v>0</v>
      </c>
      <c r="E33804">
        <v>1</v>
      </c>
      <c r="F33804" s="2">
        <v>44575</v>
      </c>
    </row>
    <row r="33805" spans="1:6" x14ac:dyDescent="0.35">
      <c r="A33805">
        <v>379590</v>
      </c>
      <c r="B33805">
        <v>259614</v>
      </c>
      <c r="C33805">
        <v>0</v>
      </c>
      <c r="D33805">
        <v>0</v>
      </c>
      <c r="E33805">
        <v>1</v>
      </c>
      <c r="F33805" s="2">
        <v>44579</v>
      </c>
    </row>
    <row r="33806" spans="1:6" x14ac:dyDescent="0.35">
      <c r="A33806">
        <v>379591</v>
      </c>
      <c r="B33806">
        <v>259614</v>
      </c>
      <c r="C33806">
        <v>0</v>
      </c>
      <c r="D33806">
        <v>0</v>
      </c>
      <c r="E33806">
        <v>1</v>
      </c>
      <c r="F33806" s="2">
        <v>44580</v>
      </c>
    </row>
    <row r="33807" spans="1:6" x14ac:dyDescent="0.35">
      <c r="A33807">
        <v>379593</v>
      </c>
      <c r="B33807">
        <v>259619</v>
      </c>
      <c r="C33807">
        <v>0</v>
      </c>
      <c r="D33807">
        <v>0</v>
      </c>
      <c r="E33807">
        <v>1</v>
      </c>
      <c r="F33807" s="2">
        <v>44568</v>
      </c>
    </row>
    <row r="33808" spans="1:6" x14ac:dyDescent="0.35">
      <c r="A33808">
        <v>379595</v>
      </c>
      <c r="B33808">
        <v>259624</v>
      </c>
      <c r="C33808">
        <v>0</v>
      </c>
      <c r="D33808">
        <v>0</v>
      </c>
      <c r="E33808">
        <v>1</v>
      </c>
      <c r="F33808" s="2">
        <v>44568</v>
      </c>
    </row>
    <row r="33809" spans="1:6" x14ac:dyDescent="0.35">
      <c r="A33809">
        <v>379596</v>
      </c>
      <c r="B33809">
        <v>259630</v>
      </c>
      <c r="C33809">
        <v>0</v>
      </c>
      <c r="D33809">
        <v>0</v>
      </c>
      <c r="E33809">
        <v>1</v>
      </c>
      <c r="F33809" s="2">
        <v>44568</v>
      </c>
    </row>
    <row r="33810" spans="1:6" x14ac:dyDescent="0.35">
      <c r="A33810">
        <v>379597</v>
      </c>
      <c r="B33810">
        <v>259634</v>
      </c>
      <c r="C33810">
        <v>0</v>
      </c>
      <c r="D33810">
        <v>0</v>
      </c>
      <c r="E33810">
        <v>1</v>
      </c>
      <c r="F33810" s="2">
        <v>44568</v>
      </c>
    </row>
    <row r="33811" spans="1:6" x14ac:dyDescent="0.35">
      <c r="A33811">
        <v>379598</v>
      </c>
      <c r="B33811">
        <v>259638</v>
      </c>
      <c r="C33811">
        <v>0</v>
      </c>
      <c r="D33811">
        <v>0</v>
      </c>
      <c r="E33811">
        <v>1</v>
      </c>
      <c r="F33811" s="2">
        <v>44568</v>
      </c>
    </row>
    <row r="33812" spans="1:6" x14ac:dyDescent="0.35">
      <c r="A33812">
        <v>379599</v>
      </c>
      <c r="B33812">
        <v>259640</v>
      </c>
      <c r="C33812">
        <v>0</v>
      </c>
      <c r="D33812">
        <v>0</v>
      </c>
      <c r="E33812">
        <v>1</v>
      </c>
      <c r="F33812" s="2">
        <v>44569</v>
      </c>
    </row>
    <row r="33813" spans="1:6" x14ac:dyDescent="0.35">
      <c r="A33813">
        <v>379601</v>
      </c>
      <c r="B33813">
        <v>259644</v>
      </c>
      <c r="C33813">
        <v>0</v>
      </c>
      <c r="D33813">
        <v>0</v>
      </c>
      <c r="E33813">
        <v>1</v>
      </c>
      <c r="F33813" s="2">
        <v>44569</v>
      </c>
    </row>
    <row r="33814" spans="1:6" x14ac:dyDescent="0.35">
      <c r="A33814">
        <v>379602</v>
      </c>
      <c r="B33814">
        <v>259645</v>
      </c>
      <c r="C33814">
        <v>0</v>
      </c>
      <c r="D33814">
        <v>0</v>
      </c>
      <c r="E33814">
        <v>1</v>
      </c>
      <c r="F33814" s="2">
        <v>44568</v>
      </c>
    </row>
    <row r="33815" spans="1:6" x14ac:dyDescent="0.35">
      <c r="A33815">
        <v>379603</v>
      </c>
      <c r="B33815">
        <v>259654</v>
      </c>
      <c r="C33815">
        <v>0</v>
      </c>
      <c r="D33815">
        <v>0</v>
      </c>
      <c r="E33815">
        <v>1</v>
      </c>
      <c r="F33815" s="2">
        <v>44568</v>
      </c>
    </row>
    <row r="33816" spans="1:6" x14ac:dyDescent="0.35">
      <c r="A33816">
        <v>379604</v>
      </c>
      <c r="B33816">
        <v>259654</v>
      </c>
      <c r="C33816">
        <v>0</v>
      </c>
      <c r="D33816">
        <v>0</v>
      </c>
      <c r="E33816">
        <v>1</v>
      </c>
      <c r="F33816" s="2">
        <v>44569</v>
      </c>
    </row>
    <row r="33817" spans="1:6" x14ac:dyDescent="0.35">
      <c r="A33817">
        <v>379611</v>
      </c>
      <c r="B33817">
        <v>259655</v>
      </c>
      <c r="C33817">
        <v>0</v>
      </c>
      <c r="D33817">
        <v>0</v>
      </c>
      <c r="E33817">
        <v>1</v>
      </c>
      <c r="F33817" s="2">
        <v>44568</v>
      </c>
    </row>
    <row r="33818" spans="1:6" x14ac:dyDescent="0.35">
      <c r="A33818">
        <v>379623</v>
      </c>
      <c r="B33818">
        <v>259657</v>
      </c>
      <c r="C33818">
        <v>0</v>
      </c>
      <c r="D33818">
        <v>0</v>
      </c>
      <c r="E33818">
        <v>1</v>
      </c>
      <c r="F33818" s="2">
        <v>44568</v>
      </c>
    </row>
    <row r="33819" spans="1:6" x14ac:dyDescent="0.35">
      <c r="A33819">
        <v>379637</v>
      </c>
      <c r="B33819">
        <v>259657</v>
      </c>
      <c r="C33819">
        <v>0</v>
      </c>
      <c r="D33819">
        <v>0</v>
      </c>
      <c r="E33819">
        <v>1</v>
      </c>
      <c r="F33819" s="2">
        <v>44575</v>
      </c>
    </row>
    <row r="33820" spans="1:6" x14ac:dyDescent="0.35">
      <c r="A33820">
        <v>379638</v>
      </c>
      <c r="B33820">
        <v>259657</v>
      </c>
      <c r="C33820">
        <v>0</v>
      </c>
      <c r="D33820">
        <v>0</v>
      </c>
      <c r="E33820">
        <v>1</v>
      </c>
      <c r="F33820" s="2">
        <v>44576</v>
      </c>
    </row>
    <row r="33821" spans="1:6" x14ac:dyDescent="0.35">
      <c r="A33821">
        <v>379639</v>
      </c>
      <c r="B33821">
        <v>259657</v>
      </c>
      <c r="C33821">
        <v>0</v>
      </c>
      <c r="D33821">
        <v>0</v>
      </c>
      <c r="E33821">
        <v>1</v>
      </c>
      <c r="F33821" s="2">
        <v>44577</v>
      </c>
    </row>
    <row r="33822" spans="1:6" x14ac:dyDescent="0.35">
      <c r="A33822">
        <v>379641</v>
      </c>
      <c r="B33822">
        <v>259657</v>
      </c>
      <c r="C33822">
        <v>0</v>
      </c>
      <c r="D33822">
        <v>0</v>
      </c>
      <c r="E33822">
        <v>1</v>
      </c>
      <c r="F33822" s="2">
        <v>44579</v>
      </c>
    </row>
    <row r="33823" spans="1:6" x14ac:dyDescent="0.35">
      <c r="A33823">
        <v>379642</v>
      </c>
      <c r="B33823">
        <v>259657</v>
      </c>
      <c r="C33823">
        <v>0</v>
      </c>
      <c r="D33823">
        <v>0</v>
      </c>
      <c r="E33823">
        <v>1</v>
      </c>
      <c r="F33823" s="2">
        <v>44581</v>
      </c>
    </row>
    <row r="33824" spans="1:6" x14ac:dyDescent="0.35">
      <c r="A33824">
        <v>379643</v>
      </c>
      <c r="B33824">
        <v>259657</v>
      </c>
      <c r="C33824">
        <v>0</v>
      </c>
      <c r="D33824">
        <v>0</v>
      </c>
      <c r="E33824">
        <v>1</v>
      </c>
      <c r="F33824" s="2">
        <v>44582</v>
      </c>
    </row>
    <row r="33825" spans="1:6" x14ac:dyDescent="0.35">
      <c r="A33825">
        <v>379655</v>
      </c>
      <c r="B33825">
        <v>259657</v>
      </c>
      <c r="C33825">
        <v>0</v>
      </c>
      <c r="D33825">
        <v>0</v>
      </c>
      <c r="E33825">
        <v>1</v>
      </c>
      <c r="F33825" s="2">
        <v>44570</v>
      </c>
    </row>
    <row r="33826" spans="1:6" x14ac:dyDescent="0.35">
      <c r="A33826">
        <v>379656</v>
      </c>
      <c r="B33826">
        <v>259657</v>
      </c>
      <c r="C33826">
        <v>0</v>
      </c>
      <c r="D33826">
        <v>0</v>
      </c>
      <c r="E33826">
        <v>1</v>
      </c>
      <c r="F33826" s="2">
        <v>44573</v>
      </c>
    </row>
    <row r="33827" spans="1:6" x14ac:dyDescent="0.35">
      <c r="A33827">
        <v>379662</v>
      </c>
      <c r="B33827">
        <v>259662</v>
      </c>
      <c r="C33827">
        <v>0</v>
      </c>
      <c r="D33827">
        <v>0</v>
      </c>
      <c r="E33827">
        <v>1</v>
      </c>
      <c r="F33827" s="2">
        <v>44569</v>
      </c>
    </row>
    <row r="33828" spans="1:6" x14ac:dyDescent="0.35">
      <c r="A33828">
        <v>379667</v>
      </c>
      <c r="B33828">
        <v>259668</v>
      </c>
      <c r="C33828">
        <v>0</v>
      </c>
      <c r="D33828">
        <v>0</v>
      </c>
      <c r="E33828">
        <v>1</v>
      </c>
      <c r="F33828" s="2">
        <v>44569</v>
      </c>
    </row>
    <row r="33829" spans="1:6" x14ac:dyDescent="0.35">
      <c r="A33829">
        <v>379668</v>
      </c>
      <c r="B33829">
        <v>259670</v>
      </c>
      <c r="C33829">
        <v>0</v>
      </c>
      <c r="D33829">
        <v>0</v>
      </c>
      <c r="E33829">
        <v>1</v>
      </c>
      <c r="F33829" s="2">
        <v>44569</v>
      </c>
    </row>
    <row r="33830" spans="1:6" x14ac:dyDescent="0.35">
      <c r="A33830">
        <v>379669</v>
      </c>
      <c r="B33830">
        <v>259672</v>
      </c>
      <c r="C33830">
        <v>0</v>
      </c>
      <c r="D33830">
        <v>0</v>
      </c>
      <c r="E33830">
        <v>1</v>
      </c>
      <c r="F33830" s="2">
        <v>44569</v>
      </c>
    </row>
    <row r="33831" spans="1:6" x14ac:dyDescent="0.35">
      <c r="A33831">
        <v>379670</v>
      </c>
      <c r="B33831">
        <v>259676</v>
      </c>
      <c r="C33831">
        <v>0</v>
      </c>
      <c r="D33831">
        <v>0</v>
      </c>
      <c r="E33831">
        <v>1</v>
      </c>
      <c r="F33831" s="2">
        <v>44569</v>
      </c>
    </row>
    <row r="33832" spans="1:6" x14ac:dyDescent="0.35">
      <c r="A33832">
        <v>379675</v>
      </c>
      <c r="B33832">
        <v>259688</v>
      </c>
      <c r="C33832">
        <v>0</v>
      </c>
      <c r="D33832">
        <v>0</v>
      </c>
      <c r="E33832">
        <v>1</v>
      </c>
      <c r="F33832" s="2">
        <v>44569</v>
      </c>
    </row>
    <row r="33833" spans="1:6" x14ac:dyDescent="0.35">
      <c r="A33833">
        <v>379676</v>
      </c>
      <c r="B33833">
        <v>259689</v>
      </c>
      <c r="C33833">
        <v>0</v>
      </c>
      <c r="D33833">
        <v>0</v>
      </c>
      <c r="E33833">
        <v>1</v>
      </c>
      <c r="F33833" s="2">
        <v>44572</v>
      </c>
    </row>
    <row r="33834" spans="1:6" x14ac:dyDescent="0.35">
      <c r="A33834">
        <v>379677</v>
      </c>
      <c r="B33834">
        <v>259689</v>
      </c>
      <c r="C33834">
        <v>0</v>
      </c>
      <c r="D33834">
        <v>0</v>
      </c>
      <c r="E33834">
        <v>1</v>
      </c>
      <c r="F33834" s="2">
        <v>44573</v>
      </c>
    </row>
    <row r="33835" spans="1:6" x14ac:dyDescent="0.35">
      <c r="A33835">
        <v>379678</v>
      </c>
      <c r="B33835">
        <v>259692</v>
      </c>
      <c r="C33835">
        <v>0</v>
      </c>
      <c r="D33835">
        <v>0</v>
      </c>
      <c r="E33835">
        <v>1</v>
      </c>
      <c r="F33835" s="2">
        <v>44569</v>
      </c>
    </row>
    <row r="33836" spans="1:6" x14ac:dyDescent="0.35">
      <c r="A33836">
        <v>379679</v>
      </c>
      <c r="B33836">
        <v>259695</v>
      </c>
      <c r="C33836">
        <v>0</v>
      </c>
      <c r="D33836">
        <v>0</v>
      </c>
      <c r="E33836">
        <v>1</v>
      </c>
      <c r="F33836" s="2">
        <v>44569</v>
      </c>
    </row>
    <row r="33837" spans="1:6" x14ac:dyDescent="0.35">
      <c r="A33837">
        <v>379680</v>
      </c>
      <c r="B33837">
        <v>259697</v>
      </c>
      <c r="C33837">
        <v>0</v>
      </c>
      <c r="D33837">
        <v>0</v>
      </c>
      <c r="E33837">
        <v>1</v>
      </c>
      <c r="F33837" s="2">
        <v>44569</v>
      </c>
    </row>
    <row r="33838" spans="1:6" x14ac:dyDescent="0.35">
      <c r="A33838">
        <v>379681</v>
      </c>
      <c r="B33838">
        <v>259703</v>
      </c>
      <c r="C33838">
        <v>0</v>
      </c>
      <c r="D33838">
        <v>0</v>
      </c>
      <c r="E33838">
        <v>1</v>
      </c>
      <c r="F33838" s="2">
        <v>44569</v>
      </c>
    </row>
    <row r="33839" spans="1:6" x14ac:dyDescent="0.35">
      <c r="A33839">
        <v>379683</v>
      </c>
      <c r="B33839">
        <v>259705</v>
      </c>
      <c r="C33839">
        <v>0</v>
      </c>
      <c r="D33839">
        <v>0</v>
      </c>
      <c r="E33839">
        <v>1</v>
      </c>
      <c r="F33839" s="2">
        <v>44569</v>
      </c>
    </row>
    <row r="33840" spans="1:6" x14ac:dyDescent="0.35">
      <c r="A33840">
        <v>379684</v>
      </c>
      <c r="B33840">
        <v>259708</v>
      </c>
      <c r="C33840">
        <v>0</v>
      </c>
      <c r="D33840">
        <v>0</v>
      </c>
      <c r="E33840">
        <v>1</v>
      </c>
      <c r="F33840" s="2">
        <v>44569</v>
      </c>
    </row>
    <row r="33841" spans="1:6" x14ac:dyDescent="0.35">
      <c r="A33841">
        <v>379685</v>
      </c>
      <c r="B33841">
        <v>259710</v>
      </c>
      <c r="C33841">
        <v>0</v>
      </c>
      <c r="D33841">
        <v>0</v>
      </c>
      <c r="E33841">
        <v>1</v>
      </c>
      <c r="F33841" s="2">
        <v>44569</v>
      </c>
    </row>
    <row r="33842" spans="1:6" x14ac:dyDescent="0.35">
      <c r="A33842">
        <v>379686</v>
      </c>
      <c r="B33842">
        <v>259711</v>
      </c>
      <c r="C33842">
        <v>0</v>
      </c>
      <c r="D33842">
        <v>0</v>
      </c>
      <c r="E33842">
        <v>1</v>
      </c>
      <c r="F33842" s="2">
        <v>44569</v>
      </c>
    </row>
    <row r="33843" spans="1:6" x14ac:dyDescent="0.35">
      <c r="A33843">
        <v>379687</v>
      </c>
      <c r="B33843">
        <v>259715</v>
      </c>
      <c r="C33843">
        <v>0</v>
      </c>
      <c r="D33843">
        <v>0</v>
      </c>
      <c r="E33843">
        <v>1</v>
      </c>
      <c r="F33843" s="2">
        <v>44590</v>
      </c>
    </row>
    <row r="33844" spans="1:6" x14ac:dyDescent="0.35">
      <c r="A33844">
        <v>379688</v>
      </c>
      <c r="B33844">
        <v>259719</v>
      </c>
      <c r="C33844">
        <v>0</v>
      </c>
      <c r="D33844">
        <v>0</v>
      </c>
      <c r="E33844">
        <v>1</v>
      </c>
      <c r="F33844" s="2">
        <v>44569</v>
      </c>
    </row>
    <row r="33845" spans="1:6" x14ac:dyDescent="0.35">
      <c r="A33845">
        <v>379689</v>
      </c>
      <c r="B33845">
        <v>259723</v>
      </c>
      <c r="C33845">
        <v>0</v>
      </c>
      <c r="D33845">
        <v>0</v>
      </c>
      <c r="E33845">
        <v>1</v>
      </c>
      <c r="F33845" s="2">
        <v>44569</v>
      </c>
    </row>
    <row r="33846" spans="1:6" x14ac:dyDescent="0.35">
      <c r="A33846">
        <v>379690</v>
      </c>
      <c r="B33846">
        <v>259724</v>
      </c>
      <c r="C33846">
        <v>0</v>
      </c>
      <c r="D33846">
        <v>0</v>
      </c>
      <c r="E33846">
        <v>1</v>
      </c>
      <c r="F33846" s="2">
        <v>44569</v>
      </c>
    </row>
    <row r="33847" spans="1:6" x14ac:dyDescent="0.35">
      <c r="A33847">
        <v>379691</v>
      </c>
      <c r="B33847">
        <v>259726</v>
      </c>
      <c r="C33847">
        <v>0</v>
      </c>
      <c r="D33847">
        <v>0</v>
      </c>
      <c r="E33847">
        <v>1</v>
      </c>
      <c r="F33847" s="2">
        <v>44569</v>
      </c>
    </row>
    <row r="33848" spans="1:6" x14ac:dyDescent="0.35">
      <c r="A33848">
        <v>379692</v>
      </c>
      <c r="B33848">
        <v>259727</v>
      </c>
      <c r="C33848">
        <v>0</v>
      </c>
      <c r="D33848">
        <v>0</v>
      </c>
      <c r="E33848">
        <v>1</v>
      </c>
      <c r="F33848" s="2">
        <v>44576</v>
      </c>
    </row>
    <row r="33849" spans="1:6" x14ac:dyDescent="0.35">
      <c r="A33849">
        <v>379695</v>
      </c>
      <c r="B33849">
        <v>259728</v>
      </c>
      <c r="C33849">
        <v>0</v>
      </c>
      <c r="D33849">
        <v>0</v>
      </c>
      <c r="E33849">
        <v>1</v>
      </c>
      <c r="F33849" s="2">
        <v>44569</v>
      </c>
    </row>
    <row r="33850" spans="1:6" x14ac:dyDescent="0.35">
      <c r="A33850">
        <v>379696</v>
      </c>
      <c r="B33850">
        <v>259730</v>
      </c>
      <c r="C33850">
        <v>0</v>
      </c>
      <c r="D33850">
        <v>0</v>
      </c>
      <c r="E33850">
        <v>1</v>
      </c>
      <c r="F33850" s="2">
        <v>44579</v>
      </c>
    </row>
    <row r="33851" spans="1:6" x14ac:dyDescent="0.35">
      <c r="A33851">
        <v>379697</v>
      </c>
      <c r="B33851">
        <v>259731</v>
      </c>
      <c r="C33851">
        <v>0</v>
      </c>
      <c r="D33851">
        <v>0</v>
      </c>
      <c r="E33851">
        <v>1</v>
      </c>
      <c r="F33851" s="2">
        <v>44569</v>
      </c>
    </row>
    <row r="33852" spans="1:6" x14ac:dyDescent="0.35">
      <c r="A33852">
        <v>379698</v>
      </c>
      <c r="B33852">
        <v>259731</v>
      </c>
      <c r="C33852">
        <v>0</v>
      </c>
      <c r="D33852">
        <v>0</v>
      </c>
      <c r="E33852">
        <v>1</v>
      </c>
      <c r="F33852" s="2">
        <v>44571</v>
      </c>
    </row>
    <row r="33853" spans="1:6" x14ac:dyDescent="0.35">
      <c r="A33853">
        <v>379704</v>
      </c>
      <c r="B33853">
        <v>259736</v>
      </c>
      <c r="C33853">
        <v>0</v>
      </c>
      <c r="D33853">
        <v>0</v>
      </c>
      <c r="E33853">
        <v>1</v>
      </c>
      <c r="F33853" s="2">
        <v>44569</v>
      </c>
    </row>
    <row r="33854" spans="1:6" x14ac:dyDescent="0.35">
      <c r="A33854">
        <v>379705</v>
      </c>
      <c r="B33854">
        <v>259737</v>
      </c>
      <c r="C33854">
        <v>0</v>
      </c>
      <c r="D33854">
        <v>0</v>
      </c>
      <c r="E33854">
        <v>1</v>
      </c>
      <c r="F33854" s="2">
        <v>44569</v>
      </c>
    </row>
    <row r="33855" spans="1:6" x14ac:dyDescent="0.35">
      <c r="A33855">
        <v>379706</v>
      </c>
      <c r="B33855">
        <v>259739</v>
      </c>
      <c r="C33855">
        <v>0</v>
      </c>
      <c r="D33855">
        <v>0</v>
      </c>
      <c r="E33855">
        <v>1</v>
      </c>
      <c r="F33855" s="2">
        <v>44571</v>
      </c>
    </row>
    <row r="33856" spans="1:6" x14ac:dyDescent="0.35">
      <c r="A33856">
        <v>379707</v>
      </c>
      <c r="B33856">
        <v>259742</v>
      </c>
      <c r="C33856">
        <v>0</v>
      </c>
      <c r="D33856">
        <v>0</v>
      </c>
      <c r="E33856">
        <v>1</v>
      </c>
      <c r="F33856" s="2">
        <v>44569</v>
      </c>
    </row>
    <row r="33857" spans="1:6" x14ac:dyDescent="0.35">
      <c r="A33857">
        <v>379708</v>
      </c>
      <c r="B33857">
        <v>259744</v>
      </c>
      <c r="C33857">
        <v>0</v>
      </c>
      <c r="D33857">
        <v>0</v>
      </c>
      <c r="E33857">
        <v>1</v>
      </c>
      <c r="F33857" s="2">
        <v>44569</v>
      </c>
    </row>
    <row r="33858" spans="1:6" x14ac:dyDescent="0.35">
      <c r="A33858">
        <v>379709</v>
      </c>
      <c r="B33858">
        <v>259745</v>
      </c>
      <c r="C33858">
        <v>0</v>
      </c>
      <c r="D33858">
        <v>0</v>
      </c>
      <c r="E33858">
        <v>1</v>
      </c>
      <c r="F33858" s="2">
        <v>44570</v>
      </c>
    </row>
    <row r="33859" spans="1:6" x14ac:dyDescent="0.35">
      <c r="A33859">
        <v>379710</v>
      </c>
      <c r="B33859">
        <v>259748</v>
      </c>
      <c r="C33859">
        <v>0</v>
      </c>
      <c r="D33859">
        <v>0</v>
      </c>
      <c r="E33859">
        <v>1</v>
      </c>
      <c r="F33859" s="2">
        <v>44569</v>
      </c>
    </row>
    <row r="33860" spans="1:6" x14ac:dyDescent="0.35">
      <c r="A33860">
        <v>379711</v>
      </c>
      <c r="B33860">
        <v>259749</v>
      </c>
      <c r="C33860">
        <v>0</v>
      </c>
      <c r="D33860">
        <v>0</v>
      </c>
      <c r="E33860">
        <v>1</v>
      </c>
      <c r="F33860" s="2">
        <v>44569</v>
      </c>
    </row>
    <row r="33861" spans="1:6" x14ac:dyDescent="0.35">
      <c r="A33861">
        <v>379712</v>
      </c>
      <c r="B33861">
        <v>259750</v>
      </c>
      <c r="C33861">
        <v>0</v>
      </c>
      <c r="D33861">
        <v>0</v>
      </c>
      <c r="E33861">
        <v>1</v>
      </c>
      <c r="F33861" s="2">
        <v>44569</v>
      </c>
    </row>
    <row r="33862" spans="1:6" x14ac:dyDescent="0.35">
      <c r="A33862">
        <v>379713</v>
      </c>
      <c r="B33862">
        <v>259752</v>
      </c>
      <c r="C33862">
        <v>0</v>
      </c>
      <c r="D33862">
        <v>0</v>
      </c>
      <c r="E33862">
        <v>1</v>
      </c>
      <c r="F33862" s="2">
        <v>44572</v>
      </c>
    </row>
    <row r="33863" spans="1:6" x14ac:dyDescent="0.35">
      <c r="A33863">
        <v>379715</v>
      </c>
      <c r="B33863">
        <v>259753</v>
      </c>
      <c r="C33863">
        <v>0</v>
      </c>
      <c r="D33863">
        <v>0</v>
      </c>
      <c r="E33863">
        <v>1</v>
      </c>
      <c r="F33863" s="2">
        <v>44569</v>
      </c>
    </row>
    <row r="33864" spans="1:6" x14ac:dyDescent="0.35">
      <c r="A33864">
        <v>379716</v>
      </c>
      <c r="B33864">
        <v>259755</v>
      </c>
      <c r="C33864">
        <v>0</v>
      </c>
      <c r="D33864">
        <v>0</v>
      </c>
      <c r="E33864">
        <v>1</v>
      </c>
      <c r="F33864" s="2">
        <v>44575</v>
      </c>
    </row>
    <row r="33865" spans="1:6" x14ac:dyDescent="0.35">
      <c r="A33865">
        <v>379720</v>
      </c>
      <c r="B33865">
        <v>259759</v>
      </c>
      <c r="C33865">
        <v>0</v>
      </c>
      <c r="D33865">
        <v>0</v>
      </c>
      <c r="E33865">
        <v>1</v>
      </c>
      <c r="F33865" s="2">
        <v>44570</v>
      </c>
    </row>
    <row r="33866" spans="1:6" x14ac:dyDescent="0.35">
      <c r="A33866">
        <v>379721</v>
      </c>
      <c r="B33866">
        <v>259760</v>
      </c>
      <c r="C33866">
        <v>0</v>
      </c>
      <c r="D33866">
        <v>0</v>
      </c>
      <c r="E33866">
        <v>1</v>
      </c>
      <c r="F33866" s="2">
        <v>44570</v>
      </c>
    </row>
    <row r="33867" spans="1:6" x14ac:dyDescent="0.35">
      <c r="A33867">
        <v>379722</v>
      </c>
      <c r="B33867">
        <v>259763</v>
      </c>
      <c r="C33867">
        <v>0</v>
      </c>
      <c r="D33867">
        <v>0</v>
      </c>
      <c r="E33867">
        <v>1</v>
      </c>
      <c r="F33867" s="2">
        <v>44570</v>
      </c>
    </row>
    <row r="33868" spans="1:6" x14ac:dyDescent="0.35">
      <c r="A33868">
        <v>379723</v>
      </c>
      <c r="B33868">
        <v>259765</v>
      </c>
      <c r="C33868">
        <v>0</v>
      </c>
      <c r="D33868">
        <v>0</v>
      </c>
      <c r="E33868">
        <v>1</v>
      </c>
      <c r="F33868" s="2">
        <v>44570</v>
      </c>
    </row>
    <row r="33869" spans="1:6" x14ac:dyDescent="0.35">
      <c r="A33869">
        <v>379736</v>
      </c>
      <c r="B33869">
        <v>259767</v>
      </c>
      <c r="C33869">
        <v>0</v>
      </c>
      <c r="D33869">
        <v>0</v>
      </c>
      <c r="E33869">
        <v>1</v>
      </c>
      <c r="F33869" s="2">
        <v>44597</v>
      </c>
    </row>
    <row r="33870" spans="1:6" x14ac:dyDescent="0.35">
      <c r="A33870">
        <v>379747</v>
      </c>
      <c r="B33870">
        <v>259767</v>
      </c>
      <c r="C33870">
        <v>0</v>
      </c>
      <c r="D33870">
        <v>0</v>
      </c>
      <c r="E33870">
        <v>1</v>
      </c>
      <c r="F33870" s="2">
        <v>44580</v>
      </c>
    </row>
    <row r="33871" spans="1:6" x14ac:dyDescent="0.35">
      <c r="A33871">
        <v>379748</v>
      </c>
      <c r="B33871">
        <v>259767</v>
      </c>
      <c r="C33871">
        <v>0</v>
      </c>
      <c r="D33871">
        <v>0</v>
      </c>
      <c r="E33871">
        <v>1</v>
      </c>
      <c r="F33871" s="2">
        <v>44581</v>
      </c>
    </row>
    <row r="33872" spans="1:6" x14ac:dyDescent="0.35">
      <c r="A33872">
        <v>379749</v>
      </c>
      <c r="B33872">
        <v>259767</v>
      </c>
      <c r="C33872">
        <v>0</v>
      </c>
      <c r="D33872">
        <v>0</v>
      </c>
      <c r="E33872">
        <v>1</v>
      </c>
      <c r="F33872" s="2">
        <v>44583</v>
      </c>
    </row>
    <row r="33873" spans="1:6" x14ac:dyDescent="0.35">
      <c r="A33873">
        <v>379750</v>
      </c>
      <c r="B33873">
        <v>259767</v>
      </c>
      <c r="C33873">
        <v>0</v>
      </c>
      <c r="D33873">
        <v>0</v>
      </c>
      <c r="E33873">
        <v>1</v>
      </c>
      <c r="F33873" s="2">
        <v>44584</v>
      </c>
    </row>
    <row r="33874" spans="1:6" x14ac:dyDescent="0.35">
      <c r="A33874">
        <v>379752</v>
      </c>
      <c r="B33874">
        <v>259767</v>
      </c>
      <c r="C33874">
        <v>0</v>
      </c>
      <c r="D33874">
        <v>0</v>
      </c>
      <c r="E33874">
        <v>1</v>
      </c>
      <c r="F33874" s="2">
        <v>44586</v>
      </c>
    </row>
    <row r="33875" spans="1:6" x14ac:dyDescent="0.35">
      <c r="A33875">
        <v>379764</v>
      </c>
      <c r="B33875">
        <v>259777</v>
      </c>
      <c r="C33875">
        <v>0</v>
      </c>
      <c r="D33875">
        <v>0</v>
      </c>
      <c r="E33875">
        <v>1</v>
      </c>
      <c r="F33875" s="2">
        <v>44576</v>
      </c>
    </row>
    <row r="33876" spans="1:6" x14ac:dyDescent="0.35">
      <c r="A33876">
        <v>379766</v>
      </c>
      <c r="B33876">
        <v>259779</v>
      </c>
      <c r="C33876">
        <v>0</v>
      </c>
      <c r="D33876">
        <v>0</v>
      </c>
      <c r="E33876">
        <v>1</v>
      </c>
      <c r="F33876" s="2">
        <v>44570</v>
      </c>
    </row>
    <row r="33877" spans="1:6" x14ac:dyDescent="0.35">
      <c r="A33877">
        <v>379774</v>
      </c>
      <c r="B33877">
        <v>259787</v>
      </c>
      <c r="C33877">
        <v>0</v>
      </c>
      <c r="D33877">
        <v>0</v>
      </c>
      <c r="E33877">
        <v>1</v>
      </c>
      <c r="F33877" s="2">
        <v>44571</v>
      </c>
    </row>
    <row r="33878" spans="1:6" x14ac:dyDescent="0.35">
      <c r="A33878">
        <v>379776</v>
      </c>
      <c r="B33878">
        <v>259789</v>
      </c>
      <c r="C33878">
        <v>0</v>
      </c>
      <c r="D33878">
        <v>0</v>
      </c>
      <c r="E33878">
        <v>1</v>
      </c>
      <c r="F33878" s="2">
        <v>44570</v>
      </c>
    </row>
    <row r="33879" spans="1:6" x14ac:dyDescent="0.35">
      <c r="A33879">
        <v>379777</v>
      </c>
      <c r="B33879">
        <v>259790</v>
      </c>
      <c r="C33879">
        <v>0</v>
      </c>
      <c r="D33879">
        <v>0</v>
      </c>
      <c r="E33879">
        <v>1</v>
      </c>
      <c r="F33879" s="2">
        <v>44570</v>
      </c>
    </row>
    <row r="33880" spans="1:6" x14ac:dyDescent="0.35">
      <c r="A33880">
        <v>379778</v>
      </c>
      <c r="B33880">
        <v>259792</v>
      </c>
      <c r="C33880">
        <v>0</v>
      </c>
      <c r="D33880">
        <v>0</v>
      </c>
      <c r="E33880">
        <v>1</v>
      </c>
      <c r="F33880" s="2">
        <v>44570</v>
      </c>
    </row>
    <row r="33881" spans="1:6" x14ac:dyDescent="0.35">
      <c r="A33881">
        <v>379779</v>
      </c>
      <c r="B33881">
        <v>259799</v>
      </c>
      <c r="C33881">
        <v>0</v>
      </c>
      <c r="D33881">
        <v>0</v>
      </c>
      <c r="E33881">
        <v>1</v>
      </c>
      <c r="F33881" s="2">
        <v>44570</v>
      </c>
    </row>
    <row r="33882" spans="1:6" x14ac:dyDescent="0.35">
      <c r="A33882">
        <v>379780</v>
      </c>
      <c r="B33882">
        <v>259800</v>
      </c>
      <c r="C33882">
        <v>0</v>
      </c>
      <c r="D33882">
        <v>0</v>
      </c>
      <c r="E33882">
        <v>1</v>
      </c>
      <c r="F33882" s="2">
        <v>44570</v>
      </c>
    </row>
    <row r="33883" spans="1:6" x14ac:dyDescent="0.35">
      <c r="A33883">
        <v>379782</v>
      </c>
      <c r="B33883">
        <v>259810</v>
      </c>
      <c r="C33883">
        <v>0</v>
      </c>
      <c r="D33883">
        <v>0</v>
      </c>
      <c r="E33883">
        <v>1</v>
      </c>
      <c r="F33883" s="2">
        <v>44571</v>
      </c>
    </row>
    <row r="33884" spans="1:6" x14ac:dyDescent="0.35">
      <c r="A33884">
        <v>379783</v>
      </c>
      <c r="B33884">
        <v>259815</v>
      </c>
      <c r="C33884">
        <v>0</v>
      </c>
      <c r="D33884">
        <v>0</v>
      </c>
      <c r="E33884">
        <v>1</v>
      </c>
      <c r="F33884" s="2">
        <v>44570</v>
      </c>
    </row>
    <row r="33885" spans="1:6" x14ac:dyDescent="0.35">
      <c r="A33885">
        <v>379784</v>
      </c>
      <c r="B33885">
        <v>259815</v>
      </c>
      <c r="C33885">
        <v>0</v>
      </c>
      <c r="D33885">
        <v>0</v>
      </c>
      <c r="E33885">
        <v>1</v>
      </c>
      <c r="F33885" s="2">
        <v>44571</v>
      </c>
    </row>
    <row r="33886" spans="1:6" x14ac:dyDescent="0.35">
      <c r="A33886">
        <v>379785</v>
      </c>
      <c r="B33886">
        <v>259815</v>
      </c>
      <c r="C33886">
        <v>0</v>
      </c>
      <c r="D33886">
        <v>0</v>
      </c>
      <c r="E33886">
        <v>1</v>
      </c>
      <c r="F33886" s="2">
        <v>44573</v>
      </c>
    </row>
    <row r="33887" spans="1:6" x14ac:dyDescent="0.35">
      <c r="A33887">
        <v>379786</v>
      </c>
      <c r="B33887">
        <v>259816</v>
      </c>
      <c r="C33887">
        <v>0</v>
      </c>
      <c r="D33887">
        <v>0</v>
      </c>
      <c r="E33887">
        <v>1</v>
      </c>
      <c r="F33887" s="2">
        <v>44570</v>
      </c>
    </row>
    <row r="33888" spans="1:6" x14ac:dyDescent="0.35">
      <c r="A33888">
        <v>379787</v>
      </c>
      <c r="B33888">
        <v>259817</v>
      </c>
      <c r="C33888">
        <v>0</v>
      </c>
      <c r="D33888">
        <v>0</v>
      </c>
      <c r="E33888">
        <v>1</v>
      </c>
      <c r="F33888" s="2">
        <v>44570</v>
      </c>
    </row>
    <row r="33889" spans="1:6" x14ac:dyDescent="0.35">
      <c r="A33889">
        <v>379788</v>
      </c>
      <c r="B33889">
        <v>259817</v>
      </c>
      <c r="C33889">
        <v>0</v>
      </c>
      <c r="D33889">
        <v>0</v>
      </c>
      <c r="E33889">
        <v>1</v>
      </c>
      <c r="F33889" s="2">
        <v>44571</v>
      </c>
    </row>
    <row r="33890" spans="1:6" x14ac:dyDescent="0.35">
      <c r="A33890">
        <v>379789</v>
      </c>
      <c r="B33890">
        <v>259817</v>
      </c>
      <c r="C33890">
        <v>0</v>
      </c>
      <c r="D33890">
        <v>0</v>
      </c>
      <c r="E33890">
        <v>1</v>
      </c>
      <c r="F33890" s="2">
        <v>44572</v>
      </c>
    </row>
    <row r="33891" spans="1:6" x14ac:dyDescent="0.35">
      <c r="A33891">
        <v>379793</v>
      </c>
      <c r="B33891">
        <v>259823</v>
      </c>
      <c r="C33891">
        <v>0</v>
      </c>
      <c r="D33891">
        <v>0</v>
      </c>
      <c r="E33891">
        <v>1</v>
      </c>
      <c r="F33891" s="2">
        <v>44570</v>
      </c>
    </row>
    <row r="33892" spans="1:6" x14ac:dyDescent="0.35">
      <c r="A33892">
        <v>379794</v>
      </c>
      <c r="B33892">
        <v>259825</v>
      </c>
      <c r="C33892">
        <v>0</v>
      </c>
      <c r="D33892">
        <v>0</v>
      </c>
      <c r="E33892">
        <v>1</v>
      </c>
      <c r="F33892" s="2">
        <v>44570</v>
      </c>
    </row>
    <row r="33893" spans="1:6" x14ac:dyDescent="0.35">
      <c r="A33893">
        <v>379795</v>
      </c>
      <c r="B33893">
        <v>259827</v>
      </c>
      <c r="C33893">
        <v>0</v>
      </c>
      <c r="D33893">
        <v>0</v>
      </c>
      <c r="E33893">
        <v>1</v>
      </c>
      <c r="F33893" s="2">
        <v>44570</v>
      </c>
    </row>
    <row r="33894" spans="1:6" x14ac:dyDescent="0.35">
      <c r="A33894">
        <v>379796</v>
      </c>
      <c r="B33894">
        <v>259829</v>
      </c>
      <c r="C33894">
        <v>0</v>
      </c>
      <c r="D33894">
        <v>0</v>
      </c>
      <c r="E33894">
        <v>1</v>
      </c>
      <c r="F33894" s="2">
        <v>44570</v>
      </c>
    </row>
    <row r="33895" spans="1:6" x14ac:dyDescent="0.35">
      <c r="A33895">
        <v>379798</v>
      </c>
      <c r="B33895">
        <v>259834</v>
      </c>
      <c r="C33895">
        <v>0</v>
      </c>
      <c r="D33895">
        <v>0</v>
      </c>
      <c r="E33895">
        <v>1</v>
      </c>
      <c r="F33895" s="2">
        <v>44577</v>
      </c>
    </row>
    <row r="33896" spans="1:6" x14ac:dyDescent="0.35">
      <c r="A33896">
        <v>379801</v>
      </c>
      <c r="B33896">
        <v>259841</v>
      </c>
      <c r="C33896">
        <v>0</v>
      </c>
      <c r="D33896">
        <v>0</v>
      </c>
      <c r="E33896">
        <v>1</v>
      </c>
      <c r="F33896" s="2">
        <v>44570</v>
      </c>
    </row>
    <row r="33897" spans="1:6" x14ac:dyDescent="0.35">
      <c r="A33897">
        <v>379802</v>
      </c>
      <c r="B33897">
        <v>259841</v>
      </c>
      <c r="C33897">
        <v>0</v>
      </c>
      <c r="D33897">
        <v>0</v>
      </c>
      <c r="E33897">
        <v>1</v>
      </c>
      <c r="F33897" s="2">
        <v>44572</v>
      </c>
    </row>
    <row r="33898" spans="1:6" x14ac:dyDescent="0.35">
      <c r="A33898">
        <v>379803</v>
      </c>
      <c r="B33898">
        <v>259841</v>
      </c>
      <c r="C33898">
        <v>0</v>
      </c>
      <c r="D33898">
        <v>0</v>
      </c>
      <c r="E33898">
        <v>1</v>
      </c>
      <c r="F33898" s="2">
        <v>44584</v>
      </c>
    </row>
    <row r="33899" spans="1:6" x14ac:dyDescent="0.35">
      <c r="A33899">
        <v>379804</v>
      </c>
      <c r="B33899">
        <v>259843</v>
      </c>
      <c r="C33899">
        <v>0</v>
      </c>
      <c r="D33899">
        <v>0</v>
      </c>
      <c r="E33899">
        <v>1</v>
      </c>
      <c r="F33899" s="2">
        <v>44571</v>
      </c>
    </row>
    <row r="33900" spans="1:6" x14ac:dyDescent="0.35">
      <c r="A33900">
        <v>379805</v>
      </c>
      <c r="B33900">
        <v>259843</v>
      </c>
      <c r="C33900">
        <v>0</v>
      </c>
      <c r="D33900">
        <v>0</v>
      </c>
      <c r="E33900">
        <v>1</v>
      </c>
      <c r="F33900" s="2">
        <v>44572</v>
      </c>
    </row>
    <row r="33901" spans="1:6" x14ac:dyDescent="0.35">
      <c r="A33901">
        <v>379806</v>
      </c>
      <c r="B33901">
        <v>259843</v>
      </c>
      <c r="C33901">
        <v>0</v>
      </c>
      <c r="D33901">
        <v>0</v>
      </c>
      <c r="E33901">
        <v>1</v>
      </c>
      <c r="F33901" s="2">
        <v>44575</v>
      </c>
    </row>
    <row r="33902" spans="1:6" x14ac:dyDescent="0.35">
      <c r="A33902">
        <v>379807</v>
      </c>
      <c r="B33902">
        <v>259848</v>
      </c>
      <c r="C33902">
        <v>0</v>
      </c>
      <c r="D33902">
        <v>0</v>
      </c>
      <c r="E33902">
        <v>1</v>
      </c>
      <c r="F33902" s="2">
        <v>44570</v>
      </c>
    </row>
    <row r="33903" spans="1:6" x14ac:dyDescent="0.35">
      <c r="A33903">
        <v>379808</v>
      </c>
      <c r="B33903">
        <v>259850</v>
      </c>
      <c r="C33903">
        <v>0</v>
      </c>
      <c r="D33903">
        <v>0</v>
      </c>
      <c r="E33903">
        <v>1</v>
      </c>
      <c r="F33903" s="2">
        <v>44570</v>
      </c>
    </row>
    <row r="33904" spans="1:6" x14ac:dyDescent="0.35">
      <c r="A33904">
        <v>379809</v>
      </c>
      <c r="B33904">
        <v>259855</v>
      </c>
      <c r="C33904">
        <v>0</v>
      </c>
      <c r="D33904">
        <v>0</v>
      </c>
      <c r="E33904">
        <v>1</v>
      </c>
      <c r="F33904" s="2">
        <v>44571</v>
      </c>
    </row>
    <row r="33905" spans="1:6" x14ac:dyDescent="0.35">
      <c r="A33905">
        <v>379810</v>
      </c>
      <c r="B33905">
        <v>259855</v>
      </c>
      <c r="C33905">
        <v>0</v>
      </c>
      <c r="D33905">
        <v>0</v>
      </c>
      <c r="E33905">
        <v>1</v>
      </c>
      <c r="F33905" s="2">
        <v>44572</v>
      </c>
    </row>
    <row r="33906" spans="1:6" x14ac:dyDescent="0.35">
      <c r="A33906">
        <v>379814</v>
      </c>
      <c r="B33906">
        <v>259855</v>
      </c>
      <c r="C33906">
        <v>0</v>
      </c>
      <c r="D33906">
        <v>0</v>
      </c>
      <c r="E33906">
        <v>1</v>
      </c>
      <c r="F33906" s="2">
        <v>44573</v>
      </c>
    </row>
    <row r="33907" spans="1:6" x14ac:dyDescent="0.35">
      <c r="A33907">
        <v>379817</v>
      </c>
      <c r="B33907">
        <v>259860</v>
      </c>
      <c r="C33907">
        <v>0</v>
      </c>
      <c r="D33907">
        <v>0</v>
      </c>
      <c r="E33907">
        <v>1</v>
      </c>
      <c r="F33907" s="2">
        <v>44597</v>
      </c>
    </row>
    <row r="33908" spans="1:6" x14ac:dyDescent="0.35">
      <c r="A33908">
        <v>379830</v>
      </c>
      <c r="B33908">
        <v>259865</v>
      </c>
      <c r="C33908">
        <v>0</v>
      </c>
      <c r="D33908">
        <v>0</v>
      </c>
      <c r="E33908">
        <v>1</v>
      </c>
      <c r="F33908" s="2">
        <v>44597</v>
      </c>
    </row>
    <row r="33909" spans="1:6" x14ac:dyDescent="0.35">
      <c r="A33909">
        <v>379836</v>
      </c>
      <c r="B33909">
        <v>259865</v>
      </c>
      <c r="C33909">
        <v>0</v>
      </c>
      <c r="D33909">
        <v>0</v>
      </c>
      <c r="E33909">
        <v>1</v>
      </c>
      <c r="F33909" s="2">
        <v>44576</v>
      </c>
    </row>
    <row r="33910" spans="1:6" x14ac:dyDescent="0.35">
      <c r="A33910">
        <v>379837</v>
      </c>
      <c r="B33910">
        <v>259865</v>
      </c>
      <c r="C33910">
        <v>0</v>
      </c>
      <c r="D33910">
        <v>0</v>
      </c>
      <c r="E33910">
        <v>1</v>
      </c>
      <c r="F33910" s="2">
        <v>44577</v>
      </c>
    </row>
    <row r="33911" spans="1:6" x14ac:dyDescent="0.35">
      <c r="A33911">
        <v>379838</v>
      </c>
      <c r="B33911">
        <v>259865</v>
      </c>
      <c r="C33911">
        <v>0</v>
      </c>
      <c r="D33911">
        <v>0</v>
      </c>
      <c r="E33911">
        <v>1</v>
      </c>
      <c r="F33911" s="2">
        <v>44586</v>
      </c>
    </row>
    <row r="33912" spans="1:6" x14ac:dyDescent="0.35">
      <c r="A33912">
        <v>379845</v>
      </c>
      <c r="B33912">
        <v>259868</v>
      </c>
      <c r="C33912">
        <v>0</v>
      </c>
      <c r="D33912">
        <v>0</v>
      </c>
      <c r="E33912">
        <v>1</v>
      </c>
      <c r="F33912" s="2">
        <v>44571</v>
      </c>
    </row>
    <row r="33913" spans="1:6" x14ac:dyDescent="0.35">
      <c r="A33913">
        <v>379847</v>
      </c>
      <c r="B33913">
        <v>259869</v>
      </c>
      <c r="C33913">
        <v>0</v>
      </c>
      <c r="D33913">
        <v>0</v>
      </c>
      <c r="E33913">
        <v>1</v>
      </c>
      <c r="F33913" s="2">
        <v>44571</v>
      </c>
    </row>
    <row r="33914" spans="1:6" x14ac:dyDescent="0.35">
      <c r="A33914">
        <v>379853</v>
      </c>
      <c r="B33914">
        <v>259872</v>
      </c>
      <c r="C33914">
        <v>0</v>
      </c>
      <c r="D33914">
        <v>0</v>
      </c>
      <c r="E33914">
        <v>1</v>
      </c>
      <c r="F33914" s="2">
        <v>44572</v>
      </c>
    </row>
    <row r="33915" spans="1:6" x14ac:dyDescent="0.35">
      <c r="A33915">
        <v>379855</v>
      </c>
      <c r="B33915">
        <v>259873</v>
      </c>
      <c r="C33915">
        <v>0</v>
      </c>
      <c r="D33915">
        <v>0</v>
      </c>
      <c r="E33915">
        <v>1</v>
      </c>
      <c r="F33915" s="2">
        <v>44571</v>
      </c>
    </row>
    <row r="33916" spans="1:6" x14ac:dyDescent="0.35">
      <c r="A33916">
        <v>379856</v>
      </c>
      <c r="B33916">
        <v>259874</v>
      </c>
      <c r="C33916">
        <v>0</v>
      </c>
      <c r="D33916">
        <v>0</v>
      </c>
      <c r="E33916">
        <v>1</v>
      </c>
      <c r="F33916" s="2">
        <v>44571</v>
      </c>
    </row>
    <row r="33917" spans="1:6" x14ac:dyDescent="0.35">
      <c r="A33917">
        <v>379857</v>
      </c>
      <c r="B33917">
        <v>259879</v>
      </c>
      <c r="C33917">
        <v>0</v>
      </c>
      <c r="D33917">
        <v>0</v>
      </c>
      <c r="E33917">
        <v>1</v>
      </c>
      <c r="F33917" s="2">
        <v>44571</v>
      </c>
    </row>
    <row r="33918" spans="1:6" x14ac:dyDescent="0.35">
      <c r="A33918">
        <v>379859</v>
      </c>
      <c r="B33918">
        <v>259881</v>
      </c>
      <c r="C33918">
        <v>0</v>
      </c>
      <c r="D33918">
        <v>0</v>
      </c>
      <c r="E33918">
        <v>1</v>
      </c>
      <c r="F33918" s="2">
        <v>44575</v>
      </c>
    </row>
    <row r="33919" spans="1:6" x14ac:dyDescent="0.35">
      <c r="A33919">
        <v>379860</v>
      </c>
      <c r="B33919">
        <v>259882</v>
      </c>
      <c r="C33919">
        <v>0</v>
      </c>
      <c r="D33919">
        <v>0</v>
      </c>
      <c r="E33919">
        <v>1</v>
      </c>
      <c r="F33919" s="2">
        <v>44571</v>
      </c>
    </row>
    <row r="33920" spans="1:6" x14ac:dyDescent="0.35">
      <c r="A33920">
        <v>379861</v>
      </c>
      <c r="B33920">
        <v>259883</v>
      </c>
      <c r="C33920">
        <v>0</v>
      </c>
      <c r="D33920">
        <v>0</v>
      </c>
      <c r="E33920">
        <v>1</v>
      </c>
      <c r="F33920" s="2">
        <v>44571</v>
      </c>
    </row>
    <row r="33921" spans="1:6" x14ac:dyDescent="0.35">
      <c r="A33921">
        <v>379862</v>
      </c>
      <c r="B33921">
        <v>259884</v>
      </c>
      <c r="C33921">
        <v>0</v>
      </c>
      <c r="D33921">
        <v>0</v>
      </c>
      <c r="E33921">
        <v>1</v>
      </c>
      <c r="F33921" s="2">
        <v>44571</v>
      </c>
    </row>
    <row r="33922" spans="1:6" x14ac:dyDescent="0.35">
      <c r="A33922">
        <v>379863</v>
      </c>
      <c r="B33922">
        <v>259884</v>
      </c>
      <c r="C33922">
        <v>0</v>
      </c>
      <c r="D33922">
        <v>0</v>
      </c>
      <c r="E33922">
        <v>1</v>
      </c>
      <c r="F33922" s="2">
        <v>44573</v>
      </c>
    </row>
    <row r="33923" spans="1:6" x14ac:dyDescent="0.35">
      <c r="A33923">
        <v>379887</v>
      </c>
      <c r="B33923">
        <v>259885</v>
      </c>
      <c r="C33923">
        <v>0</v>
      </c>
      <c r="D33923">
        <v>0</v>
      </c>
      <c r="E33923">
        <v>1</v>
      </c>
      <c r="F33923" s="2">
        <v>44571</v>
      </c>
    </row>
    <row r="33924" spans="1:6" x14ac:dyDescent="0.35">
      <c r="A33924">
        <v>379888</v>
      </c>
      <c r="B33924">
        <v>259887</v>
      </c>
      <c r="C33924">
        <v>0</v>
      </c>
      <c r="D33924">
        <v>0</v>
      </c>
      <c r="E33924">
        <v>1</v>
      </c>
      <c r="F33924" s="2">
        <v>44571</v>
      </c>
    </row>
    <row r="33925" spans="1:6" x14ac:dyDescent="0.35">
      <c r="A33925">
        <v>379889</v>
      </c>
      <c r="B33925">
        <v>259889</v>
      </c>
      <c r="C33925">
        <v>0</v>
      </c>
      <c r="D33925">
        <v>0</v>
      </c>
      <c r="E33925">
        <v>1</v>
      </c>
      <c r="F33925" s="2">
        <v>44571</v>
      </c>
    </row>
    <row r="33926" spans="1:6" x14ac:dyDescent="0.35">
      <c r="A33926">
        <v>379890</v>
      </c>
      <c r="B33926">
        <v>259890</v>
      </c>
      <c r="C33926">
        <v>0</v>
      </c>
      <c r="D33926">
        <v>0</v>
      </c>
      <c r="E33926">
        <v>1</v>
      </c>
      <c r="F33926" s="2">
        <v>44572</v>
      </c>
    </row>
    <row r="33927" spans="1:6" x14ac:dyDescent="0.35">
      <c r="A33927">
        <v>379891</v>
      </c>
      <c r="B33927">
        <v>259893</v>
      </c>
      <c r="C33927">
        <v>0</v>
      </c>
      <c r="D33927">
        <v>0</v>
      </c>
      <c r="E33927">
        <v>1</v>
      </c>
      <c r="F33927" s="2">
        <v>44571</v>
      </c>
    </row>
    <row r="33928" spans="1:6" x14ac:dyDescent="0.35">
      <c r="A33928">
        <v>379892</v>
      </c>
      <c r="B33928">
        <v>259894</v>
      </c>
      <c r="C33928">
        <v>0</v>
      </c>
      <c r="D33928">
        <v>0</v>
      </c>
      <c r="E33928">
        <v>1</v>
      </c>
      <c r="F33928" s="2">
        <v>44571</v>
      </c>
    </row>
    <row r="33929" spans="1:6" x14ac:dyDescent="0.35">
      <c r="A33929">
        <v>379893</v>
      </c>
      <c r="B33929">
        <v>259896</v>
      </c>
      <c r="C33929">
        <v>0</v>
      </c>
      <c r="D33929">
        <v>0</v>
      </c>
      <c r="E33929">
        <v>1</v>
      </c>
      <c r="F33929" s="2">
        <v>44571</v>
      </c>
    </row>
    <row r="33930" spans="1:6" x14ac:dyDescent="0.35">
      <c r="A33930">
        <v>379894</v>
      </c>
      <c r="B33930">
        <v>259900</v>
      </c>
      <c r="C33930">
        <v>0</v>
      </c>
      <c r="D33930">
        <v>0</v>
      </c>
      <c r="E33930">
        <v>1</v>
      </c>
      <c r="F33930" s="2">
        <v>44571</v>
      </c>
    </row>
    <row r="33931" spans="1:6" x14ac:dyDescent="0.35">
      <c r="A33931">
        <v>379895</v>
      </c>
      <c r="B33931">
        <v>259902</v>
      </c>
      <c r="C33931">
        <v>0</v>
      </c>
      <c r="D33931">
        <v>0</v>
      </c>
      <c r="E33931">
        <v>1</v>
      </c>
      <c r="F33931" s="2">
        <v>44571</v>
      </c>
    </row>
    <row r="33932" spans="1:6" x14ac:dyDescent="0.35">
      <c r="A33932">
        <v>379896</v>
      </c>
      <c r="B33932">
        <v>259902</v>
      </c>
      <c r="C33932">
        <v>0</v>
      </c>
      <c r="D33932">
        <v>0</v>
      </c>
      <c r="E33932">
        <v>1</v>
      </c>
      <c r="F33932" s="2">
        <v>44572</v>
      </c>
    </row>
    <row r="33933" spans="1:6" x14ac:dyDescent="0.35">
      <c r="A33933">
        <v>379897</v>
      </c>
      <c r="B33933">
        <v>259912</v>
      </c>
      <c r="C33933">
        <v>0</v>
      </c>
      <c r="D33933">
        <v>0</v>
      </c>
      <c r="E33933">
        <v>1</v>
      </c>
      <c r="F33933" s="2">
        <v>44571</v>
      </c>
    </row>
    <row r="33934" spans="1:6" x14ac:dyDescent="0.35">
      <c r="A33934">
        <v>379898</v>
      </c>
      <c r="B33934">
        <v>259913</v>
      </c>
      <c r="C33934">
        <v>0</v>
      </c>
      <c r="D33934">
        <v>0</v>
      </c>
      <c r="E33934">
        <v>1</v>
      </c>
      <c r="F33934" s="2">
        <v>44571</v>
      </c>
    </row>
    <row r="33935" spans="1:6" x14ac:dyDescent="0.35">
      <c r="A33935">
        <v>379899</v>
      </c>
      <c r="B33935">
        <v>259915</v>
      </c>
      <c r="C33935">
        <v>0</v>
      </c>
      <c r="D33935">
        <v>0</v>
      </c>
      <c r="E33935">
        <v>1</v>
      </c>
      <c r="F33935" s="2">
        <v>44571</v>
      </c>
    </row>
    <row r="33936" spans="1:6" x14ac:dyDescent="0.35">
      <c r="A33936">
        <v>379901</v>
      </c>
      <c r="B33936">
        <v>259922</v>
      </c>
      <c r="C33936">
        <v>0</v>
      </c>
      <c r="D33936">
        <v>0</v>
      </c>
      <c r="E33936">
        <v>1</v>
      </c>
      <c r="F33936" s="2">
        <v>44571</v>
      </c>
    </row>
    <row r="33937" spans="1:6" x14ac:dyDescent="0.35">
      <c r="A33937">
        <v>379902</v>
      </c>
      <c r="B33937">
        <v>259923</v>
      </c>
      <c r="C33937">
        <v>0</v>
      </c>
      <c r="D33937">
        <v>0</v>
      </c>
      <c r="E33937">
        <v>1</v>
      </c>
      <c r="F33937" s="2">
        <v>44572</v>
      </c>
    </row>
    <row r="33938" spans="1:6" x14ac:dyDescent="0.35">
      <c r="A33938">
        <v>379903</v>
      </c>
      <c r="B33938">
        <v>259923</v>
      </c>
      <c r="C33938">
        <v>0</v>
      </c>
      <c r="D33938">
        <v>0</v>
      </c>
      <c r="E33938">
        <v>1</v>
      </c>
      <c r="F33938" s="2">
        <v>44571</v>
      </c>
    </row>
    <row r="33939" spans="1:6" x14ac:dyDescent="0.35">
      <c r="A33939">
        <v>379904</v>
      </c>
      <c r="B33939">
        <v>259926</v>
      </c>
      <c r="C33939">
        <v>0</v>
      </c>
      <c r="D33939">
        <v>0</v>
      </c>
      <c r="E33939">
        <v>1</v>
      </c>
      <c r="F33939" s="2">
        <v>44571</v>
      </c>
    </row>
    <row r="33940" spans="1:6" x14ac:dyDescent="0.35">
      <c r="A33940">
        <v>379905</v>
      </c>
      <c r="B33940">
        <v>259927</v>
      </c>
      <c r="C33940">
        <v>0</v>
      </c>
      <c r="D33940">
        <v>0</v>
      </c>
      <c r="E33940">
        <v>1</v>
      </c>
      <c r="F33940" s="2">
        <v>44571</v>
      </c>
    </row>
    <row r="33941" spans="1:6" x14ac:dyDescent="0.35">
      <c r="A33941">
        <v>379907</v>
      </c>
      <c r="B33941">
        <v>259930</v>
      </c>
      <c r="C33941">
        <v>0</v>
      </c>
      <c r="D33941">
        <v>0</v>
      </c>
      <c r="E33941">
        <v>1</v>
      </c>
      <c r="F33941" s="2">
        <v>44597</v>
      </c>
    </row>
    <row r="33942" spans="1:6" x14ac:dyDescent="0.35">
      <c r="A33942">
        <v>379908</v>
      </c>
      <c r="B33942">
        <v>259931</v>
      </c>
      <c r="C33942">
        <v>0</v>
      </c>
      <c r="D33942">
        <v>0</v>
      </c>
      <c r="E33942">
        <v>1</v>
      </c>
      <c r="F33942" s="2">
        <v>44571</v>
      </c>
    </row>
    <row r="33943" spans="1:6" x14ac:dyDescent="0.35">
      <c r="A33943">
        <v>379909</v>
      </c>
      <c r="B33943">
        <v>259932</v>
      </c>
      <c r="C33943">
        <v>0</v>
      </c>
      <c r="D33943">
        <v>0</v>
      </c>
      <c r="E33943">
        <v>1</v>
      </c>
      <c r="F33943" s="2">
        <v>44571</v>
      </c>
    </row>
    <row r="33944" spans="1:6" x14ac:dyDescent="0.35">
      <c r="A33944">
        <v>379911</v>
      </c>
      <c r="B33944">
        <v>259938</v>
      </c>
      <c r="C33944">
        <v>0</v>
      </c>
      <c r="D33944">
        <v>0</v>
      </c>
      <c r="E33944">
        <v>1</v>
      </c>
      <c r="F33944" s="2">
        <v>44577</v>
      </c>
    </row>
    <row r="33945" spans="1:6" x14ac:dyDescent="0.35">
      <c r="A33945">
        <v>379914</v>
      </c>
      <c r="B33945">
        <v>259938</v>
      </c>
      <c r="C33945">
        <v>0</v>
      </c>
      <c r="D33945">
        <v>0</v>
      </c>
      <c r="E33945">
        <v>1</v>
      </c>
      <c r="F33945" s="2">
        <v>44586</v>
      </c>
    </row>
    <row r="33946" spans="1:6" x14ac:dyDescent="0.35">
      <c r="A33946">
        <v>379919</v>
      </c>
      <c r="B33946">
        <v>259941</v>
      </c>
      <c r="C33946">
        <v>0</v>
      </c>
      <c r="D33946">
        <v>0</v>
      </c>
      <c r="E33946">
        <v>1</v>
      </c>
      <c r="F33946" s="2">
        <v>44571</v>
      </c>
    </row>
    <row r="33947" spans="1:6" x14ac:dyDescent="0.35">
      <c r="A33947">
        <v>379920</v>
      </c>
      <c r="B33947">
        <v>259942</v>
      </c>
      <c r="C33947">
        <v>0</v>
      </c>
      <c r="D33947">
        <v>0</v>
      </c>
      <c r="E33947">
        <v>1</v>
      </c>
      <c r="F33947" s="2">
        <v>44571</v>
      </c>
    </row>
    <row r="33948" spans="1:6" x14ac:dyDescent="0.35">
      <c r="A33948">
        <v>379921</v>
      </c>
      <c r="B33948">
        <v>259950</v>
      </c>
      <c r="C33948">
        <v>0</v>
      </c>
      <c r="D33948">
        <v>0</v>
      </c>
      <c r="E33948">
        <v>1</v>
      </c>
      <c r="F33948" s="2">
        <v>44571</v>
      </c>
    </row>
    <row r="33949" spans="1:6" x14ac:dyDescent="0.35">
      <c r="A33949">
        <v>379922</v>
      </c>
      <c r="B33949">
        <v>259952</v>
      </c>
      <c r="C33949">
        <v>0</v>
      </c>
      <c r="D33949">
        <v>0</v>
      </c>
      <c r="E33949">
        <v>1</v>
      </c>
      <c r="F33949" s="2">
        <v>44575</v>
      </c>
    </row>
    <row r="33950" spans="1:6" x14ac:dyDescent="0.35">
      <c r="A33950">
        <v>379923</v>
      </c>
      <c r="B33950">
        <v>259952</v>
      </c>
      <c r="C33950">
        <v>0</v>
      </c>
      <c r="D33950">
        <v>0</v>
      </c>
      <c r="E33950">
        <v>1</v>
      </c>
      <c r="F33950" s="2">
        <v>44577</v>
      </c>
    </row>
    <row r="33951" spans="1:6" x14ac:dyDescent="0.35">
      <c r="A33951">
        <v>379924</v>
      </c>
      <c r="B33951">
        <v>259952</v>
      </c>
      <c r="C33951">
        <v>0</v>
      </c>
      <c r="D33951">
        <v>0</v>
      </c>
      <c r="E33951">
        <v>1</v>
      </c>
      <c r="F33951" s="2">
        <v>44583</v>
      </c>
    </row>
    <row r="33952" spans="1:6" x14ac:dyDescent="0.35">
      <c r="A33952">
        <v>379941</v>
      </c>
      <c r="B33952">
        <v>259953</v>
      </c>
      <c r="C33952">
        <v>0</v>
      </c>
      <c r="D33952">
        <v>0</v>
      </c>
      <c r="E33952">
        <v>1</v>
      </c>
      <c r="F33952" s="2">
        <v>44581</v>
      </c>
    </row>
    <row r="33953" spans="1:6" x14ac:dyDescent="0.35">
      <c r="A33953">
        <v>379942</v>
      </c>
      <c r="B33953">
        <v>259953</v>
      </c>
      <c r="C33953">
        <v>0</v>
      </c>
      <c r="D33953">
        <v>0</v>
      </c>
      <c r="E33953">
        <v>1</v>
      </c>
      <c r="F33953" s="2">
        <v>44571</v>
      </c>
    </row>
    <row r="33954" spans="1:6" x14ac:dyDescent="0.35">
      <c r="A33954">
        <v>379943</v>
      </c>
      <c r="B33954">
        <v>259953</v>
      </c>
      <c r="C33954">
        <v>0</v>
      </c>
      <c r="D33954">
        <v>0</v>
      </c>
      <c r="E33954">
        <v>1</v>
      </c>
      <c r="F33954" s="2">
        <v>44575</v>
      </c>
    </row>
    <row r="33955" spans="1:6" x14ac:dyDescent="0.35">
      <c r="A33955">
        <v>379944</v>
      </c>
      <c r="B33955">
        <v>259955</v>
      </c>
      <c r="C33955">
        <v>0</v>
      </c>
      <c r="D33955">
        <v>0</v>
      </c>
      <c r="E33955">
        <v>1</v>
      </c>
      <c r="F33955" s="2">
        <v>44571</v>
      </c>
    </row>
    <row r="33956" spans="1:6" x14ac:dyDescent="0.35">
      <c r="A33956">
        <v>379945</v>
      </c>
      <c r="B33956">
        <v>259959</v>
      </c>
      <c r="C33956">
        <v>0</v>
      </c>
      <c r="D33956">
        <v>0</v>
      </c>
      <c r="E33956">
        <v>1</v>
      </c>
      <c r="F33956" s="2">
        <v>44576</v>
      </c>
    </row>
    <row r="33957" spans="1:6" x14ac:dyDescent="0.35">
      <c r="A33957">
        <v>379946</v>
      </c>
      <c r="B33957">
        <v>259959</v>
      </c>
      <c r="C33957">
        <v>0</v>
      </c>
      <c r="D33957">
        <v>0</v>
      </c>
      <c r="E33957">
        <v>1</v>
      </c>
      <c r="F33957" s="2">
        <v>44577</v>
      </c>
    </row>
    <row r="33958" spans="1:6" x14ac:dyDescent="0.35">
      <c r="A33958">
        <v>379947</v>
      </c>
      <c r="B33958">
        <v>259959</v>
      </c>
      <c r="C33958">
        <v>0</v>
      </c>
      <c r="D33958">
        <v>0</v>
      </c>
      <c r="E33958">
        <v>1</v>
      </c>
      <c r="F33958" s="2">
        <v>44590</v>
      </c>
    </row>
    <row r="33959" spans="1:6" x14ac:dyDescent="0.35">
      <c r="A33959">
        <v>379962</v>
      </c>
      <c r="B33959">
        <v>259960</v>
      </c>
      <c r="C33959">
        <v>0</v>
      </c>
      <c r="D33959">
        <v>0</v>
      </c>
      <c r="E33959">
        <v>1</v>
      </c>
      <c r="F33959" s="2">
        <v>44571</v>
      </c>
    </row>
    <row r="33960" spans="1:6" x14ac:dyDescent="0.35">
      <c r="A33960">
        <v>379963</v>
      </c>
      <c r="B33960">
        <v>259961</v>
      </c>
      <c r="C33960">
        <v>0</v>
      </c>
      <c r="D33960">
        <v>0</v>
      </c>
      <c r="E33960">
        <v>1</v>
      </c>
      <c r="F33960" s="2">
        <v>44571</v>
      </c>
    </row>
    <row r="33961" spans="1:6" x14ac:dyDescent="0.35">
      <c r="A33961">
        <v>379964</v>
      </c>
      <c r="B33961">
        <v>259964</v>
      </c>
      <c r="C33961">
        <v>0</v>
      </c>
      <c r="D33961">
        <v>0</v>
      </c>
      <c r="E33961">
        <v>1</v>
      </c>
      <c r="F33961" s="2">
        <v>44571</v>
      </c>
    </row>
    <row r="33962" spans="1:6" x14ac:dyDescent="0.35">
      <c r="A33962">
        <v>379965</v>
      </c>
      <c r="B33962">
        <v>259965</v>
      </c>
      <c r="C33962">
        <v>0</v>
      </c>
      <c r="D33962">
        <v>0</v>
      </c>
      <c r="E33962">
        <v>1</v>
      </c>
      <c r="F33962" s="2">
        <v>44572</v>
      </c>
    </row>
    <row r="33963" spans="1:6" x14ac:dyDescent="0.35">
      <c r="A33963">
        <v>379966</v>
      </c>
      <c r="B33963">
        <v>259965</v>
      </c>
      <c r="C33963">
        <v>0</v>
      </c>
      <c r="D33963">
        <v>0</v>
      </c>
      <c r="E33963">
        <v>1</v>
      </c>
      <c r="F33963" s="2">
        <v>44573</v>
      </c>
    </row>
    <row r="33964" spans="1:6" x14ac:dyDescent="0.35">
      <c r="A33964">
        <v>379967</v>
      </c>
      <c r="B33964">
        <v>259969</v>
      </c>
      <c r="C33964">
        <v>0</v>
      </c>
      <c r="D33964">
        <v>0</v>
      </c>
      <c r="E33964">
        <v>1</v>
      </c>
      <c r="F33964" s="2">
        <v>44575</v>
      </c>
    </row>
    <row r="33965" spans="1:6" x14ac:dyDescent="0.35">
      <c r="A33965">
        <v>379972</v>
      </c>
      <c r="B33965">
        <v>259969</v>
      </c>
      <c r="C33965">
        <v>0</v>
      </c>
      <c r="D33965">
        <v>0</v>
      </c>
      <c r="E33965">
        <v>1</v>
      </c>
      <c r="F33965" s="2">
        <v>44597</v>
      </c>
    </row>
    <row r="33966" spans="1:6" x14ac:dyDescent="0.35">
      <c r="A33966">
        <v>379975</v>
      </c>
      <c r="B33966">
        <v>259970</v>
      </c>
      <c r="C33966">
        <v>0</v>
      </c>
      <c r="D33966">
        <v>0</v>
      </c>
      <c r="E33966">
        <v>1</v>
      </c>
      <c r="F33966" s="2">
        <v>44571</v>
      </c>
    </row>
    <row r="33967" spans="1:6" x14ac:dyDescent="0.35">
      <c r="A33967">
        <v>379976</v>
      </c>
      <c r="B33967">
        <v>259973</v>
      </c>
      <c r="C33967">
        <v>0</v>
      </c>
      <c r="D33967">
        <v>0</v>
      </c>
      <c r="E33967">
        <v>1</v>
      </c>
      <c r="F33967" s="2">
        <v>44572</v>
      </c>
    </row>
    <row r="33968" spans="1:6" x14ac:dyDescent="0.35">
      <c r="A33968">
        <v>379979</v>
      </c>
      <c r="B33968">
        <v>259978</v>
      </c>
      <c r="C33968">
        <v>0</v>
      </c>
      <c r="D33968">
        <v>0</v>
      </c>
      <c r="E33968">
        <v>1</v>
      </c>
      <c r="F33968" s="2">
        <v>44572</v>
      </c>
    </row>
    <row r="33969" spans="1:6" x14ac:dyDescent="0.35">
      <c r="A33969">
        <v>379984</v>
      </c>
      <c r="B33969">
        <v>259979</v>
      </c>
      <c r="C33969">
        <v>0</v>
      </c>
      <c r="D33969">
        <v>0</v>
      </c>
      <c r="E33969">
        <v>1</v>
      </c>
      <c r="F33969" s="2">
        <v>44572</v>
      </c>
    </row>
    <row r="33970" spans="1:6" x14ac:dyDescent="0.35">
      <c r="A33970">
        <v>379985</v>
      </c>
      <c r="B33970">
        <v>259980</v>
      </c>
      <c r="C33970">
        <v>0</v>
      </c>
      <c r="D33970">
        <v>0</v>
      </c>
      <c r="E33970">
        <v>1</v>
      </c>
      <c r="F33970" s="2">
        <v>44572</v>
      </c>
    </row>
    <row r="33971" spans="1:6" x14ac:dyDescent="0.35">
      <c r="A33971">
        <v>379986</v>
      </c>
      <c r="B33971">
        <v>259986</v>
      </c>
      <c r="C33971">
        <v>0</v>
      </c>
      <c r="D33971">
        <v>0</v>
      </c>
      <c r="E33971">
        <v>1</v>
      </c>
      <c r="F33971" s="2">
        <v>44572</v>
      </c>
    </row>
    <row r="33972" spans="1:6" x14ac:dyDescent="0.35">
      <c r="A33972">
        <v>379987</v>
      </c>
      <c r="B33972">
        <v>259990</v>
      </c>
      <c r="C33972">
        <v>0</v>
      </c>
      <c r="D33972">
        <v>0</v>
      </c>
      <c r="E33972">
        <v>1</v>
      </c>
      <c r="F33972" s="2">
        <v>44575</v>
      </c>
    </row>
    <row r="33973" spans="1:6" x14ac:dyDescent="0.35">
      <c r="A33973">
        <v>379988</v>
      </c>
      <c r="B33973">
        <v>259996</v>
      </c>
      <c r="C33973">
        <v>0</v>
      </c>
      <c r="D33973">
        <v>0</v>
      </c>
      <c r="E33973">
        <v>1</v>
      </c>
      <c r="F33973" s="2">
        <v>44577</v>
      </c>
    </row>
    <row r="33974" spans="1:6" x14ac:dyDescent="0.35">
      <c r="A33974">
        <v>379993</v>
      </c>
      <c r="B33974">
        <v>259996</v>
      </c>
      <c r="C33974">
        <v>0</v>
      </c>
      <c r="D33974">
        <v>0</v>
      </c>
      <c r="E33974">
        <v>1</v>
      </c>
      <c r="F33974" s="2">
        <v>44579</v>
      </c>
    </row>
    <row r="33975" spans="1:6" x14ac:dyDescent="0.35">
      <c r="A33975">
        <v>379994</v>
      </c>
      <c r="B33975">
        <v>259996</v>
      </c>
      <c r="C33975">
        <v>0</v>
      </c>
      <c r="D33975">
        <v>0</v>
      </c>
      <c r="E33975">
        <v>1</v>
      </c>
      <c r="F33975" s="2">
        <v>44581</v>
      </c>
    </row>
    <row r="33976" spans="1:6" x14ac:dyDescent="0.35">
      <c r="A33976">
        <v>380003</v>
      </c>
      <c r="B33976">
        <v>259997</v>
      </c>
      <c r="C33976">
        <v>0</v>
      </c>
      <c r="D33976">
        <v>0</v>
      </c>
      <c r="E33976">
        <v>1</v>
      </c>
      <c r="F33976" s="2">
        <v>44572</v>
      </c>
    </row>
    <row r="33977" spans="1:6" x14ac:dyDescent="0.35">
      <c r="A33977">
        <v>380004</v>
      </c>
      <c r="B33977">
        <v>259999</v>
      </c>
      <c r="C33977">
        <v>0</v>
      </c>
      <c r="D33977">
        <v>0</v>
      </c>
      <c r="E33977">
        <v>1</v>
      </c>
      <c r="F33977" s="2">
        <v>44583</v>
      </c>
    </row>
    <row r="33978" spans="1:6" x14ac:dyDescent="0.35">
      <c r="A33978">
        <v>380006</v>
      </c>
      <c r="B33978">
        <v>260001</v>
      </c>
      <c r="C33978">
        <v>0</v>
      </c>
      <c r="D33978">
        <v>0</v>
      </c>
      <c r="E33978">
        <v>1</v>
      </c>
      <c r="F33978" s="2">
        <v>44572</v>
      </c>
    </row>
    <row r="33979" spans="1:6" x14ac:dyDescent="0.35">
      <c r="A33979">
        <v>380007</v>
      </c>
      <c r="B33979">
        <v>260001</v>
      </c>
      <c r="C33979">
        <v>0</v>
      </c>
      <c r="D33979">
        <v>0</v>
      </c>
      <c r="E33979">
        <v>1</v>
      </c>
      <c r="F33979" s="2">
        <v>44573</v>
      </c>
    </row>
    <row r="33980" spans="1:6" x14ac:dyDescent="0.35">
      <c r="A33980">
        <v>380008</v>
      </c>
      <c r="B33980">
        <v>260005</v>
      </c>
      <c r="C33980">
        <v>0</v>
      </c>
      <c r="D33980">
        <v>0</v>
      </c>
      <c r="E33980">
        <v>1</v>
      </c>
      <c r="F33980" s="2">
        <v>44572</v>
      </c>
    </row>
    <row r="33981" spans="1:6" x14ac:dyDescent="0.35">
      <c r="A33981">
        <v>380009</v>
      </c>
      <c r="B33981">
        <v>260006</v>
      </c>
      <c r="C33981">
        <v>0</v>
      </c>
      <c r="D33981">
        <v>0</v>
      </c>
      <c r="E33981">
        <v>1</v>
      </c>
      <c r="F33981" s="2">
        <v>44572</v>
      </c>
    </row>
    <row r="33982" spans="1:6" x14ac:dyDescent="0.35">
      <c r="A33982">
        <v>380011</v>
      </c>
      <c r="B33982">
        <v>260009</v>
      </c>
      <c r="C33982">
        <v>0</v>
      </c>
      <c r="D33982">
        <v>0</v>
      </c>
      <c r="E33982">
        <v>1</v>
      </c>
      <c r="F33982" s="2">
        <v>44572</v>
      </c>
    </row>
    <row r="33983" spans="1:6" x14ac:dyDescent="0.35">
      <c r="A33983">
        <v>380012</v>
      </c>
      <c r="B33983">
        <v>260013</v>
      </c>
      <c r="C33983">
        <v>0</v>
      </c>
      <c r="D33983">
        <v>0</v>
      </c>
      <c r="E33983">
        <v>1</v>
      </c>
      <c r="F33983" s="2">
        <v>44572</v>
      </c>
    </row>
    <row r="33984" spans="1:6" x14ac:dyDescent="0.35">
      <c r="A33984">
        <v>380013</v>
      </c>
      <c r="B33984">
        <v>260015</v>
      </c>
      <c r="C33984">
        <v>0</v>
      </c>
      <c r="D33984">
        <v>0</v>
      </c>
      <c r="E33984">
        <v>1</v>
      </c>
      <c r="F33984" s="2">
        <v>44577</v>
      </c>
    </row>
    <row r="33985" spans="1:6" x14ac:dyDescent="0.35">
      <c r="A33985">
        <v>380014</v>
      </c>
      <c r="B33985">
        <v>260016</v>
      </c>
      <c r="C33985">
        <v>0</v>
      </c>
      <c r="D33985">
        <v>0</v>
      </c>
      <c r="E33985">
        <v>1</v>
      </c>
      <c r="F33985" s="2">
        <v>44572</v>
      </c>
    </row>
    <row r="33986" spans="1:6" x14ac:dyDescent="0.35">
      <c r="A33986">
        <v>380015</v>
      </c>
      <c r="B33986">
        <v>260021</v>
      </c>
      <c r="C33986">
        <v>0</v>
      </c>
      <c r="D33986">
        <v>0</v>
      </c>
      <c r="E33986">
        <v>1</v>
      </c>
      <c r="F33986" s="2">
        <v>44572</v>
      </c>
    </row>
    <row r="33987" spans="1:6" x14ac:dyDescent="0.35">
      <c r="A33987">
        <v>380018</v>
      </c>
      <c r="B33987">
        <v>260026</v>
      </c>
      <c r="C33987">
        <v>0</v>
      </c>
      <c r="D33987">
        <v>0</v>
      </c>
      <c r="E33987">
        <v>1</v>
      </c>
      <c r="F33987" s="2">
        <v>44572</v>
      </c>
    </row>
    <row r="33988" spans="1:6" x14ac:dyDescent="0.35">
      <c r="A33988">
        <v>380019</v>
      </c>
      <c r="B33988">
        <v>260027</v>
      </c>
      <c r="C33988">
        <v>0</v>
      </c>
      <c r="D33988">
        <v>0</v>
      </c>
      <c r="E33988">
        <v>1</v>
      </c>
      <c r="F33988" s="2">
        <v>44572</v>
      </c>
    </row>
    <row r="33989" spans="1:6" x14ac:dyDescent="0.35">
      <c r="A33989">
        <v>380020</v>
      </c>
      <c r="B33989">
        <v>260028</v>
      </c>
      <c r="C33989">
        <v>0</v>
      </c>
      <c r="D33989">
        <v>0</v>
      </c>
      <c r="E33989">
        <v>1</v>
      </c>
      <c r="F33989" s="2">
        <v>44572</v>
      </c>
    </row>
    <row r="33990" spans="1:6" x14ac:dyDescent="0.35">
      <c r="A33990">
        <v>380021</v>
      </c>
      <c r="B33990">
        <v>260029</v>
      </c>
      <c r="C33990">
        <v>0</v>
      </c>
      <c r="D33990">
        <v>0</v>
      </c>
      <c r="E33990">
        <v>1</v>
      </c>
      <c r="F33990" s="2">
        <v>44579</v>
      </c>
    </row>
    <row r="33991" spans="1:6" x14ac:dyDescent="0.35">
      <c r="A33991">
        <v>380022</v>
      </c>
      <c r="B33991">
        <v>260029</v>
      </c>
      <c r="C33991">
        <v>0</v>
      </c>
      <c r="D33991">
        <v>0</v>
      </c>
      <c r="E33991">
        <v>1</v>
      </c>
      <c r="F33991" s="2">
        <v>44577</v>
      </c>
    </row>
    <row r="33992" spans="1:6" x14ac:dyDescent="0.35">
      <c r="A33992">
        <v>380024</v>
      </c>
      <c r="B33992">
        <v>260031</v>
      </c>
      <c r="C33992">
        <v>0</v>
      </c>
      <c r="D33992">
        <v>0</v>
      </c>
      <c r="E33992">
        <v>1</v>
      </c>
      <c r="F33992" s="2">
        <v>44573</v>
      </c>
    </row>
    <row r="33993" spans="1:6" x14ac:dyDescent="0.35">
      <c r="A33993">
        <v>380025</v>
      </c>
      <c r="B33993">
        <v>260032</v>
      </c>
      <c r="C33993">
        <v>0</v>
      </c>
      <c r="D33993">
        <v>0</v>
      </c>
      <c r="E33993">
        <v>1</v>
      </c>
      <c r="F33993" s="2">
        <v>44575</v>
      </c>
    </row>
    <row r="33994" spans="1:6" x14ac:dyDescent="0.35">
      <c r="A33994">
        <v>380026</v>
      </c>
      <c r="B33994">
        <v>260032</v>
      </c>
      <c r="C33994">
        <v>0</v>
      </c>
      <c r="D33994">
        <v>0</v>
      </c>
      <c r="E33994">
        <v>1</v>
      </c>
      <c r="F33994" s="2">
        <v>44576</v>
      </c>
    </row>
    <row r="33995" spans="1:6" x14ac:dyDescent="0.35">
      <c r="A33995">
        <v>380029</v>
      </c>
      <c r="B33995">
        <v>260033</v>
      </c>
      <c r="C33995">
        <v>0</v>
      </c>
      <c r="D33995">
        <v>0</v>
      </c>
      <c r="E33995">
        <v>1</v>
      </c>
      <c r="F33995" s="2">
        <v>44579</v>
      </c>
    </row>
    <row r="33996" spans="1:6" x14ac:dyDescent="0.35">
      <c r="A33996">
        <v>380031</v>
      </c>
      <c r="B33996">
        <v>260035</v>
      </c>
      <c r="C33996">
        <v>0</v>
      </c>
      <c r="D33996">
        <v>0</v>
      </c>
      <c r="E33996">
        <v>1</v>
      </c>
      <c r="F33996" s="2">
        <v>44572</v>
      </c>
    </row>
    <row r="33997" spans="1:6" x14ac:dyDescent="0.35">
      <c r="A33997">
        <v>380032</v>
      </c>
      <c r="B33997">
        <v>260037</v>
      </c>
      <c r="C33997">
        <v>0</v>
      </c>
      <c r="D33997">
        <v>0</v>
      </c>
      <c r="E33997">
        <v>1</v>
      </c>
      <c r="F33997" s="2">
        <v>44572</v>
      </c>
    </row>
    <row r="33998" spans="1:6" x14ac:dyDescent="0.35">
      <c r="A33998">
        <v>380033</v>
      </c>
      <c r="B33998">
        <v>260038</v>
      </c>
      <c r="C33998">
        <v>0</v>
      </c>
      <c r="D33998">
        <v>0</v>
      </c>
      <c r="E33998">
        <v>1</v>
      </c>
      <c r="F33998" s="2">
        <v>44572</v>
      </c>
    </row>
    <row r="33999" spans="1:6" x14ac:dyDescent="0.35">
      <c r="A33999">
        <v>380036</v>
      </c>
      <c r="B33999">
        <v>260042</v>
      </c>
      <c r="C33999">
        <v>0</v>
      </c>
      <c r="D33999">
        <v>0</v>
      </c>
      <c r="E33999">
        <v>1</v>
      </c>
      <c r="F33999" s="2">
        <v>44573</v>
      </c>
    </row>
    <row r="34000" spans="1:6" x14ac:dyDescent="0.35">
      <c r="A34000">
        <v>380054</v>
      </c>
      <c r="B34000">
        <v>260043</v>
      </c>
      <c r="C34000">
        <v>0</v>
      </c>
      <c r="D34000">
        <v>0</v>
      </c>
      <c r="E34000">
        <v>1</v>
      </c>
      <c r="F34000" s="2">
        <v>44572</v>
      </c>
    </row>
    <row r="34001" spans="1:6" x14ac:dyDescent="0.35">
      <c r="A34001">
        <v>380055</v>
      </c>
      <c r="B34001">
        <v>260045</v>
      </c>
      <c r="C34001">
        <v>0</v>
      </c>
      <c r="D34001">
        <v>0</v>
      </c>
      <c r="E34001">
        <v>1</v>
      </c>
      <c r="F34001" s="2">
        <v>44572</v>
      </c>
    </row>
    <row r="34002" spans="1:6" x14ac:dyDescent="0.35">
      <c r="A34002">
        <v>380056</v>
      </c>
      <c r="B34002">
        <v>260050</v>
      </c>
      <c r="C34002">
        <v>0</v>
      </c>
      <c r="D34002">
        <v>0</v>
      </c>
      <c r="E34002">
        <v>1</v>
      </c>
      <c r="F34002" s="2">
        <v>44572</v>
      </c>
    </row>
    <row r="34003" spans="1:6" x14ac:dyDescent="0.35">
      <c r="A34003">
        <v>380057</v>
      </c>
      <c r="B34003">
        <v>260053</v>
      </c>
      <c r="C34003">
        <v>0</v>
      </c>
      <c r="D34003">
        <v>0</v>
      </c>
      <c r="E34003">
        <v>1</v>
      </c>
      <c r="F34003" s="2">
        <v>44575</v>
      </c>
    </row>
    <row r="34004" spans="1:6" x14ac:dyDescent="0.35">
      <c r="A34004">
        <v>380058</v>
      </c>
      <c r="B34004">
        <v>260053</v>
      </c>
      <c r="C34004">
        <v>0</v>
      </c>
      <c r="D34004">
        <v>0</v>
      </c>
      <c r="E34004">
        <v>1</v>
      </c>
      <c r="F34004" s="2">
        <v>44579</v>
      </c>
    </row>
    <row r="34005" spans="1:6" x14ac:dyDescent="0.35">
      <c r="A34005">
        <v>380059</v>
      </c>
      <c r="B34005">
        <v>260053</v>
      </c>
      <c r="C34005">
        <v>0</v>
      </c>
      <c r="D34005">
        <v>0</v>
      </c>
      <c r="E34005">
        <v>1</v>
      </c>
      <c r="F34005" s="2">
        <v>44581</v>
      </c>
    </row>
    <row r="34006" spans="1:6" x14ac:dyDescent="0.35">
      <c r="A34006">
        <v>380060</v>
      </c>
      <c r="B34006">
        <v>260060</v>
      </c>
      <c r="C34006">
        <v>0</v>
      </c>
      <c r="D34006">
        <v>0</v>
      </c>
      <c r="E34006">
        <v>1</v>
      </c>
      <c r="F34006" s="2">
        <v>44572</v>
      </c>
    </row>
    <row r="34007" spans="1:6" x14ac:dyDescent="0.35">
      <c r="A34007">
        <v>380061</v>
      </c>
      <c r="B34007">
        <v>260060</v>
      </c>
      <c r="C34007">
        <v>0</v>
      </c>
      <c r="D34007">
        <v>0</v>
      </c>
      <c r="E34007">
        <v>1</v>
      </c>
      <c r="F34007" s="2">
        <v>44576</v>
      </c>
    </row>
    <row r="34008" spans="1:6" x14ac:dyDescent="0.35">
      <c r="A34008">
        <v>380063</v>
      </c>
      <c r="B34008">
        <v>260062</v>
      </c>
      <c r="C34008">
        <v>0</v>
      </c>
      <c r="D34008">
        <v>0</v>
      </c>
      <c r="E34008">
        <v>1</v>
      </c>
      <c r="F34008" s="2">
        <v>44579</v>
      </c>
    </row>
    <row r="34009" spans="1:6" x14ac:dyDescent="0.35">
      <c r="A34009">
        <v>380064</v>
      </c>
      <c r="B34009">
        <v>260062</v>
      </c>
      <c r="C34009">
        <v>0</v>
      </c>
      <c r="D34009">
        <v>0</v>
      </c>
      <c r="E34009">
        <v>1</v>
      </c>
      <c r="F34009" s="2">
        <v>44581</v>
      </c>
    </row>
    <row r="34010" spans="1:6" x14ac:dyDescent="0.35">
      <c r="A34010">
        <v>380066</v>
      </c>
      <c r="B34010">
        <v>260064</v>
      </c>
      <c r="C34010">
        <v>0</v>
      </c>
      <c r="D34010">
        <v>0</v>
      </c>
      <c r="E34010">
        <v>1</v>
      </c>
      <c r="F34010" s="2">
        <v>44572</v>
      </c>
    </row>
    <row r="34011" spans="1:6" x14ac:dyDescent="0.35">
      <c r="A34011">
        <v>380067</v>
      </c>
      <c r="B34011">
        <v>260072</v>
      </c>
      <c r="C34011">
        <v>0</v>
      </c>
      <c r="D34011">
        <v>0</v>
      </c>
      <c r="E34011">
        <v>1</v>
      </c>
      <c r="F34011" s="2">
        <v>44572</v>
      </c>
    </row>
    <row r="34012" spans="1:6" x14ac:dyDescent="0.35">
      <c r="A34012">
        <v>380068</v>
      </c>
      <c r="B34012">
        <v>260076</v>
      </c>
      <c r="C34012">
        <v>0</v>
      </c>
      <c r="D34012">
        <v>0</v>
      </c>
      <c r="E34012">
        <v>1</v>
      </c>
      <c r="F34012" s="2">
        <v>44572</v>
      </c>
    </row>
    <row r="34013" spans="1:6" x14ac:dyDescent="0.35">
      <c r="A34013">
        <v>380069</v>
      </c>
      <c r="B34013">
        <v>260083</v>
      </c>
      <c r="C34013">
        <v>0</v>
      </c>
      <c r="D34013">
        <v>0</v>
      </c>
      <c r="E34013">
        <v>1</v>
      </c>
      <c r="F34013" s="2">
        <v>44572</v>
      </c>
    </row>
    <row r="34014" spans="1:6" x14ac:dyDescent="0.35">
      <c r="A34014">
        <v>380070</v>
      </c>
      <c r="B34014">
        <v>260084</v>
      </c>
      <c r="C34014">
        <v>0</v>
      </c>
      <c r="D34014">
        <v>0</v>
      </c>
      <c r="E34014">
        <v>1</v>
      </c>
      <c r="F34014" s="2">
        <v>44572</v>
      </c>
    </row>
    <row r="34015" spans="1:6" x14ac:dyDescent="0.35">
      <c r="A34015">
        <v>380071</v>
      </c>
      <c r="B34015">
        <v>260085</v>
      </c>
      <c r="C34015">
        <v>0</v>
      </c>
      <c r="D34015">
        <v>0</v>
      </c>
      <c r="E34015">
        <v>1</v>
      </c>
      <c r="F34015" s="2">
        <v>44572</v>
      </c>
    </row>
    <row r="34016" spans="1:6" x14ac:dyDescent="0.35">
      <c r="A34016">
        <v>380072</v>
      </c>
      <c r="B34016">
        <v>260089</v>
      </c>
      <c r="C34016">
        <v>0</v>
      </c>
      <c r="D34016">
        <v>0</v>
      </c>
      <c r="E34016">
        <v>1</v>
      </c>
      <c r="F34016" s="2">
        <v>44572</v>
      </c>
    </row>
    <row r="34017" spans="1:6" x14ac:dyDescent="0.35">
      <c r="A34017">
        <v>380073</v>
      </c>
      <c r="B34017">
        <v>260091</v>
      </c>
      <c r="C34017">
        <v>0</v>
      </c>
      <c r="D34017">
        <v>0</v>
      </c>
      <c r="E34017">
        <v>1</v>
      </c>
      <c r="F34017" s="2">
        <v>44572</v>
      </c>
    </row>
    <row r="34018" spans="1:6" x14ac:dyDescent="0.35">
      <c r="A34018">
        <v>380074</v>
      </c>
      <c r="B34018">
        <v>260094</v>
      </c>
      <c r="C34018">
        <v>0</v>
      </c>
      <c r="D34018">
        <v>0</v>
      </c>
      <c r="E34018">
        <v>1</v>
      </c>
      <c r="F34018" s="2">
        <v>44572</v>
      </c>
    </row>
    <row r="34019" spans="1:6" x14ac:dyDescent="0.35">
      <c r="A34019">
        <v>380075</v>
      </c>
      <c r="B34019">
        <v>260095</v>
      </c>
      <c r="C34019">
        <v>0</v>
      </c>
      <c r="D34019">
        <v>0</v>
      </c>
      <c r="E34019">
        <v>1</v>
      </c>
      <c r="F34019" s="2">
        <v>44573</v>
      </c>
    </row>
    <row r="34020" spans="1:6" x14ac:dyDescent="0.35">
      <c r="A34020">
        <v>380076</v>
      </c>
      <c r="B34020">
        <v>260095</v>
      </c>
      <c r="C34020">
        <v>0</v>
      </c>
      <c r="D34020">
        <v>0</v>
      </c>
      <c r="E34020">
        <v>1</v>
      </c>
      <c r="F34020" s="2">
        <v>44577</v>
      </c>
    </row>
    <row r="34021" spans="1:6" x14ac:dyDescent="0.35">
      <c r="A34021">
        <v>380077</v>
      </c>
      <c r="B34021">
        <v>260102</v>
      </c>
      <c r="C34021">
        <v>0</v>
      </c>
      <c r="D34021">
        <v>0</v>
      </c>
      <c r="E34021">
        <v>1</v>
      </c>
      <c r="F34021" s="2">
        <v>44573</v>
      </c>
    </row>
    <row r="34022" spans="1:6" x14ac:dyDescent="0.35">
      <c r="A34022">
        <v>380078</v>
      </c>
      <c r="B34022">
        <v>260109</v>
      </c>
      <c r="C34022">
        <v>0</v>
      </c>
      <c r="D34022">
        <v>0</v>
      </c>
      <c r="E34022">
        <v>1</v>
      </c>
      <c r="F34022" s="2">
        <v>44573</v>
      </c>
    </row>
    <row r="34023" spans="1:6" x14ac:dyDescent="0.35">
      <c r="A34023">
        <v>380084</v>
      </c>
      <c r="B34023">
        <v>260111</v>
      </c>
      <c r="C34023">
        <v>0</v>
      </c>
      <c r="D34023">
        <v>0</v>
      </c>
      <c r="E34023">
        <v>1</v>
      </c>
      <c r="F34023" s="2">
        <v>44586</v>
      </c>
    </row>
    <row r="34024" spans="1:6" x14ac:dyDescent="0.35">
      <c r="A34024">
        <v>380090</v>
      </c>
      <c r="B34024">
        <v>260111</v>
      </c>
      <c r="C34024">
        <v>0</v>
      </c>
      <c r="D34024">
        <v>0</v>
      </c>
      <c r="E34024">
        <v>1</v>
      </c>
      <c r="F34024" s="2">
        <v>44582</v>
      </c>
    </row>
    <row r="34025" spans="1:6" x14ac:dyDescent="0.35">
      <c r="A34025">
        <v>380094</v>
      </c>
      <c r="B34025">
        <v>260111</v>
      </c>
      <c r="C34025">
        <v>0</v>
      </c>
      <c r="D34025">
        <v>0</v>
      </c>
      <c r="E34025">
        <v>1</v>
      </c>
      <c r="F34025" s="2">
        <v>44580</v>
      </c>
    </row>
    <row r="34026" spans="1:6" x14ac:dyDescent="0.35">
      <c r="A34026">
        <v>380095</v>
      </c>
      <c r="B34026">
        <v>260112</v>
      </c>
      <c r="C34026">
        <v>0</v>
      </c>
      <c r="D34026">
        <v>0</v>
      </c>
      <c r="E34026">
        <v>1</v>
      </c>
      <c r="F34026" s="2">
        <v>44577</v>
      </c>
    </row>
    <row r="34027" spans="1:6" x14ac:dyDescent="0.35">
      <c r="A34027">
        <v>380096</v>
      </c>
      <c r="B34027">
        <v>260115</v>
      </c>
      <c r="C34027">
        <v>0</v>
      </c>
      <c r="D34027">
        <v>0</v>
      </c>
      <c r="E34027">
        <v>1</v>
      </c>
      <c r="F34027" s="2">
        <v>44573</v>
      </c>
    </row>
    <row r="34028" spans="1:6" x14ac:dyDescent="0.35">
      <c r="A34028">
        <v>380097</v>
      </c>
      <c r="B34028">
        <v>260125</v>
      </c>
      <c r="C34028">
        <v>0</v>
      </c>
      <c r="D34028">
        <v>0</v>
      </c>
      <c r="E34028">
        <v>1</v>
      </c>
      <c r="F34028" s="2">
        <v>44573</v>
      </c>
    </row>
    <row r="34029" spans="1:6" x14ac:dyDescent="0.35">
      <c r="A34029">
        <v>380099</v>
      </c>
      <c r="B34029">
        <v>260126</v>
      </c>
      <c r="C34029">
        <v>0</v>
      </c>
      <c r="D34029">
        <v>0</v>
      </c>
      <c r="E34029">
        <v>1</v>
      </c>
      <c r="F34029" s="2">
        <v>44583</v>
      </c>
    </row>
    <row r="34030" spans="1:6" x14ac:dyDescent="0.35">
      <c r="A34030">
        <v>380104</v>
      </c>
      <c r="B34030">
        <v>260129</v>
      </c>
      <c r="C34030">
        <v>0</v>
      </c>
      <c r="D34030">
        <v>0</v>
      </c>
      <c r="E34030">
        <v>1</v>
      </c>
      <c r="F34030" s="2">
        <v>44573</v>
      </c>
    </row>
    <row r="34031" spans="1:6" x14ac:dyDescent="0.35">
      <c r="A34031">
        <v>380105</v>
      </c>
      <c r="B34031">
        <v>260130</v>
      </c>
      <c r="C34031">
        <v>0</v>
      </c>
      <c r="D34031">
        <v>0</v>
      </c>
      <c r="E34031">
        <v>1</v>
      </c>
      <c r="F34031" s="2">
        <v>44573</v>
      </c>
    </row>
    <row r="34032" spans="1:6" x14ac:dyDescent="0.35">
      <c r="A34032">
        <v>380109</v>
      </c>
      <c r="B34032">
        <v>260131</v>
      </c>
      <c r="C34032">
        <v>0</v>
      </c>
      <c r="D34032">
        <v>0</v>
      </c>
      <c r="E34032">
        <v>1</v>
      </c>
      <c r="F34032" s="2">
        <v>44573</v>
      </c>
    </row>
    <row r="34033" spans="1:6" x14ac:dyDescent="0.35">
      <c r="A34033">
        <v>380110</v>
      </c>
      <c r="B34033">
        <v>260132</v>
      </c>
      <c r="C34033">
        <v>0</v>
      </c>
      <c r="D34033">
        <v>0</v>
      </c>
      <c r="E34033">
        <v>1</v>
      </c>
      <c r="F34033" s="2">
        <v>44584</v>
      </c>
    </row>
    <row r="34034" spans="1:6" x14ac:dyDescent="0.35">
      <c r="A34034">
        <v>380112</v>
      </c>
      <c r="B34034">
        <v>260132</v>
      </c>
      <c r="C34034">
        <v>0</v>
      </c>
      <c r="D34034">
        <v>0</v>
      </c>
      <c r="E34034">
        <v>1</v>
      </c>
      <c r="F34034" s="2">
        <v>44579</v>
      </c>
    </row>
    <row r="34035" spans="1:6" x14ac:dyDescent="0.35">
      <c r="A34035">
        <v>380114</v>
      </c>
      <c r="B34035">
        <v>260133</v>
      </c>
      <c r="C34035">
        <v>0</v>
      </c>
      <c r="D34035">
        <v>0</v>
      </c>
      <c r="E34035">
        <v>1</v>
      </c>
      <c r="F34035" s="2">
        <v>44573</v>
      </c>
    </row>
    <row r="34036" spans="1:6" x14ac:dyDescent="0.35">
      <c r="A34036">
        <v>380115</v>
      </c>
      <c r="B34036">
        <v>260134</v>
      </c>
      <c r="C34036">
        <v>0</v>
      </c>
      <c r="D34036">
        <v>0</v>
      </c>
      <c r="E34036">
        <v>1</v>
      </c>
      <c r="F34036" s="2">
        <v>44573</v>
      </c>
    </row>
    <row r="34037" spans="1:6" x14ac:dyDescent="0.35">
      <c r="A34037">
        <v>380117</v>
      </c>
      <c r="B34037">
        <v>260135</v>
      </c>
      <c r="C34037">
        <v>0</v>
      </c>
      <c r="D34037">
        <v>0</v>
      </c>
      <c r="E34037">
        <v>1</v>
      </c>
      <c r="F34037" s="2">
        <v>44573</v>
      </c>
    </row>
    <row r="34038" spans="1:6" x14ac:dyDescent="0.35">
      <c r="A34038">
        <v>380118</v>
      </c>
      <c r="B34038">
        <v>260136</v>
      </c>
      <c r="C34038">
        <v>0</v>
      </c>
      <c r="D34038">
        <v>0</v>
      </c>
      <c r="E34038">
        <v>1</v>
      </c>
      <c r="F34038" s="2">
        <v>44573</v>
      </c>
    </row>
    <row r="34039" spans="1:6" x14ac:dyDescent="0.35">
      <c r="A34039">
        <v>380119</v>
      </c>
      <c r="B34039">
        <v>260138</v>
      </c>
      <c r="C34039">
        <v>0</v>
      </c>
      <c r="D34039">
        <v>0</v>
      </c>
      <c r="E34039">
        <v>1</v>
      </c>
      <c r="F34039" s="2">
        <v>44573</v>
      </c>
    </row>
    <row r="34040" spans="1:6" x14ac:dyDescent="0.35">
      <c r="A34040">
        <v>380121</v>
      </c>
      <c r="B34040">
        <v>260145</v>
      </c>
      <c r="C34040">
        <v>0</v>
      </c>
      <c r="D34040">
        <v>0</v>
      </c>
      <c r="E34040">
        <v>1</v>
      </c>
      <c r="F34040" s="2">
        <v>44573</v>
      </c>
    </row>
    <row r="34041" spans="1:6" x14ac:dyDescent="0.35">
      <c r="A34041">
        <v>380122</v>
      </c>
      <c r="B34041">
        <v>260150</v>
      </c>
      <c r="C34041">
        <v>0</v>
      </c>
      <c r="D34041">
        <v>0</v>
      </c>
      <c r="E34041">
        <v>1</v>
      </c>
      <c r="F34041" s="2">
        <v>44573</v>
      </c>
    </row>
    <row r="34042" spans="1:6" x14ac:dyDescent="0.35">
      <c r="A34042">
        <v>380123</v>
      </c>
      <c r="B34042">
        <v>260151</v>
      </c>
      <c r="C34042">
        <v>0</v>
      </c>
      <c r="D34042">
        <v>0</v>
      </c>
      <c r="E34042">
        <v>1</v>
      </c>
      <c r="F34042" s="2">
        <v>44573</v>
      </c>
    </row>
    <row r="34043" spans="1:6" x14ac:dyDescent="0.35">
      <c r="A34043">
        <v>380124</v>
      </c>
      <c r="B34043">
        <v>260152</v>
      </c>
      <c r="C34043">
        <v>0</v>
      </c>
      <c r="D34043">
        <v>0</v>
      </c>
      <c r="E34043">
        <v>1</v>
      </c>
      <c r="F34043" s="2">
        <v>44573</v>
      </c>
    </row>
    <row r="34044" spans="1:6" x14ac:dyDescent="0.35">
      <c r="A34044">
        <v>380126</v>
      </c>
      <c r="B34044">
        <v>260155</v>
      </c>
      <c r="C34044">
        <v>0</v>
      </c>
      <c r="D34044">
        <v>0</v>
      </c>
      <c r="E34044">
        <v>1</v>
      </c>
      <c r="F34044" s="2">
        <v>44573</v>
      </c>
    </row>
    <row r="34045" spans="1:6" x14ac:dyDescent="0.35">
      <c r="A34045">
        <v>380127</v>
      </c>
      <c r="B34045">
        <v>260158</v>
      </c>
      <c r="C34045">
        <v>0</v>
      </c>
      <c r="D34045">
        <v>0</v>
      </c>
      <c r="E34045">
        <v>1</v>
      </c>
      <c r="F34045" s="2">
        <v>44573</v>
      </c>
    </row>
    <row r="34046" spans="1:6" x14ac:dyDescent="0.35">
      <c r="A34046">
        <v>380128</v>
      </c>
      <c r="B34046">
        <v>260159</v>
      </c>
      <c r="C34046">
        <v>0</v>
      </c>
      <c r="D34046">
        <v>0</v>
      </c>
      <c r="E34046">
        <v>1</v>
      </c>
      <c r="F34046" s="2">
        <v>44586</v>
      </c>
    </row>
    <row r="34047" spans="1:6" x14ac:dyDescent="0.35">
      <c r="A34047">
        <v>380133</v>
      </c>
      <c r="B34047">
        <v>260162</v>
      </c>
      <c r="C34047">
        <v>0</v>
      </c>
      <c r="D34047">
        <v>0</v>
      </c>
      <c r="E34047">
        <v>1</v>
      </c>
      <c r="F34047" s="2">
        <v>44573</v>
      </c>
    </row>
    <row r="34048" spans="1:6" x14ac:dyDescent="0.35">
      <c r="A34048">
        <v>380134</v>
      </c>
      <c r="B34048">
        <v>260164</v>
      </c>
      <c r="C34048">
        <v>0</v>
      </c>
      <c r="D34048">
        <v>0</v>
      </c>
      <c r="E34048">
        <v>1</v>
      </c>
      <c r="F34048" s="2">
        <v>44579</v>
      </c>
    </row>
    <row r="34049" spans="1:6" x14ac:dyDescent="0.35">
      <c r="A34049">
        <v>380135</v>
      </c>
      <c r="B34049">
        <v>260164</v>
      </c>
      <c r="C34049">
        <v>0</v>
      </c>
      <c r="D34049">
        <v>0</v>
      </c>
      <c r="E34049">
        <v>1</v>
      </c>
      <c r="F34049" s="2">
        <v>44584</v>
      </c>
    </row>
    <row r="34050" spans="1:6" x14ac:dyDescent="0.35">
      <c r="A34050">
        <v>380138</v>
      </c>
      <c r="B34050">
        <v>260165</v>
      </c>
      <c r="C34050">
        <v>0</v>
      </c>
      <c r="D34050">
        <v>0</v>
      </c>
      <c r="E34050">
        <v>1</v>
      </c>
      <c r="F34050" s="2">
        <v>44573</v>
      </c>
    </row>
    <row r="34051" spans="1:6" x14ac:dyDescent="0.35">
      <c r="A34051">
        <v>380168</v>
      </c>
      <c r="B34051">
        <v>260171</v>
      </c>
      <c r="C34051">
        <v>0</v>
      </c>
      <c r="D34051">
        <v>0</v>
      </c>
      <c r="E34051">
        <v>1</v>
      </c>
      <c r="F34051" s="2">
        <v>44573</v>
      </c>
    </row>
    <row r="34052" spans="1:6" x14ac:dyDescent="0.35">
      <c r="A34052">
        <v>380198</v>
      </c>
      <c r="B34052">
        <v>260173</v>
      </c>
      <c r="C34052">
        <v>0</v>
      </c>
      <c r="D34052">
        <v>0</v>
      </c>
      <c r="E34052">
        <v>1</v>
      </c>
      <c r="F34052" s="2">
        <v>44579</v>
      </c>
    </row>
    <row r="34053" spans="1:6" x14ac:dyDescent="0.35">
      <c r="A34053">
        <v>380199</v>
      </c>
      <c r="B34053">
        <v>260173</v>
      </c>
      <c r="C34053">
        <v>0</v>
      </c>
      <c r="D34053">
        <v>0</v>
      </c>
      <c r="E34053">
        <v>1</v>
      </c>
      <c r="F34053" s="2">
        <v>44580</v>
      </c>
    </row>
    <row r="34054" spans="1:6" x14ac:dyDescent="0.35">
      <c r="A34054">
        <v>380200</v>
      </c>
      <c r="B34054">
        <v>260173</v>
      </c>
      <c r="C34054">
        <v>0</v>
      </c>
      <c r="D34054">
        <v>0</v>
      </c>
      <c r="E34054">
        <v>1</v>
      </c>
      <c r="F34054" s="2">
        <v>44582</v>
      </c>
    </row>
    <row r="34055" spans="1:6" x14ac:dyDescent="0.35">
      <c r="A34055">
        <v>380201</v>
      </c>
      <c r="B34055">
        <v>260175</v>
      </c>
      <c r="C34055">
        <v>0</v>
      </c>
      <c r="D34055">
        <v>0</v>
      </c>
      <c r="E34055">
        <v>1</v>
      </c>
      <c r="F34055" s="2">
        <v>44573</v>
      </c>
    </row>
    <row r="34056" spans="1:6" x14ac:dyDescent="0.35">
      <c r="A34056">
        <v>380202</v>
      </c>
      <c r="B34056">
        <v>260176</v>
      </c>
      <c r="C34056">
        <v>0</v>
      </c>
      <c r="D34056">
        <v>0</v>
      </c>
      <c r="E34056">
        <v>1</v>
      </c>
      <c r="F34056" s="2">
        <v>44573</v>
      </c>
    </row>
    <row r="34057" spans="1:6" x14ac:dyDescent="0.35">
      <c r="A34057">
        <v>380208</v>
      </c>
      <c r="B34057">
        <v>260181</v>
      </c>
      <c r="C34057">
        <v>0</v>
      </c>
      <c r="D34057">
        <v>0</v>
      </c>
      <c r="E34057">
        <v>1</v>
      </c>
      <c r="F34057" s="2">
        <v>44580</v>
      </c>
    </row>
    <row r="34058" spans="1:6" x14ac:dyDescent="0.35">
      <c r="A34058">
        <v>380211</v>
      </c>
      <c r="B34058">
        <v>260186</v>
      </c>
      <c r="C34058">
        <v>0</v>
      </c>
      <c r="D34058">
        <v>0</v>
      </c>
      <c r="E34058">
        <v>1</v>
      </c>
      <c r="F34058" s="2">
        <v>44573</v>
      </c>
    </row>
    <row r="34059" spans="1:6" x14ac:dyDescent="0.35">
      <c r="A34059">
        <v>380221</v>
      </c>
      <c r="B34059">
        <v>260193</v>
      </c>
      <c r="C34059">
        <v>0</v>
      </c>
      <c r="D34059">
        <v>0</v>
      </c>
      <c r="E34059">
        <v>1</v>
      </c>
      <c r="F34059" s="2">
        <v>44573</v>
      </c>
    </row>
    <row r="34060" spans="1:6" x14ac:dyDescent="0.35">
      <c r="A34060">
        <v>380222</v>
      </c>
      <c r="B34060">
        <v>260194</v>
      </c>
      <c r="C34060">
        <v>0</v>
      </c>
      <c r="D34060">
        <v>0</v>
      </c>
      <c r="E34060">
        <v>1</v>
      </c>
      <c r="F34060" s="2">
        <v>44573</v>
      </c>
    </row>
    <row r="34061" spans="1:6" x14ac:dyDescent="0.35">
      <c r="A34061">
        <v>380223</v>
      </c>
      <c r="B34061">
        <v>260198</v>
      </c>
      <c r="C34061">
        <v>0</v>
      </c>
      <c r="D34061">
        <v>0</v>
      </c>
      <c r="E34061">
        <v>1</v>
      </c>
      <c r="F34061" s="2">
        <v>44573</v>
      </c>
    </row>
    <row r="34062" spans="1:6" x14ac:dyDescent="0.35">
      <c r="A34062">
        <v>380232</v>
      </c>
      <c r="B34062">
        <v>260200</v>
      </c>
      <c r="C34062">
        <v>0</v>
      </c>
      <c r="D34062">
        <v>0</v>
      </c>
      <c r="E34062">
        <v>1</v>
      </c>
      <c r="F34062" s="2">
        <v>44573</v>
      </c>
    </row>
    <row r="34063" spans="1:6" x14ac:dyDescent="0.35">
      <c r="A34063">
        <v>380233</v>
      </c>
      <c r="B34063">
        <v>260205</v>
      </c>
      <c r="C34063">
        <v>0</v>
      </c>
      <c r="D34063">
        <v>0</v>
      </c>
      <c r="E34063">
        <v>1</v>
      </c>
      <c r="F34063" s="2">
        <v>44575</v>
      </c>
    </row>
    <row r="34064" spans="1:6" x14ac:dyDescent="0.35">
      <c r="A34064">
        <v>380234</v>
      </c>
      <c r="B34064">
        <v>260208</v>
      </c>
      <c r="C34064">
        <v>0</v>
      </c>
      <c r="D34064">
        <v>0</v>
      </c>
      <c r="E34064">
        <v>1</v>
      </c>
      <c r="F34064" s="2">
        <v>44573</v>
      </c>
    </row>
    <row r="34065" spans="1:6" x14ac:dyDescent="0.35">
      <c r="A34065">
        <v>380235</v>
      </c>
      <c r="B34065">
        <v>260209</v>
      </c>
      <c r="C34065">
        <v>0</v>
      </c>
      <c r="D34065">
        <v>0</v>
      </c>
      <c r="E34065">
        <v>1</v>
      </c>
      <c r="F34065" s="2">
        <v>44573</v>
      </c>
    </row>
    <row r="34066" spans="1:6" x14ac:dyDescent="0.35">
      <c r="A34066">
        <v>380237</v>
      </c>
      <c r="B34066">
        <v>260211</v>
      </c>
      <c r="C34066">
        <v>0</v>
      </c>
      <c r="D34066">
        <v>0</v>
      </c>
      <c r="E34066">
        <v>1</v>
      </c>
      <c r="F34066" s="2">
        <v>44581</v>
      </c>
    </row>
    <row r="34067" spans="1:6" x14ac:dyDescent="0.35">
      <c r="A34067">
        <v>380238</v>
      </c>
      <c r="B34067">
        <v>260211</v>
      </c>
      <c r="C34067">
        <v>0</v>
      </c>
      <c r="D34067">
        <v>0</v>
      </c>
      <c r="E34067">
        <v>1</v>
      </c>
      <c r="F34067" s="2">
        <v>44582</v>
      </c>
    </row>
    <row r="34068" spans="1:6" x14ac:dyDescent="0.35">
      <c r="A34068">
        <v>380240</v>
      </c>
      <c r="B34068">
        <v>260216</v>
      </c>
      <c r="C34068">
        <v>0</v>
      </c>
      <c r="D34068">
        <v>0</v>
      </c>
      <c r="E34068">
        <v>1</v>
      </c>
      <c r="F34068" s="2">
        <v>44579</v>
      </c>
    </row>
    <row r="34069" spans="1:6" x14ac:dyDescent="0.35">
      <c r="A34069">
        <v>380243</v>
      </c>
      <c r="B34069">
        <v>260226</v>
      </c>
      <c r="C34069">
        <v>0</v>
      </c>
      <c r="D34069">
        <v>0</v>
      </c>
      <c r="E34069">
        <v>1</v>
      </c>
      <c r="F34069" s="2">
        <v>44581</v>
      </c>
    </row>
    <row r="34070" spans="1:6" x14ac:dyDescent="0.35">
      <c r="A34070">
        <v>380247</v>
      </c>
      <c r="B34070">
        <v>260237</v>
      </c>
      <c r="C34070">
        <v>0</v>
      </c>
      <c r="D34070">
        <v>0</v>
      </c>
      <c r="E34070">
        <v>1</v>
      </c>
      <c r="F34070" s="2">
        <v>44580</v>
      </c>
    </row>
    <row r="34071" spans="1:6" x14ac:dyDescent="0.35">
      <c r="A34071">
        <v>380260</v>
      </c>
      <c r="B34071">
        <v>260271</v>
      </c>
      <c r="C34071">
        <v>0</v>
      </c>
      <c r="D34071">
        <v>0</v>
      </c>
      <c r="E34071">
        <v>1</v>
      </c>
      <c r="F34071" s="2">
        <v>44590</v>
      </c>
    </row>
    <row r="34072" spans="1:6" x14ac:dyDescent="0.35">
      <c r="A34072">
        <v>380261</v>
      </c>
      <c r="B34072">
        <v>260272</v>
      </c>
      <c r="C34072">
        <v>0</v>
      </c>
      <c r="D34072">
        <v>0</v>
      </c>
      <c r="E34072">
        <v>1</v>
      </c>
      <c r="F34072" s="2">
        <v>44577</v>
      </c>
    </row>
    <row r="34073" spans="1:6" x14ac:dyDescent="0.35">
      <c r="A34073">
        <v>380263</v>
      </c>
      <c r="B34073">
        <v>260272</v>
      </c>
      <c r="C34073">
        <v>0</v>
      </c>
      <c r="D34073">
        <v>0</v>
      </c>
      <c r="E34073">
        <v>1</v>
      </c>
      <c r="F34073" s="2">
        <v>44586</v>
      </c>
    </row>
    <row r="34074" spans="1:6" x14ac:dyDescent="0.35">
      <c r="A34074">
        <v>380265</v>
      </c>
      <c r="B34074">
        <v>260278</v>
      </c>
      <c r="C34074">
        <v>0</v>
      </c>
      <c r="D34074">
        <v>0</v>
      </c>
      <c r="E34074">
        <v>1</v>
      </c>
      <c r="F34074" s="2">
        <v>44575</v>
      </c>
    </row>
    <row r="34075" spans="1:6" x14ac:dyDescent="0.35">
      <c r="A34075">
        <v>380268</v>
      </c>
      <c r="B34075">
        <v>260285</v>
      </c>
      <c r="C34075">
        <v>0</v>
      </c>
      <c r="D34075">
        <v>0</v>
      </c>
      <c r="E34075">
        <v>1</v>
      </c>
      <c r="F34075" s="2">
        <v>44575</v>
      </c>
    </row>
    <row r="34076" spans="1:6" x14ac:dyDescent="0.35">
      <c r="A34076">
        <v>380269</v>
      </c>
      <c r="B34076">
        <v>260291</v>
      </c>
      <c r="C34076">
        <v>0</v>
      </c>
      <c r="D34076">
        <v>0</v>
      </c>
      <c r="E34076">
        <v>1</v>
      </c>
      <c r="F34076" s="2">
        <v>44581</v>
      </c>
    </row>
    <row r="34077" spans="1:6" x14ac:dyDescent="0.35">
      <c r="A34077">
        <v>380277</v>
      </c>
      <c r="B34077">
        <v>260295</v>
      </c>
      <c r="C34077">
        <v>0</v>
      </c>
      <c r="D34077">
        <v>0</v>
      </c>
      <c r="E34077">
        <v>1</v>
      </c>
      <c r="F34077" s="2">
        <v>44575</v>
      </c>
    </row>
    <row r="34078" spans="1:6" x14ac:dyDescent="0.35">
      <c r="A34078">
        <v>380279</v>
      </c>
      <c r="B34078">
        <v>260295</v>
      </c>
      <c r="C34078">
        <v>0</v>
      </c>
      <c r="D34078">
        <v>0</v>
      </c>
      <c r="E34078">
        <v>1</v>
      </c>
      <c r="F34078" s="2">
        <v>44581</v>
      </c>
    </row>
    <row r="34079" spans="1:6" x14ac:dyDescent="0.35">
      <c r="A34079">
        <v>380287</v>
      </c>
      <c r="B34079">
        <v>260306</v>
      </c>
      <c r="C34079">
        <v>0</v>
      </c>
      <c r="D34079">
        <v>0</v>
      </c>
      <c r="E34079">
        <v>1</v>
      </c>
      <c r="F34079" s="2">
        <v>44575</v>
      </c>
    </row>
    <row r="34080" spans="1:6" x14ac:dyDescent="0.35">
      <c r="A34080">
        <v>380290</v>
      </c>
      <c r="B34080">
        <v>260312</v>
      </c>
      <c r="C34080">
        <v>0</v>
      </c>
      <c r="D34080">
        <v>0</v>
      </c>
      <c r="E34080">
        <v>1</v>
      </c>
      <c r="F34080" s="2">
        <v>44576</v>
      </c>
    </row>
    <row r="34081" spans="1:6" x14ac:dyDescent="0.35">
      <c r="A34081">
        <v>380297</v>
      </c>
      <c r="B34081">
        <v>260321</v>
      </c>
      <c r="C34081">
        <v>0</v>
      </c>
      <c r="D34081">
        <v>0</v>
      </c>
      <c r="E34081">
        <v>1</v>
      </c>
      <c r="F34081" s="2">
        <v>44579</v>
      </c>
    </row>
    <row r="34082" spans="1:6" x14ac:dyDescent="0.35">
      <c r="A34082">
        <v>380298</v>
      </c>
      <c r="B34082">
        <v>260321</v>
      </c>
      <c r="C34082">
        <v>0</v>
      </c>
      <c r="D34082">
        <v>0</v>
      </c>
      <c r="E34082">
        <v>1</v>
      </c>
      <c r="F34082" s="2">
        <v>44580</v>
      </c>
    </row>
    <row r="34083" spans="1:6" x14ac:dyDescent="0.35">
      <c r="A34083">
        <v>380299</v>
      </c>
      <c r="B34083">
        <v>260321</v>
      </c>
      <c r="C34083">
        <v>0</v>
      </c>
      <c r="D34083">
        <v>0</v>
      </c>
      <c r="E34083">
        <v>1</v>
      </c>
      <c r="F34083" s="2">
        <v>44581</v>
      </c>
    </row>
    <row r="34084" spans="1:6" x14ac:dyDescent="0.35">
      <c r="A34084">
        <v>380306</v>
      </c>
      <c r="B34084">
        <v>260324</v>
      </c>
      <c r="C34084">
        <v>0</v>
      </c>
      <c r="D34084">
        <v>0</v>
      </c>
      <c r="E34084">
        <v>1</v>
      </c>
      <c r="F34084" s="2">
        <v>44581</v>
      </c>
    </row>
    <row r="34085" spans="1:6" x14ac:dyDescent="0.35">
      <c r="A34085">
        <v>380317</v>
      </c>
      <c r="B34085">
        <v>260333</v>
      </c>
      <c r="C34085">
        <v>0</v>
      </c>
      <c r="D34085">
        <v>0</v>
      </c>
      <c r="E34085">
        <v>1</v>
      </c>
      <c r="F34085" s="2">
        <v>44575</v>
      </c>
    </row>
    <row r="34086" spans="1:6" x14ac:dyDescent="0.35">
      <c r="A34086">
        <v>380323</v>
      </c>
      <c r="B34086">
        <v>260335</v>
      </c>
      <c r="C34086">
        <v>0</v>
      </c>
      <c r="D34086">
        <v>0</v>
      </c>
      <c r="E34086">
        <v>1</v>
      </c>
      <c r="F34086" s="2">
        <v>44581</v>
      </c>
    </row>
    <row r="34087" spans="1:6" x14ac:dyDescent="0.35">
      <c r="A34087">
        <v>380327</v>
      </c>
      <c r="B34087">
        <v>260339</v>
      </c>
      <c r="C34087">
        <v>0</v>
      </c>
      <c r="D34087">
        <v>0</v>
      </c>
      <c r="E34087">
        <v>1</v>
      </c>
      <c r="F34087" s="2">
        <v>44575</v>
      </c>
    </row>
    <row r="34088" spans="1:6" x14ac:dyDescent="0.35">
      <c r="A34088">
        <v>380328</v>
      </c>
      <c r="B34088">
        <v>260342</v>
      </c>
      <c r="C34088">
        <v>0</v>
      </c>
      <c r="D34088">
        <v>0</v>
      </c>
      <c r="E34088">
        <v>1</v>
      </c>
      <c r="F34088" s="2">
        <v>44575</v>
      </c>
    </row>
    <row r="34089" spans="1:6" x14ac:dyDescent="0.35">
      <c r="A34089">
        <v>380343</v>
      </c>
      <c r="B34089">
        <v>260351</v>
      </c>
      <c r="C34089">
        <v>0</v>
      </c>
      <c r="D34089">
        <v>0</v>
      </c>
      <c r="E34089">
        <v>1</v>
      </c>
      <c r="F34089" s="2">
        <v>44575</v>
      </c>
    </row>
    <row r="34090" spans="1:6" x14ac:dyDescent="0.35">
      <c r="A34090">
        <v>380368</v>
      </c>
      <c r="B34090">
        <v>260356</v>
      </c>
      <c r="C34090">
        <v>0</v>
      </c>
      <c r="D34090">
        <v>0</v>
      </c>
      <c r="E34090">
        <v>1</v>
      </c>
      <c r="F34090" s="2">
        <v>44577</v>
      </c>
    </row>
    <row r="34091" spans="1:6" x14ac:dyDescent="0.35">
      <c r="A34091">
        <v>380369</v>
      </c>
      <c r="B34091">
        <v>260356</v>
      </c>
      <c r="C34091">
        <v>0</v>
      </c>
      <c r="D34091">
        <v>0</v>
      </c>
      <c r="E34091">
        <v>1</v>
      </c>
      <c r="F34091" s="2">
        <v>44583</v>
      </c>
    </row>
    <row r="34092" spans="1:6" x14ac:dyDescent="0.35">
      <c r="A34092">
        <v>380370</v>
      </c>
      <c r="B34092">
        <v>260356</v>
      </c>
      <c r="C34092">
        <v>0</v>
      </c>
      <c r="D34092">
        <v>0</v>
      </c>
      <c r="E34092">
        <v>1</v>
      </c>
      <c r="F34092" s="2">
        <v>44584</v>
      </c>
    </row>
    <row r="34093" spans="1:6" x14ac:dyDescent="0.35">
      <c r="A34093">
        <v>380372</v>
      </c>
      <c r="B34093">
        <v>260356</v>
      </c>
      <c r="C34093">
        <v>0</v>
      </c>
      <c r="D34093">
        <v>0</v>
      </c>
      <c r="E34093">
        <v>1</v>
      </c>
      <c r="F34093" s="2">
        <v>44586</v>
      </c>
    </row>
    <row r="34094" spans="1:6" x14ac:dyDescent="0.35">
      <c r="A34094">
        <v>380376</v>
      </c>
      <c r="B34094">
        <v>260356</v>
      </c>
      <c r="C34094">
        <v>0</v>
      </c>
      <c r="D34094">
        <v>0</v>
      </c>
      <c r="E34094">
        <v>1</v>
      </c>
      <c r="F34094" s="2">
        <v>44590</v>
      </c>
    </row>
    <row r="34095" spans="1:6" x14ac:dyDescent="0.35">
      <c r="A34095">
        <v>380381</v>
      </c>
      <c r="B34095">
        <v>260357</v>
      </c>
      <c r="C34095">
        <v>0</v>
      </c>
      <c r="D34095">
        <v>0</v>
      </c>
      <c r="E34095">
        <v>1</v>
      </c>
      <c r="F34095" s="2">
        <v>44575</v>
      </c>
    </row>
    <row r="34096" spans="1:6" x14ac:dyDescent="0.35">
      <c r="A34096">
        <v>380382</v>
      </c>
      <c r="B34096">
        <v>260360</v>
      </c>
      <c r="C34096">
        <v>0</v>
      </c>
      <c r="D34096">
        <v>0</v>
      </c>
      <c r="E34096">
        <v>1</v>
      </c>
      <c r="F34096" s="2">
        <v>44575</v>
      </c>
    </row>
    <row r="34097" spans="1:6" x14ac:dyDescent="0.35">
      <c r="A34097">
        <v>380383</v>
      </c>
      <c r="B34097">
        <v>260364</v>
      </c>
      <c r="C34097">
        <v>0</v>
      </c>
      <c r="D34097">
        <v>0</v>
      </c>
      <c r="E34097">
        <v>1</v>
      </c>
      <c r="F34097" s="2">
        <v>44575</v>
      </c>
    </row>
    <row r="34098" spans="1:6" x14ac:dyDescent="0.35">
      <c r="A34098">
        <v>380384</v>
      </c>
      <c r="B34098">
        <v>260371</v>
      </c>
      <c r="C34098">
        <v>0</v>
      </c>
      <c r="D34098">
        <v>0</v>
      </c>
      <c r="E34098">
        <v>1</v>
      </c>
      <c r="F34098" s="2">
        <v>44576</v>
      </c>
    </row>
    <row r="34099" spans="1:6" x14ac:dyDescent="0.35">
      <c r="A34099">
        <v>380387</v>
      </c>
      <c r="B34099">
        <v>260378</v>
      </c>
      <c r="C34099">
        <v>0</v>
      </c>
      <c r="D34099">
        <v>0</v>
      </c>
      <c r="E34099">
        <v>1</v>
      </c>
      <c r="F34099" s="2">
        <v>44575</v>
      </c>
    </row>
    <row r="34100" spans="1:6" x14ac:dyDescent="0.35">
      <c r="A34100">
        <v>380388</v>
      </c>
      <c r="B34100">
        <v>260382</v>
      </c>
      <c r="C34100">
        <v>0</v>
      </c>
      <c r="D34100">
        <v>0</v>
      </c>
      <c r="E34100">
        <v>1</v>
      </c>
      <c r="F34100" s="2">
        <v>44575</v>
      </c>
    </row>
    <row r="34101" spans="1:6" x14ac:dyDescent="0.35">
      <c r="A34101">
        <v>380389</v>
      </c>
      <c r="B34101">
        <v>260382</v>
      </c>
      <c r="C34101">
        <v>0</v>
      </c>
      <c r="D34101">
        <v>0</v>
      </c>
      <c r="E34101">
        <v>1</v>
      </c>
      <c r="F34101" s="2">
        <v>44586</v>
      </c>
    </row>
    <row r="34102" spans="1:6" x14ac:dyDescent="0.35">
      <c r="A34102">
        <v>380390</v>
      </c>
      <c r="B34102">
        <v>260383</v>
      </c>
      <c r="C34102">
        <v>0</v>
      </c>
      <c r="D34102">
        <v>0</v>
      </c>
      <c r="E34102">
        <v>1</v>
      </c>
      <c r="F34102" s="2">
        <v>44575</v>
      </c>
    </row>
    <row r="34103" spans="1:6" x14ac:dyDescent="0.35">
      <c r="A34103">
        <v>380392</v>
      </c>
      <c r="B34103">
        <v>260389</v>
      </c>
      <c r="C34103">
        <v>0</v>
      </c>
      <c r="D34103">
        <v>0</v>
      </c>
      <c r="E34103">
        <v>1</v>
      </c>
      <c r="F34103" s="2">
        <v>44576</v>
      </c>
    </row>
    <row r="34104" spans="1:6" x14ac:dyDescent="0.35">
      <c r="A34104">
        <v>380393</v>
      </c>
      <c r="B34104">
        <v>260389</v>
      </c>
      <c r="C34104">
        <v>0</v>
      </c>
      <c r="D34104">
        <v>0</v>
      </c>
      <c r="E34104">
        <v>1</v>
      </c>
      <c r="F34104" s="2">
        <v>44577</v>
      </c>
    </row>
    <row r="34105" spans="1:6" x14ac:dyDescent="0.35">
      <c r="A34105">
        <v>380394</v>
      </c>
      <c r="B34105">
        <v>260389</v>
      </c>
      <c r="C34105">
        <v>0</v>
      </c>
      <c r="D34105">
        <v>0</v>
      </c>
      <c r="E34105">
        <v>1</v>
      </c>
      <c r="F34105" s="2">
        <v>44579</v>
      </c>
    </row>
    <row r="34106" spans="1:6" x14ac:dyDescent="0.35">
      <c r="A34106">
        <v>380396</v>
      </c>
      <c r="B34106">
        <v>260392</v>
      </c>
      <c r="C34106">
        <v>0</v>
      </c>
      <c r="D34106">
        <v>0</v>
      </c>
      <c r="E34106">
        <v>1</v>
      </c>
      <c r="F34106" s="2">
        <v>44575</v>
      </c>
    </row>
    <row r="34107" spans="1:6" x14ac:dyDescent="0.35">
      <c r="A34107">
        <v>380397</v>
      </c>
      <c r="B34107">
        <v>260394</v>
      </c>
      <c r="C34107">
        <v>0</v>
      </c>
      <c r="D34107">
        <v>0</v>
      </c>
      <c r="E34107">
        <v>1</v>
      </c>
      <c r="F34107" s="2">
        <v>44575</v>
      </c>
    </row>
    <row r="34108" spans="1:6" x14ac:dyDescent="0.35">
      <c r="A34108">
        <v>380398</v>
      </c>
      <c r="B34108">
        <v>260398</v>
      </c>
      <c r="C34108">
        <v>0</v>
      </c>
      <c r="D34108">
        <v>0</v>
      </c>
      <c r="E34108">
        <v>1</v>
      </c>
      <c r="F34108" s="2">
        <v>44575</v>
      </c>
    </row>
    <row r="34109" spans="1:6" x14ac:dyDescent="0.35">
      <c r="A34109">
        <v>380399</v>
      </c>
      <c r="B34109">
        <v>260402</v>
      </c>
      <c r="C34109">
        <v>0</v>
      </c>
      <c r="D34109">
        <v>0</v>
      </c>
      <c r="E34109">
        <v>1</v>
      </c>
      <c r="F34109" s="2">
        <v>44575</v>
      </c>
    </row>
    <row r="34110" spans="1:6" x14ac:dyDescent="0.35">
      <c r="A34110">
        <v>380400</v>
      </c>
      <c r="B34110">
        <v>260402</v>
      </c>
      <c r="C34110">
        <v>0</v>
      </c>
      <c r="D34110">
        <v>0</v>
      </c>
      <c r="E34110">
        <v>1</v>
      </c>
      <c r="F34110" s="2">
        <v>44576</v>
      </c>
    </row>
    <row r="34111" spans="1:6" x14ac:dyDescent="0.35">
      <c r="A34111">
        <v>380401</v>
      </c>
      <c r="B34111">
        <v>260403</v>
      </c>
      <c r="C34111">
        <v>0</v>
      </c>
      <c r="D34111">
        <v>0</v>
      </c>
      <c r="E34111">
        <v>1</v>
      </c>
      <c r="F34111" s="2">
        <v>44575</v>
      </c>
    </row>
    <row r="34112" spans="1:6" x14ac:dyDescent="0.35">
      <c r="A34112">
        <v>380402</v>
      </c>
      <c r="B34112">
        <v>260404</v>
      </c>
      <c r="C34112">
        <v>0</v>
      </c>
      <c r="D34112">
        <v>0</v>
      </c>
      <c r="E34112">
        <v>1</v>
      </c>
      <c r="F34112" s="2">
        <v>44575</v>
      </c>
    </row>
    <row r="34113" spans="1:6" x14ac:dyDescent="0.35">
      <c r="A34113">
        <v>380403</v>
      </c>
      <c r="B34113">
        <v>260405</v>
      </c>
      <c r="C34113">
        <v>0</v>
      </c>
      <c r="D34113">
        <v>0</v>
      </c>
      <c r="E34113">
        <v>1</v>
      </c>
      <c r="F34113" s="2">
        <v>44575</v>
      </c>
    </row>
    <row r="34114" spans="1:6" x14ac:dyDescent="0.35">
      <c r="A34114">
        <v>380404</v>
      </c>
      <c r="B34114">
        <v>260405</v>
      </c>
      <c r="C34114">
        <v>0</v>
      </c>
      <c r="D34114">
        <v>0</v>
      </c>
      <c r="E34114">
        <v>1</v>
      </c>
      <c r="F34114" s="2">
        <v>44576</v>
      </c>
    </row>
    <row r="34115" spans="1:6" x14ac:dyDescent="0.35">
      <c r="A34115">
        <v>380405</v>
      </c>
      <c r="B34115">
        <v>260406</v>
      </c>
      <c r="C34115">
        <v>0</v>
      </c>
      <c r="D34115">
        <v>0</v>
      </c>
      <c r="E34115">
        <v>1</v>
      </c>
      <c r="F34115" s="2">
        <v>44575</v>
      </c>
    </row>
    <row r="34116" spans="1:6" x14ac:dyDescent="0.35">
      <c r="A34116">
        <v>380406</v>
      </c>
      <c r="B34116">
        <v>260410</v>
      </c>
      <c r="C34116">
        <v>0</v>
      </c>
      <c r="D34116">
        <v>0</v>
      </c>
      <c r="E34116">
        <v>1</v>
      </c>
      <c r="F34116" s="2">
        <v>44575</v>
      </c>
    </row>
    <row r="34117" spans="1:6" x14ac:dyDescent="0.35">
      <c r="A34117">
        <v>380407</v>
      </c>
      <c r="B34117">
        <v>260414</v>
      </c>
      <c r="C34117">
        <v>0</v>
      </c>
      <c r="D34117">
        <v>0</v>
      </c>
      <c r="E34117">
        <v>1</v>
      </c>
      <c r="F34117" s="2">
        <v>44575</v>
      </c>
    </row>
    <row r="34118" spans="1:6" x14ac:dyDescent="0.35">
      <c r="A34118">
        <v>380408</v>
      </c>
      <c r="B34118">
        <v>260416</v>
      </c>
      <c r="C34118">
        <v>0</v>
      </c>
      <c r="D34118">
        <v>0</v>
      </c>
      <c r="E34118">
        <v>1</v>
      </c>
      <c r="F34118" s="2">
        <v>44575</v>
      </c>
    </row>
    <row r="34119" spans="1:6" x14ac:dyDescent="0.35">
      <c r="A34119">
        <v>380412</v>
      </c>
      <c r="B34119">
        <v>260424</v>
      </c>
      <c r="C34119">
        <v>0</v>
      </c>
      <c r="D34119">
        <v>0</v>
      </c>
      <c r="E34119">
        <v>1</v>
      </c>
      <c r="F34119" s="2">
        <v>44575</v>
      </c>
    </row>
    <row r="34120" spans="1:6" x14ac:dyDescent="0.35">
      <c r="A34120">
        <v>380413</v>
      </c>
      <c r="B34120">
        <v>260426</v>
      </c>
      <c r="C34120">
        <v>0</v>
      </c>
      <c r="D34120">
        <v>0</v>
      </c>
      <c r="E34120">
        <v>1</v>
      </c>
      <c r="F34120" s="2">
        <v>44575</v>
      </c>
    </row>
    <row r="34121" spans="1:6" x14ac:dyDescent="0.35">
      <c r="A34121">
        <v>380414</v>
      </c>
      <c r="B34121">
        <v>260429</v>
      </c>
      <c r="C34121">
        <v>0</v>
      </c>
      <c r="D34121">
        <v>0</v>
      </c>
      <c r="E34121">
        <v>1</v>
      </c>
      <c r="F34121" s="2">
        <v>44575</v>
      </c>
    </row>
    <row r="34122" spans="1:6" x14ac:dyDescent="0.35">
      <c r="A34122">
        <v>380415</v>
      </c>
      <c r="B34122">
        <v>260439</v>
      </c>
      <c r="C34122">
        <v>0</v>
      </c>
      <c r="D34122">
        <v>0</v>
      </c>
      <c r="E34122">
        <v>1</v>
      </c>
      <c r="F34122" s="2">
        <v>44575</v>
      </c>
    </row>
    <row r="34123" spans="1:6" x14ac:dyDescent="0.35">
      <c r="A34123">
        <v>380416</v>
      </c>
      <c r="B34123">
        <v>260442</v>
      </c>
      <c r="C34123">
        <v>0</v>
      </c>
      <c r="D34123">
        <v>0</v>
      </c>
      <c r="E34123">
        <v>1</v>
      </c>
      <c r="F34123" s="2">
        <v>44575</v>
      </c>
    </row>
    <row r="34124" spans="1:6" x14ac:dyDescent="0.35">
      <c r="A34124">
        <v>380417</v>
      </c>
      <c r="B34124">
        <v>260453</v>
      </c>
      <c r="C34124">
        <v>0</v>
      </c>
      <c r="D34124">
        <v>0</v>
      </c>
      <c r="E34124">
        <v>1</v>
      </c>
      <c r="F34124" s="2">
        <v>44575</v>
      </c>
    </row>
    <row r="34125" spans="1:6" x14ac:dyDescent="0.35">
      <c r="A34125">
        <v>380418</v>
      </c>
      <c r="B34125">
        <v>260458</v>
      </c>
      <c r="C34125">
        <v>0</v>
      </c>
      <c r="D34125">
        <v>0</v>
      </c>
      <c r="E34125">
        <v>1</v>
      </c>
      <c r="F34125" s="2">
        <v>44575</v>
      </c>
    </row>
    <row r="34126" spans="1:6" x14ac:dyDescent="0.35">
      <c r="A34126">
        <v>380419</v>
      </c>
      <c r="B34126">
        <v>260459</v>
      </c>
      <c r="C34126">
        <v>0</v>
      </c>
      <c r="D34126">
        <v>0</v>
      </c>
      <c r="E34126">
        <v>1</v>
      </c>
      <c r="F34126" s="2">
        <v>44575</v>
      </c>
    </row>
    <row r="34127" spans="1:6" x14ac:dyDescent="0.35">
      <c r="A34127">
        <v>380420</v>
      </c>
      <c r="B34127">
        <v>260459</v>
      </c>
      <c r="C34127">
        <v>0</v>
      </c>
      <c r="D34127">
        <v>0</v>
      </c>
      <c r="E34127">
        <v>1</v>
      </c>
      <c r="F34127" s="2">
        <v>44576</v>
      </c>
    </row>
    <row r="34128" spans="1:6" x14ac:dyDescent="0.35">
      <c r="A34128">
        <v>380446</v>
      </c>
      <c r="B34128">
        <v>260466</v>
      </c>
      <c r="C34128">
        <v>0</v>
      </c>
      <c r="D34128">
        <v>0</v>
      </c>
      <c r="E34128">
        <v>1</v>
      </c>
      <c r="F34128" s="2">
        <v>44575</v>
      </c>
    </row>
    <row r="34129" spans="1:6" x14ac:dyDescent="0.35">
      <c r="A34129">
        <v>380447</v>
      </c>
      <c r="B34129">
        <v>260468</v>
      </c>
      <c r="C34129">
        <v>0</v>
      </c>
      <c r="D34129">
        <v>0</v>
      </c>
      <c r="E34129">
        <v>1</v>
      </c>
      <c r="F34129" s="2">
        <v>44575</v>
      </c>
    </row>
    <row r="34130" spans="1:6" x14ac:dyDescent="0.35">
      <c r="A34130">
        <v>380448</v>
      </c>
      <c r="B34130">
        <v>260473</v>
      </c>
      <c r="C34130">
        <v>0</v>
      </c>
      <c r="D34130">
        <v>0</v>
      </c>
      <c r="E34130">
        <v>1</v>
      </c>
      <c r="F34130" s="2">
        <v>44575</v>
      </c>
    </row>
    <row r="34131" spans="1:6" x14ac:dyDescent="0.35">
      <c r="A34131">
        <v>380449</v>
      </c>
      <c r="B34131">
        <v>260477</v>
      </c>
      <c r="C34131">
        <v>0</v>
      </c>
      <c r="D34131">
        <v>0</v>
      </c>
      <c r="E34131">
        <v>1</v>
      </c>
      <c r="F34131" s="2">
        <v>44575</v>
      </c>
    </row>
    <row r="34132" spans="1:6" x14ac:dyDescent="0.35">
      <c r="A34132">
        <v>380456</v>
      </c>
      <c r="B34132">
        <v>260477</v>
      </c>
      <c r="C34132">
        <v>0</v>
      </c>
      <c r="D34132">
        <v>0</v>
      </c>
      <c r="E34132">
        <v>1</v>
      </c>
      <c r="F34132" s="2">
        <v>44576</v>
      </c>
    </row>
    <row r="34133" spans="1:6" x14ac:dyDescent="0.35">
      <c r="A34133">
        <v>380457</v>
      </c>
      <c r="B34133">
        <v>260477</v>
      </c>
      <c r="C34133">
        <v>0</v>
      </c>
      <c r="D34133">
        <v>0</v>
      </c>
      <c r="E34133">
        <v>1</v>
      </c>
      <c r="F34133" s="2">
        <v>44582</v>
      </c>
    </row>
    <row r="34134" spans="1:6" x14ac:dyDescent="0.35">
      <c r="A34134">
        <v>380458</v>
      </c>
      <c r="B34134">
        <v>260477</v>
      </c>
      <c r="C34134">
        <v>0</v>
      </c>
      <c r="D34134">
        <v>0</v>
      </c>
      <c r="E34134">
        <v>1</v>
      </c>
      <c r="F34134" s="2">
        <v>44583</v>
      </c>
    </row>
    <row r="34135" spans="1:6" x14ac:dyDescent="0.35">
      <c r="A34135">
        <v>380459</v>
      </c>
      <c r="B34135">
        <v>260477</v>
      </c>
      <c r="C34135">
        <v>0</v>
      </c>
      <c r="D34135">
        <v>0</v>
      </c>
      <c r="E34135">
        <v>1</v>
      </c>
      <c r="F34135" s="2">
        <v>44580</v>
      </c>
    </row>
    <row r="34136" spans="1:6" x14ac:dyDescent="0.35">
      <c r="A34136">
        <v>380461</v>
      </c>
      <c r="B34136">
        <v>260479</v>
      </c>
      <c r="C34136">
        <v>0</v>
      </c>
      <c r="D34136">
        <v>0</v>
      </c>
      <c r="E34136">
        <v>1</v>
      </c>
      <c r="F34136" s="2">
        <v>44576</v>
      </c>
    </row>
    <row r="34137" spans="1:6" x14ac:dyDescent="0.35">
      <c r="A34137">
        <v>380462</v>
      </c>
      <c r="B34137">
        <v>260480</v>
      </c>
      <c r="C34137">
        <v>0</v>
      </c>
      <c r="D34137">
        <v>0</v>
      </c>
      <c r="E34137">
        <v>1</v>
      </c>
      <c r="F34137" s="2">
        <v>44576</v>
      </c>
    </row>
    <row r="34138" spans="1:6" x14ac:dyDescent="0.35">
      <c r="A34138">
        <v>380463</v>
      </c>
      <c r="B34138">
        <v>260483</v>
      </c>
      <c r="C34138">
        <v>0</v>
      </c>
      <c r="D34138">
        <v>0</v>
      </c>
      <c r="E34138">
        <v>1</v>
      </c>
      <c r="F34138" s="2">
        <v>44576</v>
      </c>
    </row>
    <row r="34139" spans="1:6" x14ac:dyDescent="0.35">
      <c r="A34139">
        <v>380464</v>
      </c>
      <c r="B34139">
        <v>260485</v>
      </c>
      <c r="C34139">
        <v>0</v>
      </c>
      <c r="D34139">
        <v>0</v>
      </c>
      <c r="E34139">
        <v>1</v>
      </c>
      <c r="F34139" s="2">
        <v>44581</v>
      </c>
    </row>
    <row r="34140" spans="1:6" x14ac:dyDescent="0.35">
      <c r="A34140">
        <v>380465</v>
      </c>
      <c r="B34140">
        <v>260485</v>
      </c>
      <c r="C34140">
        <v>0</v>
      </c>
      <c r="D34140">
        <v>0</v>
      </c>
      <c r="E34140">
        <v>1</v>
      </c>
      <c r="F34140" s="2">
        <v>44576</v>
      </c>
    </row>
    <row r="34141" spans="1:6" x14ac:dyDescent="0.35">
      <c r="A34141">
        <v>380466</v>
      </c>
      <c r="B34141">
        <v>260486</v>
      </c>
      <c r="C34141">
        <v>0</v>
      </c>
      <c r="D34141">
        <v>0</v>
      </c>
      <c r="E34141">
        <v>1</v>
      </c>
      <c r="F34141" s="2">
        <v>44597</v>
      </c>
    </row>
    <row r="34142" spans="1:6" x14ac:dyDescent="0.35">
      <c r="A34142">
        <v>380472</v>
      </c>
      <c r="B34142">
        <v>260492</v>
      </c>
      <c r="C34142">
        <v>0</v>
      </c>
      <c r="D34142">
        <v>0</v>
      </c>
      <c r="E34142">
        <v>1</v>
      </c>
      <c r="F34142" s="2">
        <v>44576</v>
      </c>
    </row>
    <row r="34143" spans="1:6" x14ac:dyDescent="0.35">
      <c r="A34143">
        <v>380473</v>
      </c>
      <c r="B34143">
        <v>260494</v>
      </c>
      <c r="C34143">
        <v>0</v>
      </c>
      <c r="D34143">
        <v>0</v>
      </c>
      <c r="E34143">
        <v>1</v>
      </c>
      <c r="F34143" s="2">
        <v>44582</v>
      </c>
    </row>
    <row r="34144" spans="1:6" x14ac:dyDescent="0.35">
      <c r="A34144">
        <v>380475</v>
      </c>
      <c r="B34144">
        <v>260495</v>
      </c>
      <c r="C34144">
        <v>0</v>
      </c>
      <c r="D34144">
        <v>0</v>
      </c>
      <c r="E34144">
        <v>1</v>
      </c>
      <c r="F34144" s="2">
        <v>44576</v>
      </c>
    </row>
    <row r="34145" spans="1:6" x14ac:dyDescent="0.35">
      <c r="A34145">
        <v>380476</v>
      </c>
      <c r="B34145">
        <v>260496</v>
      </c>
      <c r="C34145">
        <v>0</v>
      </c>
      <c r="D34145">
        <v>0</v>
      </c>
      <c r="E34145">
        <v>1</v>
      </c>
      <c r="F34145" s="2">
        <v>44576</v>
      </c>
    </row>
    <row r="34146" spans="1:6" x14ac:dyDescent="0.35">
      <c r="A34146">
        <v>380479</v>
      </c>
      <c r="B34146">
        <v>260500</v>
      </c>
      <c r="C34146">
        <v>0</v>
      </c>
      <c r="D34146">
        <v>0</v>
      </c>
      <c r="E34146">
        <v>1</v>
      </c>
      <c r="F34146" s="2">
        <v>44576</v>
      </c>
    </row>
    <row r="34147" spans="1:6" x14ac:dyDescent="0.35">
      <c r="A34147">
        <v>380482</v>
      </c>
      <c r="B34147">
        <v>260510</v>
      </c>
      <c r="C34147">
        <v>0</v>
      </c>
      <c r="D34147">
        <v>0</v>
      </c>
      <c r="E34147">
        <v>1</v>
      </c>
      <c r="F34147" s="2">
        <v>44576</v>
      </c>
    </row>
    <row r="34148" spans="1:6" x14ac:dyDescent="0.35">
      <c r="A34148">
        <v>380483</v>
      </c>
      <c r="B34148">
        <v>260512</v>
      </c>
      <c r="C34148">
        <v>0</v>
      </c>
      <c r="D34148">
        <v>0</v>
      </c>
      <c r="E34148">
        <v>1</v>
      </c>
      <c r="F34148" s="2">
        <v>44576</v>
      </c>
    </row>
    <row r="34149" spans="1:6" x14ac:dyDescent="0.35">
      <c r="A34149">
        <v>380487</v>
      </c>
      <c r="B34149">
        <v>260531</v>
      </c>
      <c r="C34149">
        <v>0</v>
      </c>
      <c r="D34149">
        <v>0</v>
      </c>
      <c r="E34149">
        <v>1</v>
      </c>
      <c r="F34149" s="2">
        <v>44576</v>
      </c>
    </row>
    <row r="34150" spans="1:6" x14ac:dyDescent="0.35">
      <c r="A34150">
        <v>380488</v>
      </c>
      <c r="B34150">
        <v>260532</v>
      </c>
      <c r="C34150">
        <v>0</v>
      </c>
      <c r="D34150">
        <v>0</v>
      </c>
      <c r="E34150">
        <v>1</v>
      </c>
      <c r="F34150" s="2">
        <v>44576</v>
      </c>
    </row>
    <row r="34151" spans="1:6" x14ac:dyDescent="0.35">
      <c r="A34151">
        <v>380489</v>
      </c>
      <c r="B34151">
        <v>260538</v>
      </c>
      <c r="C34151">
        <v>0</v>
      </c>
      <c r="D34151">
        <v>0</v>
      </c>
      <c r="E34151">
        <v>1</v>
      </c>
      <c r="F34151" s="2">
        <v>44576</v>
      </c>
    </row>
    <row r="34152" spans="1:6" x14ac:dyDescent="0.35">
      <c r="A34152">
        <v>380490</v>
      </c>
      <c r="B34152">
        <v>260541</v>
      </c>
      <c r="C34152">
        <v>0</v>
      </c>
      <c r="D34152">
        <v>0</v>
      </c>
      <c r="E34152">
        <v>1</v>
      </c>
      <c r="F34152" s="2">
        <v>44576</v>
      </c>
    </row>
    <row r="34153" spans="1:6" x14ac:dyDescent="0.35">
      <c r="A34153">
        <v>380491</v>
      </c>
      <c r="B34153">
        <v>260542</v>
      </c>
      <c r="C34153">
        <v>0</v>
      </c>
      <c r="D34153">
        <v>0</v>
      </c>
      <c r="E34153">
        <v>1</v>
      </c>
      <c r="F34153" s="2">
        <v>44576</v>
      </c>
    </row>
    <row r="34154" spans="1:6" x14ac:dyDescent="0.35">
      <c r="A34154">
        <v>380492</v>
      </c>
      <c r="B34154">
        <v>260547</v>
      </c>
      <c r="C34154">
        <v>0</v>
      </c>
      <c r="D34154">
        <v>0</v>
      </c>
      <c r="E34154">
        <v>1</v>
      </c>
      <c r="F34154" s="2">
        <v>44576</v>
      </c>
    </row>
    <row r="34155" spans="1:6" x14ac:dyDescent="0.35">
      <c r="A34155">
        <v>380493</v>
      </c>
      <c r="B34155">
        <v>260548</v>
      </c>
      <c r="C34155">
        <v>0</v>
      </c>
      <c r="D34155">
        <v>0</v>
      </c>
      <c r="E34155">
        <v>1</v>
      </c>
      <c r="F34155" s="2">
        <v>44576</v>
      </c>
    </row>
    <row r="34156" spans="1:6" x14ac:dyDescent="0.35">
      <c r="A34156">
        <v>380498</v>
      </c>
      <c r="B34156">
        <v>260549</v>
      </c>
      <c r="C34156">
        <v>0</v>
      </c>
      <c r="D34156">
        <v>0</v>
      </c>
      <c r="E34156">
        <v>1</v>
      </c>
      <c r="F34156" s="2">
        <v>44580</v>
      </c>
    </row>
    <row r="34157" spans="1:6" x14ac:dyDescent="0.35">
      <c r="A34157">
        <v>380500</v>
      </c>
      <c r="B34157">
        <v>260549</v>
      </c>
      <c r="C34157">
        <v>0</v>
      </c>
      <c r="D34157">
        <v>0</v>
      </c>
      <c r="E34157">
        <v>1</v>
      </c>
      <c r="F34157" s="2">
        <v>44581</v>
      </c>
    </row>
    <row r="34158" spans="1:6" x14ac:dyDescent="0.35">
      <c r="A34158">
        <v>380501</v>
      </c>
      <c r="B34158">
        <v>260549</v>
      </c>
      <c r="C34158">
        <v>0</v>
      </c>
      <c r="D34158">
        <v>0</v>
      </c>
      <c r="E34158">
        <v>1</v>
      </c>
      <c r="F34158" s="2">
        <v>44583</v>
      </c>
    </row>
    <row r="34159" spans="1:6" x14ac:dyDescent="0.35">
      <c r="A34159">
        <v>380507</v>
      </c>
      <c r="B34159">
        <v>260550</v>
      </c>
      <c r="C34159">
        <v>0</v>
      </c>
      <c r="D34159">
        <v>0</v>
      </c>
      <c r="E34159">
        <v>1</v>
      </c>
      <c r="F34159" s="2">
        <v>44576</v>
      </c>
    </row>
    <row r="34160" spans="1:6" x14ac:dyDescent="0.35">
      <c r="A34160">
        <v>380508</v>
      </c>
      <c r="B34160">
        <v>260563</v>
      </c>
      <c r="C34160">
        <v>0</v>
      </c>
      <c r="D34160">
        <v>0</v>
      </c>
      <c r="E34160">
        <v>1</v>
      </c>
      <c r="F34160" s="2">
        <v>44576</v>
      </c>
    </row>
    <row r="34161" spans="1:6" x14ac:dyDescent="0.35">
      <c r="A34161">
        <v>380509</v>
      </c>
      <c r="B34161">
        <v>260565</v>
      </c>
      <c r="C34161">
        <v>0</v>
      </c>
      <c r="D34161">
        <v>0</v>
      </c>
      <c r="E34161">
        <v>1</v>
      </c>
      <c r="F34161" s="2">
        <v>44576</v>
      </c>
    </row>
    <row r="34162" spans="1:6" x14ac:dyDescent="0.35">
      <c r="A34162">
        <v>380510</v>
      </c>
      <c r="B34162">
        <v>260566</v>
      </c>
      <c r="C34162">
        <v>0</v>
      </c>
      <c r="D34162">
        <v>0</v>
      </c>
      <c r="E34162">
        <v>1</v>
      </c>
      <c r="F34162" s="2">
        <v>44576</v>
      </c>
    </row>
    <row r="34163" spans="1:6" x14ac:dyDescent="0.35">
      <c r="A34163">
        <v>380511</v>
      </c>
      <c r="B34163">
        <v>260567</v>
      </c>
      <c r="C34163">
        <v>0</v>
      </c>
      <c r="D34163">
        <v>0</v>
      </c>
      <c r="E34163">
        <v>1</v>
      </c>
      <c r="F34163" s="2">
        <v>44577</v>
      </c>
    </row>
    <row r="34164" spans="1:6" x14ac:dyDescent="0.35">
      <c r="A34164">
        <v>380513</v>
      </c>
      <c r="B34164">
        <v>260569</v>
      </c>
      <c r="C34164">
        <v>0</v>
      </c>
      <c r="D34164">
        <v>0</v>
      </c>
      <c r="E34164">
        <v>1</v>
      </c>
      <c r="F34164" s="2">
        <v>44579</v>
      </c>
    </row>
    <row r="34165" spans="1:6" x14ac:dyDescent="0.35">
      <c r="A34165">
        <v>380524</v>
      </c>
      <c r="B34165">
        <v>260575</v>
      </c>
      <c r="C34165">
        <v>0</v>
      </c>
      <c r="D34165">
        <v>0</v>
      </c>
      <c r="E34165">
        <v>1</v>
      </c>
      <c r="F34165" s="2">
        <v>44580</v>
      </c>
    </row>
    <row r="34166" spans="1:6" x14ac:dyDescent="0.35">
      <c r="A34166">
        <v>380525</v>
      </c>
      <c r="B34166">
        <v>260575</v>
      </c>
      <c r="C34166">
        <v>0</v>
      </c>
      <c r="D34166">
        <v>0</v>
      </c>
      <c r="E34166">
        <v>1</v>
      </c>
      <c r="F34166" s="2">
        <v>44576</v>
      </c>
    </row>
    <row r="34167" spans="1:6" x14ac:dyDescent="0.35">
      <c r="A34167">
        <v>380526</v>
      </c>
      <c r="B34167">
        <v>260575</v>
      </c>
      <c r="C34167">
        <v>0</v>
      </c>
      <c r="D34167">
        <v>0</v>
      </c>
      <c r="E34167">
        <v>1</v>
      </c>
      <c r="F34167" s="2">
        <v>44577</v>
      </c>
    </row>
    <row r="34168" spans="1:6" x14ac:dyDescent="0.35">
      <c r="A34168">
        <v>380527</v>
      </c>
      <c r="B34168">
        <v>260575</v>
      </c>
      <c r="C34168">
        <v>0</v>
      </c>
      <c r="D34168">
        <v>0</v>
      </c>
      <c r="E34168">
        <v>1</v>
      </c>
      <c r="F34168" s="2">
        <v>44579</v>
      </c>
    </row>
    <row r="34169" spans="1:6" x14ac:dyDescent="0.35">
      <c r="A34169">
        <v>380531</v>
      </c>
      <c r="B34169">
        <v>260578</v>
      </c>
      <c r="C34169">
        <v>0</v>
      </c>
      <c r="D34169">
        <v>0</v>
      </c>
      <c r="E34169">
        <v>1</v>
      </c>
      <c r="F34169" s="2">
        <v>44586</v>
      </c>
    </row>
    <row r="34170" spans="1:6" x14ac:dyDescent="0.35">
      <c r="A34170">
        <v>380537</v>
      </c>
      <c r="B34170">
        <v>260584</v>
      </c>
      <c r="C34170">
        <v>0</v>
      </c>
      <c r="D34170">
        <v>0</v>
      </c>
      <c r="E34170">
        <v>1</v>
      </c>
      <c r="F34170" s="2">
        <v>44576</v>
      </c>
    </row>
    <row r="34171" spans="1:6" x14ac:dyDescent="0.35">
      <c r="A34171">
        <v>380538</v>
      </c>
      <c r="B34171">
        <v>260589</v>
      </c>
      <c r="C34171">
        <v>0</v>
      </c>
      <c r="D34171">
        <v>0</v>
      </c>
      <c r="E34171">
        <v>1</v>
      </c>
      <c r="F34171" s="2">
        <v>44576</v>
      </c>
    </row>
    <row r="34172" spans="1:6" x14ac:dyDescent="0.35">
      <c r="A34172">
        <v>380539</v>
      </c>
      <c r="B34172">
        <v>260590</v>
      </c>
      <c r="C34172">
        <v>0</v>
      </c>
      <c r="D34172">
        <v>0</v>
      </c>
      <c r="E34172">
        <v>1</v>
      </c>
      <c r="F34172" s="2">
        <v>44576</v>
      </c>
    </row>
    <row r="34173" spans="1:6" x14ac:dyDescent="0.35">
      <c r="A34173">
        <v>380540</v>
      </c>
      <c r="B34173">
        <v>260590</v>
      </c>
      <c r="C34173">
        <v>0</v>
      </c>
      <c r="D34173">
        <v>0</v>
      </c>
      <c r="E34173">
        <v>1</v>
      </c>
      <c r="F34173" s="2">
        <v>44577</v>
      </c>
    </row>
    <row r="34174" spans="1:6" x14ac:dyDescent="0.35">
      <c r="A34174">
        <v>380541</v>
      </c>
      <c r="B34174">
        <v>260591</v>
      </c>
      <c r="C34174">
        <v>0</v>
      </c>
      <c r="D34174">
        <v>0</v>
      </c>
      <c r="E34174">
        <v>1</v>
      </c>
      <c r="F34174" s="2">
        <v>44576</v>
      </c>
    </row>
    <row r="34175" spans="1:6" x14ac:dyDescent="0.35">
      <c r="A34175">
        <v>380549</v>
      </c>
      <c r="B34175">
        <v>260593</v>
      </c>
      <c r="C34175">
        <v>0</v>
      </c>
      <c r="D34175">
        <v>0</v>
      </c>
      <c r="E34175">
        <v>1</v>
      </c>
      <c r="F34175" s="2">
        <v>44590</v>
      </c>
    </row>
    <row r="34176" spans="1:6" x14ac:dyDescent="0.35">
      <c r="A34176">
        <v>380591</v>
      </c>
      <c r="B34176">
        <v>260596</v>
      </c>
      <c r="C34176">
        <v>0</v>
      </c>
      <c r="D34176">
        <v>0</v>
      </c>
      <c r="E34176">
        <v>1</v>
      </c>
      <c r="F34176" s="2">
        <v>44577</v>
      </c>
    </row>
    <row r="34177" spans="1:6" x14ac:dyDescent="0.35">
      <c r="A34177">
        <v>380592</v>
      </c>
      <c r="B34177">
        <v>260602</v>
      </c>
      <c r="C34177">
        <v>0</v>
      </c>
      <c r="D34177">
        <v>0</v>
      </c>
      <c r="E34177">
        <v>1</v>
      </c>
      <c r="F34177" s="2">
        <v>44577</v>
      </c>
    </row>
    <row r="34178" spans="1:6" x14ac:dyDescent="0.35">
      <c r="A34178">
        <v>380594</v>
      </c>
      <c r="B34178">
        <v>260604</v>
      </c>
      <c r="C34178">
        <v>0</v>
      </c>
      <c r="D34178">
        <v>0</v>
      </c>
      <c r="E34178">
        <v>1</v>
      </c>
      <c r="F34178" s="2">
        <v>44579</v>
      </c>
    </row>
    <row r="34179" spans="1:6" x14ac:dyDescent="0.35">
      <c r="A34179">
        <v>380595</v>
      </c>
      <c r="B34179">
        <v>260606</v>
      </c>
      <c r="C34179">
        <v>0</v>
      </c>
      <c r="D34179">
        <v>0</v>
      </c>
      <c r="E34179">
        <v>1</v>
      </c>
      <c r="F34179" s="2">
        <v>44577</v>
      </c>
    </row>
    <row r="34180" spans="1:6" x14ac:dyDescent="0.35">
      <c r="A34180">
        <v>380596</v>
      </c>
      <c r="B34180">
        <v>260607</v>
      </c>
      <c r="C34180">
        <v>0</v>
      </c>
      <c r="D34180">
        <v>0</v>
      </c>
      <c r="E34180">
        <v>1</v>
      </c>
      <c r="F34180" s="2">
        <v>44577</v>
      </c>
    </row>
    <row r="34181" spans="1:6" x14ac:dyDescent="0.35">
      <c r="A34181">
        <v>380601</v>
      </c>
      <c r="B34181">
        <v>260608</v>
      </c>
      <c r="C34181">
        <v>0</v>
      </c>
      <c r="D34181">
        <v>0</v>
      </c>
      <c r="E34181">
        <v>1</v>
      </c>
      <c r="F34181" s="2">
        <v>44581</v>
      </c>
    </row>
    <row r="34182" spans="1:6" x14ac:dyDescent="0.35">
      <c r="A34182">
        <v>380603</v>
      </c>
      <c r="B34182">
        <v>260608</v>
      </c>
      <c r="C34182">
        <v>0</v>
      </c>
      <c r="D34182">
        <v>0</v>
      </c>
      <c r="E34182">
        <v>1</v>
      </c>
      <c r="F34182" s="2">
        <v>44597</v>
      </c>
    </row>
    <row r="34183" spans="1:6" x14ac:dyDescent="0.35">
      <c r="A34183">
        <v>380628</v>
      </c>
      <c r="B34183">
        <v>260608</v>
      </c>
      <c r="C34183">
        <v>0</v>
      </c>
      <c r="D34183">
        <v>0</v>
      </c>
      <c r="E34183">
        <v>1</v>
      </c>
      <c r="F34183" s="2">
        <v>44590</v>
      </c>
    </row>
    <row r="34184" spans="1:6" x14ac:dyDescent="0.35">
      <c r="A34184">
        <v>380641</v>
      </c>
      <c r="B34184">
        <v>260608</v>
      </c>
      <c r="C34184">
        <v>0</v>
      </c>
      <c r="D34184">
        <v>0</v>
      </c>
      <c r="E34184">
        <v>1</v>
      </c>
      <c r="F34184" s="2">
        <v>44584</v>
      </c>
    </row>
    <row r="34185" spans="1:6" x14ac:dyDescent="0.35">
      <c r="A34185">
        <v>380642</v>
      </c>
      <c r="B34185">
        <v>260608</v>
      </c>
      <c r="C34185">
        <v>0</v>
      </c>
      <c r="D34185">
        <v>0</v>
      </c>
      <c r="E34185">
        <v>1</v>
      </c>
      <c r="F34185" s="2">
        <v>44586</v>
      </c>
    </row>
    <row r="34186" spans="1:6" x14ac:dyDescent="0.35">
      <c r="A34186">
        <v>380646</v>
      </c>
      <c r="B34186">
        <v>260619</v>
      </c>
      <c r="C34186">
        <v>0</v>
      </c>
      <c r="D34186">
        <v>0</v>
      </c>
      <c r="E34186">
        <v>1</v>
      </c>
      <c r="F34186" s="2">
        <v>44577</v>
      </c>
    </row>
    <row r="34187" spans="1:6" x14ac:dyDescent="0.35">
      <c r="A34187">
        <v>380648</v>
      </c>
      <c r="B34187">
        <v>260619</v>
      </c>
      <c r="C34187">
        <v>0</v>
      </c>
      <c r="D34187">
        <v>0</v>
      </c>
      <c r="E34187">
        <v>1</v>
      </c>
      <c r="F34187" s="2">
        <v>44580</v>
      </c>
    </row>
    <row r="34188" spans="1:6" x14ac:dyDescent="0.35">
      <c r="A34188">
        <v>380649</v>
      </c>
      <c r="B34188">
        <v>260619</v>
      </c>
      <c r="C34188">
        <v>0</v>
      </c>
      <c r="D34188">
        <v>0</v>
      </c>
      <c r="E34188">
        <v>1</v>
      </c>
      <c r="F34188" s="2">
        <v>44581</v>
      </c>
    </row>
    <row r="34189" spans="1:6" x14ac:dyDescent="0.35">
      <c r="A34189">
        <v>380650</v>
      </c>
      <c r="B34189">
        <v>260619</v>
      </c>
      <c r="C34189">
        <v>0</v>
      </c>
      <c r="D34189">
        <v>0</v>
      </c>
      <c r="E34189">
        <v>1</v>
      </c>
      <c r="F34189" s="2">
        <v>44582</v>
      </c>
    </row>
    <row r="34190" spans="1:6" x14ac:dyDescent="0.35">
      <c r="A34190">
        <v>380651</v>
      </c>
      <c r="B34190">
        <v>260622</v>
      </c>
      <c r="C34190">
        <v>0</v>
      </c>
      <c r="D34190">
        <v>0</v>
      </c>
      <c r="E34190">
        <v>1</v>
      </c>
      <c r="F34190" s="2">
        <v>44577</v>
      </c>
    </row>
    <row r="34191" spans="1:6" x14ac:dyDescent="0.35">
      <c r="A34191">
        <v>380652</v>
      </c>
      <c r="B34191">
        <v>260627</v>
      </c>
      <c r="C34191">
        <v>0</v>
      </c>
      <c r="D34191">
        <v>0</v>
      </c>
      <c r="E34191">
        <v>1</v>
      </c>
      <c r="F34191" s="2">
        <v>44579</v>
      </c>
    </row>
    <row r="34192" spans="1:6" x14ac:dyDescent="0.35">
      <c r="A34192">
        <v>380653</v>
      </c>
      <c r="B34192">
        <v>260628</v>
      </c>
      <c r="C34192">
        <v>0</v>
      </c>
      <c r="D34192">
        <v>0</v>
      </c>
      <c r="E34192">
        <v>1</v>
      </c>
      <c r="F34192" s="2">
        <v>44577</v>
      </c>
    </row>
    <row r="34193" spans="1:6" x14ac:dyDescent="0.35">
      <c r="A34193">
        <v>380654</v>
      </c>
      <c r="B34193">
        <v>260633</v>
      </c>
      <c r="C34193">
        <v>0</v>
      </c>
      <c r="D34193">
        <v>0</v>
      </c>
      <c r="E34193">
        <v>1</v>
      </c>
      <c r="F34193" s="2">
        <v>44577</v>
      </c>
    </row>
    <row r="34194" spans="1:6" x14ac:dyDescent="0.35">
      <c r="A34194">
        <v>380655</v>
      </c>
      <c r="B34194">
        <v>260634</v>
      </c>
      <c r="C34194">
        <v>0</v>
      </c>
      <c r="D34194">
        <v>0</v>
      </c>
      <c r="E34194">
        <v>1</v>
      </c>
      <c r="F34194" s="2">
        <v>44577</v>
      </c>
    </row>
    <row r="34195" spans="1:6" x14ac:dyDescent="0.35">
      <c r="A34195">
        <v>380656</v>
      </c>
      <c r="B34195">
        <v>260635</v>
      </c>
      <c r="C34195">
        <v>0</v>
      </c>
      <c r="D34195">
        <v>0</v>
      </c>
      <c r="E34195">
        <v>1</v>
      </c>
      <c r="F34195" s="2">
        <v>44577</v>
      </c>
    </row>
    <row r="34196" spans="1:6" x14ac:dyDescent="0.35">
      <c r="A34196">
        <v>380657</v>
      </c>
      <c r="B34196">
        <v>260638</v>
      </c>
      <c r="C34196">
        <v>0</v>
      </c>
      <c r="D34196">
        <v>0</v>
      </c>
      <c r="E34196">
        <v>1</v>
      </c>
      <c r="F34196" s="2">
        <v>44577</v>
      </c>
    </row>
    <row r="34197" spans="1:6" x14ac:dyDescent="0.35">
      <c r="A34197">
        <v>380658</v>
      </c>
      <c r="B34197">
        <v>260640</v>
      </c>
      <c r="C34197">
        <v>0</v>
      </c>
      <c r="D34197">
        <v>0</v>
      </c>
      <c r="E34197">
        <v>1</v>
      </c>
      <c r="F34197" s="2">
        <v>44577</v>
      </c>
    </row>
    <row r="34198" spans="1:6" x14ac:dyDescent="0.35">
      <c r="A34198">
        <v>380659</v>
      </c>
      <c r="B34198">
        <v>260641</v>
      </c>
      <c r="C34198">
        <v>0</v>
      </c>
      <c r="D34198">
        <v>0</v>
      </c>
      <c r="E34198">
        <v>1</v>
      </c>
      <c r="F34198" s="2">
        <v>44577</v>
      </c>
    </row>
    <row r="34199" spans="1:6" x14ac:dyDescent="0.35">
      <c r="A34199">
        <v>380661</v>
      </c>
      <c r="B34199">
        <v>260646</v>
      </c>
      <c r="C34199">
        <v>0</v>
      </c>
      <c r="D34199">
        <v>0</v>
      </c>
      <c r="E34199">
        <v>1</v>
      </c>
      <c r="F34199" s="2">
        <v>44577</v>
      </c>
    </row>
    <row r="34200" spans="1:6" x14ac:dyDescent="0.35">
      <c r="A34200">
        <v>380662</v>
      </c>
      <c r="B34200">
        <v>260646</v>
      </c>
      <c r="C34200">
        <v>0</v>
      </c>
      <c r="D34200">
        <v>0</v>
      </c>
      <c r="E34200">
        <v>1</v>
      </c>
      <c r="F34200" s="2">
        <v>44590</v>
      </c>
    </row>
    <row r="34201" spans="1:6" x14ac:dyDescent="0.35">
      <c r="A34201">
        <v>380665</v>
      </c>
      <c r="B34201">
        <v>260646</v>
      </c>
      <c r="C34201">
        <v>0</v>
      </c>
      <c r="D34201">
        <v>0</v>
      </c>
      <c r="E34201">
        <v>1</v>
      </c>
      <c r="F34201" s="2">
        <v>44581</v>
      </c>
    </row>
    <row r="34202" spans="1:6" x14ac:dyDescent="0.35">
      <c r="A34202">
        <v>380666</v>
      </c>
      <c r="B34202">
        <v>260646</v>
      </c>
      <c r="C34202">
        <v>0</v>
      </c>
      <c r="D34202">
        <v>0</v>
      </c>
      <c r="E34202">
        <v>1</v>
      </c>
      <c r="F34202" s="2">
        <v>44584</v>
      </c>
    </row>
    <row r="34203" spans="1:6" x14ac:dyDescent="0.35">
      <c r="A34203">
        <v>380669</v>
      </c>
      <c r="B34203">
        <v>260646</v>
      </c>
      <c r="C34203">
        <v>0</v>
      </c>
      <c r="D34203">
        <v>0</v>
      </c>
      <c r="E34203">
        <v>1</v>
      </c>
      <c r="F34203" s="2">
        <v>44583</v>
      </c>
    </row>
    <row r="34204" spans="1:6" x14ac:dyDescent="0.35">
      <c r="A34204">
        <v>380672</v>
      </c>
      <c r="B34204">
        <v>260646</v>
      </c>
      <c r="C34204">
        <v>0</v>
      </c>
      <c r="D34204">
        <v>0</v>
      </c>
      <c r="E34204">
        <v>1</v>
      </c>
      <c r="F34204" s="2">
        <v>44586</v>
      </c>
    </row>
    <row r="34205" spans="1:6" x14ac:dyDescent="0.35">
      <c r="A34205">
        <v>380696</v>
      </c>
      <c r="B34205">
        <v>260665</v>
      </c>
      <c r="C34205">
        <v>0</v>
      </c>
      <c r="D34205">
        <v>0</v>
      </c>
      <c r="E34205">
        <v>1</v>
      </c>
      <c r="F34205" s="2">
        <v>44577</v>
      </c>
    </row>
    <row r="34206" spans="1:6" x14ac:dyDescent="0.35">
      <c r="A34206">
        <v>380697</v>
      </c>
      <c r="B34206">
        <v>260666</v>
      </c>
      <c r="C34206">
        <v>0</v>
      </c>
      <c r="D34206">
        <v>0</v>
      </c>
      <c r="E34206">
        <v>1</v>
      </c>
      <c r="F34206" s="2">
        <v>44577</v>
      </c>
    </row>
    <row r="34207" spans="1:6" x14ac:dyDescent="0.35">
      <c r="A34207">
        <v>380698</v>
      </c>
      <c r="B34207">
        <v>260668</v>
      </c>
      <c r="C34207">
        <v>0</v>
      </c>
      <c r="D34207">
        <v>0</v>
      </c>
      <c r="E34207">
        <v>1</v>
      </c>
      <c r="F34207" s="2">
        <v>44577</v>
      </c>
    </row>
    <row r="34208" spans="1:6" x14ac:dyDescent="0.35">
      <c r="A34208">
        <v>380700</v>
      </c>
      <c r="B34208">
        <v>260671</v>
      </c>
      <c r="C34208">
        <v>0</v>
      </c>
      <c r="D34208">
        <v>0</v>
      </c>
      <c r="E34208">
        <v>1</v>
      </c>
      <c r="F34208" s="2">
        <v>44577</v>
      </c>
    </row>
    <row r="34209" spans="1:6" x14ac:dyDescent="0.35">
      <c r="A34209">
        <v>380701</v>
      </c>
      <c r="B34209">
        <v>260673</v>
      </c>
      <c r="C34209">
        <v>0</v>
      </c>
      <c r="D34209">
        <v>0</v>
      </c>
      <c r="E34209">
        <v>1</v>
      </c>
      <c r="F34209" s="2">
        <v>44577</v>
      </c>
    </row>
    <row r="34210" spans="1:6" x14ac:dyDescent="0.35">
      <c r="A34210">
        <v>380702</v>
      </c>
      <c r="B34210">
        <v>260674</v>
      </c>
      <c r="C34210">
        <v>0</v>
      </c>
      <c r="D34210">
        <v>0</v>
      </c>
      <c r="E34210">
        <v>1</v>
      </c>
      <c r="F34210" s="2">
        <v>44577</v>
      </c>
    </row>
    <row r="34211" spans="1:6" x14ac:dyDescent="0.35">
      <c r="A34211">
        <v>380703</v>
      </c>
      <c r="B34211">
        <v>260676</v>
      </c>
      <c r="C34211">
        <v>0</v>
      </c>
      <c r="D34211">
        <v>0</v>
      </c>
      <c r="E34211">
        <v>1</v>
      </c>
      <c r="F34211" s="2">
        <v>44577</v>
      </c>
    </row>
    <row r="34212" spans="1:6" x14ac:dyDescent="0.35">
      <c r="A34212">
        <v>380704</v>
      </c>
      <c r="B34212">
        <v>260680</v>
      </c>
      <c r="C34212">
        <v>0</v>
      </c>
      <c r="D34212">
        <v>0</v>
      </c>
      <c r="E34212">
        <v>1</v>
      </c>
      <c r="F34212" s="2">
        <v>44577</v>
      </c>
    </row>
    <row r="34213" spans="1:6" x14ac:dyDescent="0.35">
      <c r="A34213">
        <v>380713</v>
      </c>
      <c r="B34213">
        <v>260684</v>
      </c>
      <c r="C34213">
        <v>0</v>
      </c>
      <c r="D34213">
        <v>0</v>
      </c>
      <c r="E34213">
        <v>1</v>
      </c>
      <c r="F34213" s="2">
        <v>44577</v>
      </c>
    </row>
    <row r="34214" spans="1:6" x14ac:dyDescent="0.35">
      <c r="A34214">
        <v>380714</v>
      </c>
      <c r="B34214">
        <v>260687</v>
      </c>
      <c r="C34214">
        <v>0</v>
      </c>
      <c r="D34214">
        <v>0</v>
      </c>
      <c r="E34214">
        <v>1</v>
      </c>
      <c r="F34214" s="2">
        <v>44581</v>
      </c>
    </row>
    <row r="34215" spans="1:6" x14ac:dyDescent="0.35">
      <c r="A34215">
        <v>380715</v>
      </c>
      <c r="B34215">
        <v>260687</v>
      </c>
      <c r="C34215">
        <v>0</v>
      </c>
      <c r="D34215">
        <v>0</v>
      </c>
      <c r="E34215">
        <v>1</v>
      </c>
      <c r="F34215" s="2">
        <v>44582</v>
      </c>
    </row>
    <row r="34216" spans="1:6" x14ac:dyDescent="0.35">
      <c r="A34216">
        <v>380716</v>
      </c>
      <c r="B34216">
        <v>260694</v>
      </c>
      <c r="C34216">
        <v>0</v>
      </c>
      <c r="D34216">
        <v>0</v>
      </c>
      <c r="E34216">
        <v>1</v>
      </c>
      <c r="F34216" s="2">
        <v>44577</v>
      </c>
    </row>
    <row r="34217" spans="1:6" x14ac:dyDescent="0.35">
      <c r="A34217">
        <v>380717</v>
      </c>
      <c r="B34217">
        <v>260697</v>
      </c>
      <c r="C34217">
        <v>0</v>
      </c>
      <c r="D34217">
        <v>0</v>
      </c>
      <c r="E34217">
        <v>1</v>
      </c>
      <c r="F34217" s="2">
        <v>44577</v>
      </c>
    </row>
    <row r="34218" spans="1:6" x14ac:dyDescent="0.35">
      <c r="A34218">
        <v>380718</v>
      </c>
      <c r="B34218">
        <v>260698</v>
      </c>
      <c r="C34218">
        <v>0</v>
      </c>
      <c r="D34218">
        <v>0</v>
      </c>
      <c r="E34218">
        <v>1</v>
      </c>
      <c r="F34218" s="2">
        <v>44581</v>
      </c>
    </row>
    <row r="34219" spans="1:6" x14ac:dyDescent="0.35">
      <c r="A34219">
        <v>380720</v>
      </c>
      <c r="B34219">
        <v>260698</v>
      </c>
      <c r="C34219">
        <v>0</v>
      </c>
      <c r="D34219">
        <v>0</v>
      </c>
      <c r="E34219">
        <v>1</v>
      </c>
      <c r="F34219" s="2">
        <v>44584</v>
      </c>
    </row>
    <row r="34220" spans="1:6" x14ac:dyDescent="0.35">
      <c r="A34220">
        <v>380723</v>
      </c>
      <c r="B34220">
        <v>260701</v>
      </c>
      <c r="C34220">
        <v>0</v>
      </c>
      <c r="D34220">
        <v>0</v>
      </c>
      <c r="E34220">
        <v>1</v>
      </c>
      <c r="F34220" s="2">
        <v>44580</v>
      </c>
    </row>
    <row r="34221" spans="1:6" x14ac:dyDescent="0.35">
      <c r="A34221">
        <v>380724</v>
      </c>
      <c r="B34221">
        <v>260701</v>
      </c>
      <c r="C34221">
        <v>0</v>
      </c>
      <c r="D34221">
        <v>0</v>
      </c>
      <c r="E34221">
        <v>1</v>
      </c>
      <c r="F34221" s="2">
        <v>44579</v>
      </c>
    </row>
    <row r="34222" spans="1:6" x14ac:dyDescent="0.35">
      <c r="A34222">
        <v>380727</v>
      </c>
      <c r="B34222">
        <v>260702</v>
      </c>
      <c r="C34222">
        <v>0</v>
      </c>
      <c r="D34222">
        <v>0</v>
      </c>
      <c r="E34222">
        <v>1</v>
      </c>
      <c r="F34222" s="2">
        <v>44582</v>
      </c>
    </row>
    <row r="34223" spans="1:6" x14ac:dyDescent="0.35">
      <c r="A34223">
        <v>380736</v>
      </c>
      <c r="B34223">
        <v>260702</v>
      </c>
      <c r="C34223">
        <v>0</v>
      </c>
      <c r="D34223">
        <v>0</v>
      </c>
      <c r="E34223">
        <v>1</v>
      </c>
      <c r="F34223" s="2">
        <v>44581</v>
      </c>
    </row>
    <row r="34224" spans="1:6" x14ac:dyDescent="0.35">
      <c r="A34224">
        <v>380740</v>
      </c>
      <c r="B34224">
        <v>260702</v>
      </c>
      <c r="C34224">
        <v>0</v>
      </c>
      <c r="D34224">
        <v>0</v>
      </c>
      <c r="E34224">
        <v>1</v>
      </c>
      <c r="F34224" s="2">
        <v>44580</v>
      </c>
    </row>
    <row r="34225" spans="1:6" x14ac:dyDescent="0.35">
      <c r="A34225">
        <v>380741</v>
      </c>
      <c r="B34225">
        <v>260702</v>
      </c>
      <c r="C34225">
        <v>0</v>
      </c>
      <c r="D34225">
        <v>0</v>
      </c>
      <c r="E34225">
        <v>1</v>
      </c>
      <c r="F34225" s="2">
        <v>44590</v>
      </c>
    </row>
    <row r="34226" spans="1:6" x14ac:dyDescent="0.35">
      <c r="A34226">
        <v>380750</v>
      </c>
      <c r="B34226">
        <v>260715</v>
      </c>
      <c r="C34226">
        <v>0</v>
      </c>
      <c r="D34226">
        <v>0</v>
      </c>
      <c r="E34226">
        <v>1</v>
      </c>
      <c r="F34226" s="2">
        <v>44582</v>
      </c>
    </row>
    <row r="34227" spans="1:6" x14ac:dyDescent="0.35">
      <c r="A34227">
        <v>380751</v>
      </c>
      <c r="B34227">
        <v>260715</v>
      </c>
      <c r="C34227">
        <v>0</v>
      </c>
      <c r="D34227">
        <v>0</v>
      </c>
      <c r="E34227">
        <v>1</v>
      </c>
      <c r="F34227" s="2">
        <v>44583</v>
      </c>
    </row>
    <row r="34228" spans="1:6" x14ac:dyDescent="0.35">
      <c r="A34228">
        <v>380752</v>
      </c>
      <c r="B34228">
        <v>260715</v>
      </c>
      <c r="C34228">
        <v>0</v>
      </c>
      <c r="D34228">
        <v>0</v>
      </c>
      <c r="E34228">
        <v>1</v>
      </c>
      <c r="F34228" s="2">
        <v>44584</v>
      </c>
    </row>
    <row r="34229" spans="1:6" x14ac:dyDescent="0.35">
      <c r="A34229">
        <v>380754</v>
      </c>
      <c r="B34229">
        <v>260715</v>
      </c>
      <c r="C34229">
        <v>0</v>
      </c>
      <c r="D34229">
        <v>0</v>
      </c>
      <c r="E34229">
        <v>1</v>
      </c>
      <c r="F34229" s="2">
        <v>44586</v>
      </c>
    </row>
    <row r="34230" spans="1:6" x14ac:dyDescent="0.35">
      <c r="A34230">
        <v>380768</v>
      </c>
      <c r="B34230">
        <v>260737</v>
      </c>
      <c r="C34230">
        <v>0</v>
      </c>
      <c r="D34230">
        <v>0</v>
      </c>
      <c r="E34230">
        <v>1</v>
      </c>
      <c r="F34230" s="2">
        <v>44579</v>
      </c>
    </row>
    <row r="34231" spans="1:6" x14ac:dyDescent="0.35">
      <c r="A34231">
        <v>380770</v>
      </c>
      <c r="B34231">
        <v>260741</v>
      </c>
      <c r="C34231">
        <v>0</v>
      </c>
      <c r="D34231">
        <v>0</v>
      </c>
      <c r="E34231">
        <v>1</v>
      </c>
      <c r="F34231" s="2">
        <v>44579</v>
      </c>
    </row>
    <row r="34232" spans="1:6" x14ac:dyDescent="0.35">
      <c r="A34232">
        <v>380805</v>
      </c>
      <c r="B34232">
        <v>260754</v>
      </c>
      <c r="C34232">
        <v>0</v>
      </c>
      <c r="D34232">
        <v>0</v>
      </c>
      <c r="E34232">
        <v>1</v>
      </c>
      <c r="F34232" s="2">
        <v>44583</v>
      </c>
    </row>
    <row r="34233" spans="1:6" x14ac:dyDescent="0.35">
      <c r="A34233">
        <v>380809</v>
      </c>
      <c r="B34233">
        <v>260761</v>
      </c>
      <c r="C34233">
        <v>0</v>
      </c>
      <c r="D34233">
        <v>0</v>
      </c>
      <c r="E34233">
        <v>1</v>
      </c>
      <c r="F34233" s="2">
        <v>44579</v>
      </c>
    </row>
    <row r="34234" spans="1:6" x14ac:dyDescent="0.35">
      <c r="A34234">
        <v>380824</v>
      </c>
      <c r="B34234">
        <v>260787</v>
      </c>
      <c r="C34234">
        <v>0</v>
      </c>
      <c r="D34234">
        <v>0</v>
      </c>
      <c r="E34234">
        <v>1</v>
      </c>
      <c r="F34234" s="2">
        <v>44579</v>
      </c>
    </row>
    <row r="34235" spans="1:6" x14ac:dyDescent="0.35">
      <c r="A34235">
        <v>380831</v>
      </c>
      <c r="B34235">
        <v>260792</v>
      </c>
      <c r="C34235">
        <v>0</v>
      </c>
      <c r="D34235">
        <v>0</v>
      </c>
      <c r="E34235">
        <v>1</v>
      </c>
      <c r="F34235" s="2">
        <v>44583</v>
      </c>
    </row>
    <row r="34236" spans="1:6" x14ac:dyDescent="0.35">
      <c r="A34236">
        <v>380835</v>
      </c>
      <c r="B34236">
        <v>260792</v>
      </c>
      <c r="C34236">
        <v>0</v>
      </c>
      <c r="D34236">
        <v>0</v>
      </c>
      <c r="E34236">
        <v>1</v>
      </c>
      <c r="F34236" s="2">
        <v>44590</v>
      </c>
    </row>
    <row r="34237" spans="1:6" x14ac:dyDescent="0.35">
      <c r="A34237">
        <v>380836</v>
      </c>
      <c r="B34237">
        <v>260793</v>
      </c>
      <c r="C34237">
        <v>0</v>
      </c>
      <c r="D34237">
        <v>0</v>
      </c>
      <c r="E34237">
        <v>1</v>
      </c>
      <c r="F34237" s="2">
        <v>44580</v>
      </c>
    </row>
    <row r="34238" spans="1:6" x14ac:dyDescent="0.35">
      <c r="A34238">
        <v>380838</v>
      </c>
      <c r="B34238">
        <v>260796</v>
      </c>
      <c r="C34238">
        <v>0</v>
      </c>
      <c r="D34238">
        <v>0</v>
      </c>
      <c r="E34238">
        <v>1</v>
      </c>
      <c r="F34238" s="2">
        <v>44583</v>
      </c>
    </row>
    <row r="34239" spans="1:6" x14ac:dyDescent="0.35">
      <c r="A34239">
        <v>380848</v>
      </c>
      <c r="B34239">
        <v>260810</v>
      </c>
      <c r="C34239">
        <v>0</v>
      </c>
      <c r="D34239">
        <v>0</v>
      </c>
      <c r="E34239">
        <v>1</v>
      </c>
      <c r="F34239" s="2">
        <v>44580</v>
      </c>
    </row>
    <row r="34240" spans="1:6" x14ac:dyDescent="0.35">
      <c r="A34240">
        <v>380850</v>
      </c>
      <c r="B34240">
        <v>260813</v>
      </c>
      <c r="C34240">
        <v>0</v>
      </c>
      <c r="D34240">
        <v>0</v>
      </c>
      <c r="E34240">
        <v>1</v>
      </c>
      <c r="F34240" s="2">
        <v>44579</v>
      </c>
    </row>
    <row r="34241" spans="1:6" x14ac:dyDescent="0.35">
      <c r="A34241">
        <v>380854</v>
      </c>
      <c r="B34241">
        <v>260813</v>
      </c>
      <c r="C34241">
        <v>0</v>
      </c>
      <c r="D34241">
        <v>0</v>
      </c>
      <c r="E34241">
        <v>1</v>
      </c>
      <c r="F34241" s="2">
        <v>44580</v>
      </c>
    </row>
    <row r="34242" spans="1:6" x14ac:dyDescent="0.35">
      <c r="A34242">
        <v>380855</v>
      </c>
      <c r="B34242">
        <v>260813</v>
      </c>
      <c r="C34242">
        <v>0</v>
      </c>
      <c r="D34242">
        <v>0</v>
      </c>
      <c r="E34242">
        <v>1</v>
      </c>
      <c r="F34242" s="2">
        <v>44581</v>
      </c>
    </row>
    <row r="34243" spans="1:6" x14ac:dyDescent="0.35">
      <c r="A34243">
        <v>380866</v>
      </c>
      <c r="B34243">
        <v>260820</v>
      </c>
      <c r="C34243">
        <v>0</v>
      </c>
      <c r="D34243">
        <v>0</v>
      </c>
      <c r="E34243">
        <v>1</v>
      </c>
      <c r="F34243" s="2">
        <v>44580</v>
      </c>
    </row>
    <row r="34244" spans="1:6" x14ac:dyDescent="0.35">
      <c r="A34244">
        <v>380869</v>
      </c>
      <c r="B34244">
        <v>260824</v>
      </c>
      <c r="C34244">
        <v>0</v>
      </c>
      <c r="D34244">
        <v>0</v>
      </c>
      <c r="E34244">
        <v>1</v>
      </c>
      <c r="F34244" s="2">
        <v>44580</v>
      </c>
    </row>
    <row r="34245" spans="1:6" x14ac:dyDescent="0.35">
      <c r="A34245">
        <v>380878</v>
      </c>
      <c r="B34245">
        <v>260829</v>
      </c>
      <c r="C34245">
        <v>0</v>
      </c>
      <c r="D34245">
        <v>0</v>
      </c>
      <c r="E34245">
        <v>1</v>
      </c>
      <c r="F34245" s="2">
        <v>44583</v>
      </c>
    </row>
    <row r="34246" spans="1:6" x14ac:dyDescent="0.35">
      <c r="A34246">
        <v>380881</v>
      </c>
      <c r="B34246">
        <v>260831</v>
      </c>
      <c r="C34246">
        <v>0</v>
      </c>
      <c r="D34246">
        <v>0</v>
      </c>
      <c r="E34246">
        <v>1</v>
      </c>
      <c r="F34246" s="2">
        <v>44584</v>
      </c>
    </row>
    <row r="34247" spans="1:6" x14ac:dyDescent="0.35">
      <c r="A34247">
        <v>380884</v>
      </c>
      <c r="B34247">
        <v>260832</v>
      </c>
      <c r="C34247">
        <v>0</v>
      </c>
      <c r="D34247">
        <v>0</v>
      </c>
      <c r="E34247">
        <v>1</v>
      </c>
      <c r="F34247" s="2">
        <v>44579</v>
      </c>
    </row>
    <row r="34248" spans="1:6" x14ac:dyDescent="0.35">
      <c r="A34248">
        <v>380885</v>
      </c>
      <c r="B34248">
        <v>260835</v>
      </c>
      <c r="C34248">
        <v>0</v>
      </c>
      <c r="D34248">
        <v>0</v>
      </c>
      <c r="E34248">
        <v>1</v>
      </c>
      <c r="F34248" s="2">
        <v>44579</v>
      </c>
    </row>
    <row r="34249" spans="1:6" x14ac:dyDescent="0.35">
      <c r="A34249">
        <v>380890</v>
      </c>
      <c r="B34249">
        <v>260846</v>
      </c>
      <c r="C34249">
        <v>0</v>
      </c>
      <c r="D34249">
        <v>0</v>
      </c>
      <c r="E34249">
        <v>1</v>
      </c>
      <c r="F34249" s="2">
        <v>44579</v>
      </c>
    </row>
    <row r="34250" spans="1:6" x14ac:dyDescent="0.35">
      <c r="A34250">
        <v>380893</v>
      </c>
      <c r="B34250">
        <v>260852</v>
      </c>
      <c r="C34250">
        <v>0</v>
      </c>
      <c r="D34250">
        <v>0</v>
      </c>
      <c r="E34250">
        <v>1</v>
      </c>
      <c r="F34250" s="2">
        <v>44579</v>
      </c>
    </row>
    <row r="34251" spans="1:6" x14ac:dyDescent="0.35">
      <c r="A34251">
        <v>380894</v>
      </c>
      <c r="B34251">
        <v>260853</v>
      </c>
      <c r="C34251">
        <v>0</v>
      </c>
      <c r="D34251">
        <v>0</v>
      </c>
      <c r="E34251">
        <v>1</v>
      </c>
      <c r="F34251" s="2">
        <v>44579</v>
      </c>
    </row>
    <row r="34252" spans="1:6" x14ac:dyDescent="0.35">
      <c r="A34252">
        <v>380895</v>
      </c>
      <c r="B34252">
        <v>260853</v>
      </c>
      <c r="C34252">
        <v>0</v>
      </c>
      <c r="D34252">
        <v>0</v>
      </c>
      <c r="E34252">
        <v>1</v>
      </c>
      <c r="F34252" s="2">
        <v>44580</v>
      </c>
    </row>
    <row r="34253" spans="1:6" x14ac:dyDescent="0.35">
      <c r="A34253">
        <v>380904</v>
      </c>
      <c r="B34253">
        <v>260865</v>
      </c>
      <c r="C34253">
        <v>0</v>
      </c>
      <c r="D34253">
        <v>0</v>
      </c>
      <c r="E34253">
        <v>1</v>
      </c>
      <c r="F34253" s="2">
        <v>44579</v>
      </c>
    </row>
    <row r="34254" spans="1:6" x14ac:dyDescent="0.35">
      <c r="A34254">
        <v>380905</v>
      </c>
      <c r="B34254">
        <v>260865</v>
      </c>
      <c r="C34254">
        <v>0</v>
      </c>
      <c r="D34254">
        <v>0</v>
      </c>
      <c r="E34254">
        <v>1</v>
      </c>
      <c r="F34254" s="2">
        <v>44580</v>
      </c>
    </row>
    <row r="34255" spans="1:6" x14ac:dyDescent="0.35">
      <c r="A34255">
        <v>380906</v>
      </c>
      <c r="B34255">
        <v>260865</v>
      </c>
      <c r="C34255">
        <v>0</v>
      </c>
      <c r="D34255">
        <v>0</v>
      </c>
      <c r="E34255">
        <v>1</v>
      </c>
      <c r="F34255" s="2">
        <v>44581</v>
      </c>
    </row>
    <row r="34256" spans="1:6" x14ac:dyDescent="0.35">
      <c r="A34256">
        <v>380907</v>
      </c>
      <c r="B34256">
        <v>260865</v>
      </c>
      <c r="C34256">
        <v>0</v>
      </c>
      <c r="D34256">
        <v>0</v>
      </c>
      <c r="E34256">
        <v>1</v>
      </c>
      <c r="F34256" s="2">
        <v>44583</v>
      </c>
    </row>
    <row r="34257" spans="1:6" x14ac:dyDescent="0.35">
      <c r="A34257">
        <v>380914</v>
      </c>
      <c r="B34257">
        <v>260865</v>
      </c>
      <c r="C34257">
        <v>0</v>
      </c>
      <c r="D34257">
        <v>0</v>
      </c>
      <c r="E34257">
        <v>1</v>
      </c>
      <c r="F34257" s="2">
        <v>44597</v>
      </c>
    </row>
    <row r="34258" spans="1:6" x14ac:dyDescent="0.35">
      <c r="A34258">
        <v>380937</v>
      </c>
      <c r="B34258">
        <v>260866</v>
      </c>
      <c r="C34258">
        <v>0</v>
      </c>
      <c r="D34258">
        <v>0</v>
      </c>
      <c r="E34258">
        <v>1</v>
      </c>
      <c r="F34258" s="2">
        <v>44579</v>
      </c>
    </row>
    <row r="34259" spans="1:6" x14ac:dyDescent="0.35">
      <c r="A34259">
        <v>380938</v>
      </c>
      <c r="B34259">
        <v>260870</v>
      </c>
      <c r="C34259">
        <v>0</v>
      </c>
      <c r="D34259">
        <v>0</v>
      </c>
      <c r="E34259">
        <v>1</v>
      </c>
      <c r="F34259" s="2">
        <v>44579</v>
      </c>
    </row>
    <row r="34260" spans="1:6" x14ac:dyDescent="0.35">
      <c r="A34260">
        <v>380939</v>
      </c>
      <c r="B34260">
        <v>260871</v>
      </c>
      <c r="C34260">
        <v>0</v>
      </c>
      <c r="D34260">
        <v>0</v>
      </c>
      <c r="E34260">
        <v>1</v>
      </c>
      <c r="F34260" s="2">
        <v>44579</v>
      </c>
    </row>
    <row r="34261" spans="1:6" x14ac:dyDescent="0.35">
      <c r="A34261">
        <v>380940</v>
      </c>
      <c r="B34261">
        <v>260876</v>
      </c>
      <c r="C34261">
        <v>0</v>
      </c>
      <c r="D34261">
        <v>0</v>
      </c>
      <c r="E34261">
        <v>1</v>
      </c>
      <c r="F34261" s="2">
        <v>44579</v>
      </c>
    </row>
    <row r="34262" spans="1:6" x14ac:dyDescent="0.35">
      <c r="A34262">
        <v>380941</v>
      </c>
      <c r="B34262">
        <v>260878</v>
      </c>
      <c r="C34262">
        <v>0</v>
      </c>
      <c r="D34262">
        <v>0</v>
      </c>
      <c r="E34262">
        <v>1</v>
      </c>
      <c r="F34262" s="2">
        <v>44579</v>
      </c>
    </row>
    <row r="34263" spans="1:6" x14ac:dyDescent="0.35">
      <c r="A34263">
        <v>380942</v>
      </c>
      <c r="B34263">
        <v>260883</v>
      </c>
      <c r="C34263">
        <v>0</v>
      </c>
      <c r="D34263">
        <v>0</v>
      </c>
      <c r="E34263">
        <v>1</v>
      </c>
      <c r="F34263" s="2">
        <v>44579</v>
      </c>
    </row>
    <row r="34264" spans="1:6" x14ac:dyDescent="0.35">
      <c r="A34264">
        <v>380945</v>
      </c>
      <c r="B34264">
        <v>260887</v>
      </c>
      <c r="C34264">
        <v>0</v>
      </c>
      <c r="D34264">
        <v>0</v>
      </c>
      <c r="E34264">
        <v>1</v>
      </c>
      <c r="F34264" s="2">
        <v>44579</v>
      </c>
    </row>
    <row r="34265" spans="1:6" x14ac:dyDescent="0.35">
      <c r="A34265">
        <v>380957</v>
      </c>
      <c r="B34265">
        <v>260892</v>
      </c>
      <c r="C34265">
        <v>0</v>
      </c>
      <c r="D34265">
        <v>0</v>
      </c>
      <c r="E34265">
        <v>1</v>
      </c>
      <c r="F34265" s="2">
        <v>44579</v>
      </c>
    </row>
    <row r="34266" spans="1:6" x14ac:dyDescent="0.35">
      <c r="A34266">
        <v>380958</v>
      </c>
      <c r="B34266">
        <v>260895</v>
      </c>
      <c r="C34266">
        <v>0</v>
      </c>
      <c r="D34266">
        <v>0</v>
      </c>
      <c r="E34266">
        <v>1</v>
      </c>
      <c r="F34266" s="2">
        <v>44579</v>
      </c>
    </row>
    <row r="34267" spans="1:6" x14ac:dyDescent="0.35">
      <c r="A34267">
        <v>380959</v>
      </c>
      <c r="B34267">
        <v>260896</v>
      </c>
      <c r="C34267">
        <v>0</v>
      </c>
      <c r="D34267">
        <v>0</v>
      </c>
      <c r="E34267">
        <v>1</v>
      </c>
      <c r="F34267" s="2">
        <v>44579</v>
      </c>
    </row>
    <row r="34268" spans="1:6" x14ac:dyDescent="0.35">
      <c r="A34268">
        <v>380960</v>
      </c>
      <c r="B34268">
        <v>260897</v>
      </c>
      <c r="C34268">
        <v>0</v>
      </c>
      <c r="D34268">
        <v>0</v>
      </c>
      <c r="E34268">
        <v>1</v>
      </c>
      <c r="F34268" s="2">
        <v>44579</v>
      </c>
    </row>
    <row r="34269" spans="1:6" x14ac:dyDescent="0.35">
      <c r="A34269">
        <v>380965</v>
      </c>
      <c r="B34269">
        <v>260899</v>
      </c>
      <c r="C34269">
        <v>0</v>
      </c>
      <c r="D34269">
        <v>0</v>
      </c>
      <c r="E34269">
        <v>1</v>
      </c>
      <c r="F34269" s="2">
        <v>44580</v>
      </c>
    </row>
    <row r="34270" spans="1:6" x14ac:dyDescent="0.35">
      <c r="A34270">
        <v>380966</v>
      </c>
      <c r="B34270">
        <v>260899</v>
      </c>
      <c r="C34270">
        <v>0</v>
      </c>
      <c r="D34270">
        <v>0</v>
      </c>
      <c r="E34270">
        <v>1</v>
      </c>
      <c r="F34270" s="2">
        <v>44579</v>
      </c>
    </row>
    <row r="34271" spans="1:6" x14ac:dyDescent="0.35">
      <c r="A34271">
        <v>380969</v>
      </c>
      <c r="B34271">
        <v>260900</v>
      </c>
      <c r="C34271">
        <v>0</v>
      </c>
      <c r="D34271">
        <v>0</v>
      </c>
      <c r="E34271">
        <v>1</v>
      </c>
      <c r="F34271" s="2">
        <v>44579</v>
      </c>
    </row>
    <row r="34272" spans="1:6" x14ac:dyDescent="0.35">
      <c r="A34272">
        <v>380970</v>
      </c>
      <c r="B34272">
        <v>260903</v>
      </c>
      <c r="C34272">
        <v>0</v>
      </c>
      <c r="D34272">
        <v>0</v>
      </c>
      <c r="E34272">
        <v>1</v>
      </c>
      <c r="F34272" s="2">
        <v>44579</v>
      </c>
    </row>
    <row r="34273" spans="1:6" x14ac:dyDescent="0.35">
      <c r="A34273">
        <v>380971</v>
      </c>
      <c r="B34273">
        <v>260906</v>
      </c>
      <c r="C34273">
        <v>0</v>
      </c>
      <c r="D34273">
        <v>0</v>
      </c>
      <c r="E34273">
        <v>1</v>
      </c>
      <c r="F34273" s="2">
        <v>44579</v>
      </c>
    </row>
    <row r="34274" spans="1:6" x14ac:dyDescent="0.35">
      <c r="A34274">
        <v>380972</v>
      </c>
      <c r="B34274">
        <v>260907</v>
      </c>
      <c r="C34274">
        <v>0</v>
      </c>
      <c r="D34274">
        <v>0</v>
      </c>
      <c r="E34274">
        <v>1</v>
      </c>
      <c r="F34274" s="2">
        <v>44580</v>
      </c>
    </row>
    <row r="34275" spans="1:6" x14ac:dyDescent="0.35">
      <c r="A34275">
        <v>380973</v>
      </c>
      <c r="B34275">
        <v>260909</v>
      </c>
      <c r="C34275">
        <v>0</v>
      </c>
      <c r="D34275">
        <v>0</v>
      </c>
      <c r="E34275">
        <v>1</v>
      </c>
      <c r="F34275" s="2">
        <v>44581</v>
      </c>
    </row>
    <row r="34276" spans="1:6" x14ac:dyDescent="0.35">
      <c r="A34276">
        <v>380975</v>
      </c>
      <c r="B34276">
        <v>260910</v>
      </c>
      <c r="C34276">
        <v>0</v>
      </c>
      <c r="D34276">
        <v>0</v>
      </c>
      <c r="E34276">
        <v>1</v>
      </c>
      <c r="F34276" s="2">
        <v>44583</v>
      </c>
    </row>
    <row r="34277" spans="1:6" x14ac:dyDescent="0.35">
      <c r="A34277">
        <v>380983</v>
      </c>
      <c r="B34277">
        <v>260912</v>
      </c>
      <c r="C34277">
        <v>0</v>
      </c>
      <c r="D34277">
        <v>0</v>
      </c>
      <c r="E34277">
        <v>1</v>
      </c>
      <c r="F34277" s="2">
        <v>44580</v>
      </c>
    </row>
    <row r="34278" spans="1:6" x14ac:dyDescent="0.35">
      <c r="A34278">
        <v>380984</v>
      </c>
      <c r="B34278">
        <v>260914</v>
      </c>
      <c r="C34278">
        <v>0</v>
      </c>
      <c r="D34278">
        <v>0</v>
      </c>
      <c r="E34278">
        <v>1</v>
      </c>
      <c r="F34278" s="2">
        <v>44580</v>
      </c>
    </row>
    <row r="34279" spans="1:6" x14ac:dyDescent="0.35">
      <c r="A34279">
        <v>380991</v>
      </c>
      <c r="B34279">
        <v>260917</v>
      </c>
      <c r="C34279">
        <v>0</v>
      </c>
      <c r="D34279">
        <v>0</v>
      </c>
      <c r="E34279">
        <v>1</v>
      </c>
      <c r="F34279" s="2">
        <v>44580</v>
      </c>
    </row>
    <row r="34280" spans="1:6" x14ac:dyDescent="0.35">
      <c r="A34280">
        <v>380992</v>
      </c>
      <c r="B34280">
        <v>260919</v>
      </c>
      <c r="C34280">
        <v>0</v>
      </c>
      <c r="D34280">
        <v>0</v>
      </c>
      <c r="E34280">
        <v>1</v>
      </c>
      <c r="F34280" s="2">
        <v>44580</v>
      </c>
    </row>
    <row r="34281" spans="1:6" x14ac:dyDescent="0.35">
      <c r="A34281">
        <v>380993</v>
      </c>
      <c r="B34281">
        <v>260920</v>
      </c>
      <c r="C34281">
        <v>0</v>
      </c>
      <c r="D34281">
        <v>0</v>
      </c>
      <c r="E34281">
        <v>1</v>
      </c>
      <c r="F34281" s="2">
        <v>44582</v>
      </c>
    </row>
    <row r="34282" spans="1:6" x14ac:dyDescent="0.35">
      <c r="A34282">
        <v>380999</v>
      </c>
      <c r="B34282">
        <v>260921</v>
      </c>
      <c r="C34282">
        <v>0</v>
      </c>
      <c r="D34282">
        <v>0</v>
      </c>
      <c r="E34282">
        <v>1</v>
      </c>
      <c r="F34282" s="2">
        <v>44580</v>
      </c>
    </row>
    <row r="34283" spans="1:6" x14ac:dyDescent="0.35">
      <c r="A34283">
        <v>381003</v>
      </c>
      <c r="B34283">
        <v>260928</v>
      </c>
      <c r="C34283">
        <v>0</v>
      </c>
      <c r="D34283">
        <v>0</v>
      </c>
      <c r="E34283">
        <v>1</v>
      </c>
      <c r="F34283" s="2">
        <v>44580</v>
      </c>
    </row>
    <row r="34284" spans="1:6" x14ac:dyDescent="0.35">
      <c r="A34284">
        <v>381005</v>
      </c>
      <c r="B34284">
        <v>260930</v>
      </c>
      <c r="C34284">
        <v>0</v>
      </c>
      <c r="D34284">
        <v>0</v>
      </c>
      <c r="E34284">
        <v>1</v>
      </c>
      <c r="F34284" s="2">
        <v>44580</v>
      </c>
    </row>
    <row r="34285" spans="1:6" x14ac:dyDescent="0.35">
      <c r="A34285">
        <v>381006</v>
      </c>
      <c r="B34285">
        <v>260932</v>
      </c>
      <c r="C34285">
        <v>0</v>
      </c>
      <c r="D34285">
        <v>0</v>
      </c>
      <c r="E34285">
        <v>1</v>
      </c>
      <c r="F34285" s="2">
        <v>44583</v>
      </c>
    </row>
    <row r="34286" spans="1:6" x14ac:dyDescent="0.35">
      <c r="A34286">
        <v>381009</v>
      </c>
      <c r="B34286">
        <v>260935</v>
      </c>
      <c r="C34286">
        <v>0</v>
      </c>
      <c r="D34286">
        <v>0</v>
      </c>
      <c r="E34286">
        <v>1</v>
      </c>
      <c r="F34286" s="2">
        <v>44580</v>
      </c>
    </row>
    <row r="34287" spans="1:6" x14ac:dyDescent="0.35">
      <c r="A34287">
        <v>381011</v>
      </c>
      <c r="B34287">
        <v>260938</v>
      </c>
      <c r="C34287">
        <v>0</v>
      </c>
      <c r="D34287">
        <v>0</v>
      </c>
      <c r="E34287">
        <v>1</v>
      </c>
      <c r="F34287" s="2">
        <v>44580</v>
      </c>
    </row>
    <row r="34288" spans="1:6" x14ac:dyDescent="0.35">
      <c r="A34288">
        <v>381012</v>
      </c>
      <c r="B34288">
        <v>260939</v>
      </c>
      <c r="C34288">
        <v>0</v>
      </c>
      <c r="D34288">
        <v>0</v>
      </c>
      <c r="E34288">
        <v>1</v>
      </c>
      <c r="F34288" s="2">
        <v>44580</v>
      </c>
    </row>
    <row r="34289" spans="1:6" x14ac:dyDescent="0.35">
      <c r="A34289">
        <v>381016</v>
      </c>
      <c r="B34289">
        <v>260940</v>
      </c>
      <c r="C34289">
        <v>0</v>
      </c>
      <c r="D34289">
        <v>0</v>
      </c>
      <c r="E34289">
        <v>1</v>
      </c>
      <c r="F34289" s="2">
        <v>44582</v>
      </c>
    </row>
    <row r="34290" spans="1:6" x14ac:dyDescent="0.35">
      <c r="A34290">
        <v>381017</v>
      </c>
      <c r="B34290">
        <v>260943</v>
      </c>
      <c r="C34290">
        <v>0</v>
      </c>
      <c r="D34290">
        <v>0</v>
      </c>
      <c r="E34290">
        <v>1</v>
      </c>
      <c r="F34290" s="2">
        <v>44581</v>
      </c>
    </row>
    <row r="34291" spans="1:6" x14ac:dyDescent="0.35">
      <c r="A34291">
        <v>381020</v>
      </c>
      <c r="B34291">
        <v>260950</v>
      </c>
      <c r="C34291">
        <v>0</v>
      </c>
      <c r="D34291">
        <v>0</v>
      </c>
      <c r="E34291">
        <v>1</v>
      </c>
      <c r="F34291" s="2">
        <v>44580</v>
      </c>
    </row>
    <row r="34292" spans="1:6" x14ac:dyDescent="0.35">
      <c r="A34292">
        <v>381022</v>
      </c>
      <c r="B34292">
        <v>260951</v>
      </c>
      <c r="C34292">
        <v>0</v>
      </c>
      <c r="D34292">
        <v>0</v>
      </c>
      <c r="E34292">
        <v>1</v>
      </c>
      <c r="F34292" s="2">
        <v>44580</v>
      </c>
    </row>
    <row r="34293" spans="1:6" x14ac:dyDescent="0.35">
      <c r="A34293">
        <v>381023</v>
      </c>
      <c r="B34293">
        <v>260951</v>
      </c>
      <c r="C34293">
        <v>0</v>
      </c>
      <c r="D34293">
        <v>0</v>
      </c>
      <c r="E34293">
        <v>1</v>
      </c>
      <c r="F34293" s="2">
        <v>44581</v>
      </c>
    </row>
    <row r="34294" spans="1:6" x14ac:dyDescent="0.35">
      <c r="A34294">
        <v>381025</v>
      </c>
      <c r="B34294">
        <v>260952</v>
      </c>
      <c r="C34294">
        <v>0</v>
      </c>
      <c r="D34294">
        <v>0</v>
      </c>
      <c r="E34294">
        <v>1</v>
      </c>
      <c r="F34294" s="2">
        <v>44580</v>
      </c>
    </row>
    <row r="34295" spans="1:6" x14ac:dyDescent="0.35">
      <c r="A34295">
        <v>381026</v>
      </c>
      <c r="B34295">
        <v>260952</v>
      </c>
      <c r="C34295">
        <v>0</v>
      </c>
      <c r="D34295">
        <v>0</v>
      </c>
      <c r="E34295">
        <v>1</v>
      </c>
      <c r="F34295" s="2">
        <v>44582</v>
      </c>
    </row>
    <row r="34296" spans="1:6" x14ac:dyDescent="0.35">
      <c r="A34296">
        <v>381027</v>
      </c>
      <c r="B34296">
        <v>260952</v>
      </c>
      <c r="C34296">
        <v>0</v>
      </c>
      <c r="D34296">
        <v>0</v>
      </c>
      <c r="E34296">
        <v>1</v>
      </c>
      <c r="F34296" s="2">
        <v>44583</v>
      </c>
    </row>
    <row r="34297" spans="1:6" x14ac:dyDescent="0.35">
      <c r="A34297">
        <v>381050</v>
      </c>
      <c r="B34297">
        <v>260954</v>
      </c>
      <c r="C34297">
        <v>0</v>
      </c>
      <c r="D34297">
        <v>0</v>
      </c>
      <c r="E34297">
        <v>1</v>
      </c>
      <c r="F34297" s="2">
        <v>44582</v>
      </c>
    </row>
    <row r="34298" spans="1:6" x14ac:dyDescent="0.35">
      <c r="A34298">
        <v>381057</v>
      </c>
      <c r="B34298">
        <v>260956</v>
      </c>
      <c r="C34298">
        <v>0</v>
      </c>
      <c r="D34298">
        <v>0</v>
      </c>
      <c r="E34298">
        <v>1</v>
      </c>
      <c r="F34298" s="2">
        <v>44580</v>
      </c>
    </row>
    <row r="34299" spans="1:6" x14ac:dyDescent="0.35">
      <c r="A34299">
        <v>381058</v>
      </c>
      <c r="B34299">
        <v>260958</v>
      </c>
      <c r="C34299">
        <v>0</v>
      </c>
      <c r="D34299">
        <v>0</v>
      </c>
      <c r="E34299">
        <v>1</v>
      </c>
      <c r="F34299" s="2">
        <v>44580</v>
      </c>
    </row>
    <row r="34300" spans="1:6" x14ac:dyDescent="0.35">
      <c r="A34300">
        <v>381059</v>
      </c>
      <c r="B34300">
        <v>260959</v>
      </c>
      <c r="C34300">
        <v>0</v>
      </c>
      <c r="D34300">
        <v>0</v>
      </c>
      <c r="E34300">
        <v>1</v>
      </c>
      <c r="F34300" s="2">
        <v>44581</v>
      </c>
    </row>
    <row r="34301" spans="1:6" x14ac:dyDescent="0.35">
      <c r="A34301">
        <v>381060</v>
      </c>
      <c r="B34301">
        <v>260959</v>
      </c>
      <c r="C34301">
        <v>0</v>
      </c>
      <c r="D34301">
        <v>0</v>
      </c>
      <c r="E34301">
        <v>1</v>
      </c>
      <c r="F34301" s="2">
        <v>44580</v>
      </c>
    </row>
    <row r="34302" spans="1:6" x14ac:dyDescent="0.35">
      <c r="A34302">
        <v>381061</v>
      </c>
      <c r="B34302">
        <v>260960</v>
      </c>
      <c r="C34302">
        <v>0</v>
      </c>
      <c r="D34302">
        <v>0</v>
      </c>
      <c r="E34302">
        <v>1</v>
      </c>
      <c r="F34302" s="2">
        <v>44580</v>
      </c>
    </row>
    <row r="34303" spans="1:6" x14ac:dyDescent="0.35">
      <c r="A34303">
        <v>381066</v>
      </c>
      <c r="B34303">
        <v>260966</v>
      </c>
      <c r="C34303">
        <v>0</v>
      </c>
      <c r="D34303">
        <v>0</v>
      </c>
      <c r="E34303">
        <v>1</v>
      </c>
      <c r="F34303" s="2">
        <v>44580</v>
      </c>
    </row>
    <row r="34304" spans="1:6" x14ac:dyDescent="0.35">
      <c r="A34304">
        <v>381067</v>
      </c>
      <c r="B34304">
        <v>260967</v>
      </c>
      <c r="C34304">
        <v>0</v>
      </c>
      <c r="D34304">
        <v>0</v>
      </c>
      <c r="E34304">
        <v>1</v>
      </c>
      <c r="F34304" s="2">
        <v>44580</v>
      </c>
    </row>
    <row r="34305" spans="1:6" x14ac:dyDescent="0.35">
      <c r="A34305">
        <v>381094</v>
      </c>
      <c r="B34305">
        <v>260971</v>
      </c>
      <c r="C34305">
        <v>0</v>
      </c>
      <c r="D34305">
        <v>0</v>
      </c>
      <c r="E34305">
        <v>1</v>
      </c>
      <c r="F34305" s="2">
        <v>44590</v>
      </c>
    </row>
    <row r="34306" spans="1:6" x14ac:dyDescent="0.35">
      <c r="A34306">
        <v>381096</v>
      </c>
      <c r="B34306">
        <v>260973</v>
      </c>
      <c r="C34306">
        <v>0</v>
      </c>
      <c r="D34306">
        <v>0</v>
      </c>
      <c r="E34306">
        <v>1</v>
      </c>
      <c r="F34306" s="2">
        <v>44580</v>
      </c>
    </row>
    <row r="34307" spans="1:6" x14ac:dyDescent="0.35">
      <c r="A34307">
        <v>381097</v>
      </c>
      <c r="B34307">
        <v>260976</v>
      </c>
      <c r="C34307">
        <v>0</v>
      </c>
      <c r="D34307">
        <v>0</v>
      </c>
      <c r="E34307">
        <v>1</v>
      </c>
      <c r="F34307" s="2">
        <v>44580</v>
      </c>
    </row>
    <row r="34308" spans="1:6" x14ac:dyDescent="0.35">
      <c r="A34308">
        <v>381109</v>
      </c>
      <c r="B34308">
        <v>260980</v>
      </c>
      <c r="C34308">
        <v>0</v>
      </c>
      <c r="D34308">
        <v>0</v>
      </c>
      <c r="E34308">
        <v>1</v>
      </c>
      <c r="F34308" s="2">
        <v>44580</v>
      </c>
    </row>
    <row r="34309" spans="1:6" x14ac:dyDescent="0.35">
      <c r="A34309">
        <v>381113</v>
      </c>
      <c r="B34309">
        <v>260981</v>
      </c>
      <c r="C34309">
        <v>0</v>
      </c>
      <c r="D34309">
        <v>0</v>
      </c>
      <c r="E34309">
        <v>1</v>
      </c>
      <c r="F34309" s="2">
        <v>44580</v>
      </c>
    </row>
    <row r="34310" spans="1:6" x14ac:dyDescent="0.35">
      <c r="A34310">
        <v>381114</v>
      </c>
      <c r="B34310">
        <v>260982</v>
      </c>
      <c r="C34310">
        <v>0</v>
      </c>
      <c r="D34310">
        <v>0</v>
      </c>
      <c r="E34310">
        <v>1</v>
      </c>
      <c r="F34310" s="2">
        <v>44580</v>
      </c>
    </row>
    <row r="34311" spans="1:6" x14ac:dyDescent="0.35">
      <c r="A34311">
        <v>381116</v>
      </c>
      <c r="B34311">
        <v>260987</v>
      </c>
      <c r="C34311">
        <v>0</v>
      </c>
      <c r="D34311">
        <v>0</v>
      </c>
      <c r="E34311">
        <v>1</v>
      </c>
      <c r="F34311" s="2">
        <v>44582</v>
      </c>
    </row>
    <row r="34312" spans="1:6" x14ac:dyDescent="0.35">
      <c r="A34312">
        <v>381117</v>
      </c>
      <c r="B34312">
        <v>260988</v>
      </c>
      <c r="C34312">
        <v>0</v>
      </c>
      <c r="D34312">
        <v>0</v>
      </c>
      <c r="E34312">
        <v>1</v>
      </c>
      <c r="F34312" s="2">
        <v>44583</v>
      </c>
    </row>
    <row r="34313" spans="1:6" x14ac:dyDescent="0.35">
      <c r="A34313">
        <v>381118</v>
      </c>
      <c r="B34313">
        <v>260990</v>
      </c>
      <c r="C34313">
        <v>0</v>
      </c>
      <c r="D34313">
        <v>0</v>
      </c>
      <c r="E34313">
        <v>1</v>
      </c>
      <c r="F34313" s="2">
        <v>44580</v>
      </c>
    </row>
    <row r="34314" spans="1:6" x14ac:dyDescent="0.35">
      <c r="A34314">
        <v>381119</v>
      </c>
      <c r="B34314">
        <v>260991</v>
      </c>
      <c r="C34314">
        <v>0</v>
      </c>
      <c r="D34314">
        <v>0</v>
      </c>
      <c r="E34314">
        <v>1</v>
      </c>
      <c r="F34314" s="2">
        <v>44580</v>
      </c>
    </row>
    <row r="34315" spans="1:6" x14ac:dyDescent="0.35">
      <c r="A34315">
        <v>381123</v>
      </c>
      <c r="B34315">
        <v>260994</v>
      </c>
      <c r="C34315">
        <v>0</v>
      </c>
      <c r="D34315">
        <v>0</v>
      </c>
      <c r="E34315">
        <v>1</v>
      </c>
      <c r="F34315" s="2">
        <v>44580</v>
      </c>
    </row>
    <row r="34316" spans="1:6" x14ac:dyDescent="0.35">
      <c r="A34316">
        <v>381124</v>
      </c>
      <c r="B34316">
        <v>260996</v>
      </c>
      <c r="C34316">
        <v>0</v>
      </c>
      <c r="D34316">
        <v>0</v>
      </c>
      <c r="E34316">
        <v>1</v>
      </c>
      <c r="F34316" s="2">
        <v>44580</v>
      </c>
    </row>
    <row r="34317" spans="1:6" x14ac:dyDescent="0.35">
      <c r="A34317">
        <v>381125</v>
      </c>
      <c r="B34317">
        <v>260997</v>
      </c>
      <c r="C34317">
        <v>0</v>
      </c>
      <c r="D34317">
        <v>0</v>
      </c>
      <c r="E34317">
        <v>1</v>
      </c>
      <c r="F34317" s="2">
        <v>44580</v>
      </c>
    </row>
    <row r="34318" spans="1:6" x14ac:dyDescent="0.35">
      <c r="A34318">
        <v>381132</v>
      </c>
      <c r="B34318">
        <v>260998</v>
      </c>
      <c r="C34318">
        <v>0</v>
      </c>
      <c r="D34318">
        <v>0</v>
      </c>
      <c r="E34318">
        <v>1</v>
      </c>
      <c r="F34318" s="2">
        <v>44584</v>
      </c>
    </row>
    <row r="34319" spans="1:6" x14ac:dyDescent="0.35">
      <c r="A34319">
        <v>381163</v>
      </c>
      <c r="B34319">
        <v>261000</v>
      </c>
      <c r="C34319">
        <v>0</v>
      </c>
      <c r="D34319">
        <v>0</v>
      </c>
      <c r="E34319">
        <v>1</v>
      </c>
      <c r="F34319" s="2">
        <v>44581</v>
      </c>
    </row>
    <row r="34320" spans="1:6" x14ac:dyDescent="0.35">
      <c r="A34320">
        <v>381164</v>
      </c>
      <c r="B34320">
        <v>261001</v>
      </c>
      <c r="C34320">
        <v>0</v>
      </c>
      <c r="D34320">
        <v>0</v>
      </c>
      <c r="E34320">
        <v>1</v>
      </c>
      <c r="F34320" s="2">
        <v>44581</v>
      </c>
    </row>
    <row r="34321" spans="1:6" x14ac:dyDescent="0.35">
      <c r="A34321">
        <v>381165</v>
      </c>
      <c r="B34321">
        <v>261003</v>
      </c>
      <c r="C34321">
        <v>0</v>
      </c>
      <c r="D34321">
        <v>0</v>
      </c>
      <c r="E34321">
        <v>1</v>
      </c>
      <c r="F34321" s="2">
        <v>44581</v>
      </c>
    </row>
    <row r="34322" spans="1:6" x14ac:dyDescent="0.35">
      <c r="A34322">
        <v>381170</v>
      </c>
      <c r="B34322">
        <v>261004</v>
      </c>
      <c r="C34322">
        <v>0</v>
      </c>
      <c r="D34322">
        <v>0</v>
      </c>
      <c r="E34322">
        <v>1</v>
      </c>
      <c r="F34322" s="2">
        <v>44590</v>
      </c>
    </row>
    <row r="34323" spans="1:6" x14ac:dyDescent="0.35">
      <c r="A34323">
        <v>381171</v>
      </c>
      <c r="B34323">
        <v>261007</v>
      </c>
      <c r="C34323">
        <v>0</v>
      </c>
      <c r="D34323">
        <v>0</v>
      </c>
      <c r="E34323">
        <v>1</v>
      </c>
      <c r="F34323" s="2">
        <v>44586</v>
      </c>
    </row>
    <row r="34324" spans="1:6" x14ac:dyDescent="0.35">
      <c r="A34324">
        <v>381172</v>
      </c>
      <c r="B34324">
        <v>261007</v>
      </c>
      <c r="C34324">
        <v>0</v>
      </c>
      <c r="D34324">
        <v>0</v>
      </c>
      <c r="E34324">
        <v>1</v>
      </c>
      <c r="F34324" s="2">
        <v>44581</v>
      </c>
    </row>
    <row r="34325" spans="1:6" x14ac:dyDescent="0.35">
      <c r="A34325">
        <v>381173</v>
      </c>
      <c r="B34325">
        <v>261011</v>
      </c>
      <c r="C34325">
        <v>0</v>
      </c>
      <c r="D34325">
        <v>0</v>
      </c>
      <c r="E34325">
        <v>1</v>
      </c>
      <c r="F34325" s="2">
        <v>44581</v>
      </c>
    </row>
    <row r="34326" spans="1:6" x14ac:dyDescent="0.35">
      <c r="A34326">
        <v>381175</v>
      </c>
      <c r="B34326">
        <v>261013</v>
      </c>
      <c r="C34326">
        <v>0</v>
      </c>
      <c r="D34326">
        <v>0</v>
      </c>
      <c r="E34326">
        <v>1</v>
      </c>
      <c r="F34326" s="2">
        <v>44586</v>
      </c>
    </row>
    <row r="34327" spans="1:6" x14ac:dyDescent="0.35">
      <c r="A34327">
        <v>381199</v>
      </c>
      <c r="B34327">
        <v>261023</v>
      </c>
      <c r="C34327">
        <v>0</v>
      </c>
      <c r="D34327">
        <v>0</v>
      </c>
      <c r="E34327">
        <v>1</v>
      </c>
      <c r="F34327" s="2">
        <v>44581</v>
      </c>
    </row>
    <row r="34328" spans="1:6" x14ac:dyDescent="0.35">
      <c r="A34328">
        <v>381200</v>
      </c>
      <c r="B34328">
        <v>261026</v>
      </c>
      <c r="C34328">
        <v>0</v>
      </c>
      <c r="D34328">
        <v>0</v>
      </c>
      <c r="E34328">
        <v>1</v>
      </c>
      <c r="F34328" s="2">
        <v>44581</v>
      </c>
    </row>
    <row r="34329" spans="1:6" x14ac:dyDescent="0.35">
      <c r="A34329">
        <v>381206</v>
      </c>
      <c r="B34329">
        <v>261032</v>
      </c>
      <c r="C34329">
        <v>0</v>
      </c>
      <c r="D34329">
        <v>0</v>
      </c>
      <c r="E34329">
        <v>1</v>
      </c>
      <c r="F34329" s="2">
        <v>44581</v>
      </c>
    </row>
    <row r="34330" spans="1:6" x14ac:dyDescent="0.35">
      <c r="A34330">
        <v>381208</v>
      </c>
      <c r="B34330">
        <v>261039</v>
      </c>
      <c r="C34330">
        <v>0</v>
      </c>
      <c r="D34330">
        <v>0</v>
      </c>
      <c r="E34330">
        <v>1</v>
      </c>
      <c r="F34330" s="2">
        <v>44581</v>
      </c>
    </row>
    <row r="34331" spans="1:6" x14ac:dyDescent="0.35">
      <c r="A34331">
        <v>381209</v>
      </c>
      <c r="B34331">
        <v>261039</v>
      </c>
      <c r="C34331">
        <v>0</v>
      </c>
      <c r="D34331">
        <v>0</v>
      </c>
      <c r="E34331">
        <v>1</v>
      </c>
      <c r="F34331" s="2">
        <v>44582</v>
      </c>
    </row>
    <row r="34332" spans="1:6" x14ac:dyDescent="0.35">
      <c r="A34332">
        <v>381212</v>
      </c>
      <c r="B34332">
        <v>261046</v>
      </c>
      <c r="C34332">
        <v>0</v>
      </c>
      <c r="D34332">
        <v>0</v>
      </c>
      <c r="E34332">
        <v>1</v>
      </c>
      <c r="F34332" s="2">
        <v>44581</v>
      </c>
    </row>
    <row r="34333" spans="1:6" x14ac:dyDescent="0.35">
      <c r="A34333">
        <v>381213</v>
      </c>
      <c r="B34333">
        <v>261046</v>
      </c>
      <c r="C34333">
        <v>0</v>
      </c>
      <c r="D34333">
        <v>0</v>
      </c>
      <c r="E34333">
        <v>1</v>
      </c>
      <c r="F34333" s="2">
        <v>44582</v>
      </c>
    </row>
    <row r="34334" spans="1:6" x14ac:dyDescent="0.35">
      <c r="A34334">
        <v>381214</v>
      </c>
      <c r="B34334">
        <v>261049</v>
      </c>
      <c r="C34334">
        <v>0</v>
      </c>
      <c r="D34334">
        <v>0</v>
      </c>
      <c r="E34334">
        <v>1</v>
      </c>
      <c r="F34334" s="2">
        <v>44581</v>
      </c>
    </row>
    <row r="34335" spans="1:6" x14ac:dyDescent="0.35">
      <c r="A34335">
        <v>381215</v>
      </c>
      <c r="B34335">
        <v>261050</v>
      </c>
      <c r="C34335">
        <v>0</v>
      </c>
      <c r="D34335">
        <v>0</v>
      </c>
      <c r="E34335">
        <v>1</v>
      </c>
      <c r="F34335" s="2">
        <v>44581</v>
      </c>
    </row>
    <row r="34336" spans="1:6" x14ac:dyDescent="0.35">
      <c r="A34336">
        <v>381216</v>
      </c>
      <c r="B34336">
        <v>261052</v>
      </c>
      <c r="C34336">
        <v>0</v>
      </c>
      <c r="D34336">
        <v>0</v>
      </c>
      <c r="E34336">
        <v>1</v>
      </c>
      <c r="F34336" s="2">
        <v>44581</v>
      </c>
    </row>
    <row r="34337" spans="1:6" x14ac:dyDescent="0.35">
      <c r="A34337">
        <v>381218</v>
      </c>
      <c r="B34337">
        <v>261053</v>
      </c>
      <c r="C34337">
        <v>0</v>
      </c>
      <c r="D34337">
        <v>0</v>
      </c>
      <c r="E34337">
        <v>1</v>
      </c>
      <c r="F34337" s="2">
        <v>44581</v>
      </c>
    </row>
    <row r="34338" spans="1:6" x14ac:dyDescent="0.35">
      <c r="A34338">
        <v>381220</v>
      </c>
      <c r="B34338">
        <v>261054</v>
      </c>
      <c r="C34338">
        <v>0</v>
      </c>
      <c r="D34338">
        <v>0</v>
      </c>
      <c r="E34338">
        <v>1</v>
      </c>
      <c r="F34338" s="2">
        <v>44581</v>
      </c>
    </row>
    <row r="34339" spans="1:6" x14ac:dyDescent="0.35">
      <c r="A34339">
        <v>381221</v>
      </c>
      <c r="B34339">
        <v>261054</v>
      </c>
      <c r="C34339">
        <v>0</v>
      </c>
      <c r="D34339">
        <v>0</v>
      </c>
      <c r="E34339">
        <v>1</v>
      </c>
      <c r="F34339" s="2">
        <v>44582</v>
      </c>
    </row>
    <row r="34340" spans="1:6" x14ac:dyDescent="0.35">
      <c r="A34340">
        <v>381228</v>
      </c>
      <c r="B34340">
        <v>261061</v>
      </c>
      <c r="C34340">
        <v>0</v>
      </c>
      <c r="D34340">
        <v>0</v>
      </c>
      <c r="E34340">
        <v>1</v>
      </c>
      <c r="F34340" s="2">
        <v>44583</v>
      </c>
    </row>
    <row r="34341" spans="1:6" x14ac:dyDescent="0.35">
      <c r="A34341">
        <v>381230</v>
      </c>
      <c r="B34341">
        <v>261067</v>
      </c>
      <c r="C34341">
        <v>0</v>
      </c>
      <c r="D34341">
        <v>0</v>
      </c>
      <c r="E34341">
        <v>1</v>
      </c>
      <c r="F34341" s="2">
        <v>44581</v>
      </c>
    </row>
    <row r="34342" spans="1:6" x14ac:dyDescent="0.35">
      <c r="A34342">
        <v>381231</v>
      </c>
      <c r="B34342">
        <v>261070</v>
      </c>
      <c r="C34342">
        <v>0</v>
      </c>
      <c r="D34342">
        <v>0</v>
      </c>
      <c r="E34342">
        <v>1</v>
      </c>
      <c r="F34342" s="2">
        <v>44581</v>
      </c>
    </row>
    <row r="34343" spans="1:6" x14ac:dyDescent="0.35">
      <c r="A34343">
        <v>381232</v>
      </c>
      <c r="B34343">
        <v>261071</v>
      </c>
      <c r="C34343">
        <v>0</v>
      </c>
      <c r="D34343">
        <v>0</v>
      </c>
      <c r="E34343">
        <v>1</v>
      </c>
      <c r="F34343" s="2">
        <v>44581</v>
      </c>
    </row>
    <row r="34344" spans="1:6" x14ac:dyDescent="0.35">
      <c r="A34344">
        <v>381233</v>
      </c>
      <c r="B34344">
        <v>261072</v>
      </c>
      <c r="C34344">
        <v>0</v>
      </c>
      <c r="D34344">
        <v>0</v>
      </c>
      <c r="E34344">
        <v>1</v>
      </c>
      <c r="F34344" s="2">
        <v>44584</v>
      </c>
    </row>
    <row r="34345" spans="1:6" x14ac:dyDescent="0.35">
      <c r="A34345">
        <v>381272</v>
      </c>
      <c r="B34345">
        <v>261073</v>
      </c>
      <c r="C34345">
        <v>0</v>
      </c>
      <c r="D34345">
        <v>0</v>
      </c>
      <c r="E34345">
        <v>1</v>
      </c>
      <c r="F34345" s="2">
        <v>44584</v>
      </c>
    </row>
    <row r="34346" spans="1:6" x14ac:dyDescent="0.35">
      <c r="A34346">
        <v>381275</v>
      </c>
      <c r="B34346">
        <v>261073</v>
      </c>
      <c r="C34346">
        <v>0</v>
      </c>
      <c r="D34346">
        <v>0</v>
      </c>
      <c r="E34346">
        <v>1</v>
      </c>
      <c r="F34346" s="2">
        <v>44590</v>
      </c>
    </row>
    <row r="34347" spans="1:6" x14ac:dyDescent="0.35">
      <c r="A34347">
        <v>381281</v>
      </c>
      <c r="B34347">
        <v>261073</v>
      </c>
      <c r="C34347">
        <v>0</v>
      </c>
      <c r="D34347">
        <v>0</v>
      </c>
      <c r="E34347">
        <v>1</v>
      </c>
      <c r="F34347" s="2">
        <v>44597</v>
      </c>
    </row>
    <row r="34348" spans="1:6" x14ac:dyDescent="0.35">
      <c r="A34348">
        <v>381288</v>
      </c>
      <c r="B34348">
        <v>261078</v>
      </c>
      <c r="C34348">
        <v>0</v>
      </c>
      <c r="D34348">
        <v>0</v>
      </c>
      <c r="E34348">
        <v>1</v>
      </c>
      <c r="F34348" s="2">
        <v>44581</v>
      </c>
    </row>
    <row r="34349" spans="1:6" x14ac:dyDescent="0.35">
      <c r="A34349">
        <v>381289</v>
      </c>
      <c r="B34349">
        <v>261083</v>
      </c>
      <c r="C34349">
        <v>0</v>
      </c>
      <c r="D34349">
        <v>0</v>
      </c>
      <c r="E34349">
        <v>1</v>
      </c>
      <c r="F34349" s="2">
        <v>44581</v>
      </c>
    </row>
    <row r="34350" spans="1:6" x14ac:dyDescent="0.35">
      <c r="A34350">
        <v>381297</v>
      </c>
      <c r="B34350">
        <v>261088</v>
      </c>
      <c r="C34350">
        <v>0</v>
      </c>
      <c r="D34350">
        <v>0</v>
      </c>
      <c r="E34350">
        <v>1</v>
      </c>
      <c r="F34350" s="2">
        <v>44581</v>
      </c>
    </row>
    <row r="34351" spans="1:6" x14ac:dyDescent="0.35">
      <c r="A34351">
        <v>381298</v>
      </c>
      <c r="B34351">
        <v>261089</v>
      </c>
      <c r="C34351">
        <v>0</v>
      </c>
      <c r="D34351">
        <v>0</v>
      </c>
      <c r="E34351">
        <v>1</v>
      </c>
      <c r="F34351" s="2">
        <v>44581</v>
      </c>
    </row>
    <row r="34352" spans="1:6" x14ac:dyDescent="0.35">
      <c r="A34352">
        <v>381299</v>
      </c>
      <c r="B34352">
        <v>261094</v>
      </c>
      <c r="C34352">
        <v>0</v>
      </c>
      <c r="D34352">
        <v>0</v>
      </c>
      <c r="E34352">
        <v>1</v>
      </c>
      <c r="F34352" s="2">
        <v>44581</v>
      </c>
    </row>
    <row r="34353" spans="1:6" x14ac:dyDescent="0.35">
      <c r="A34353">
        <v>381300</v>
      </c>
      <c r="B34353">
        <v>261096</v>
      </c>
      <c r="C34353">
        <v>0</v>
      </c>
      <c r="D34353">
        <v>0</v>
      </c>
      <c r="E34353">
        <v>1</v>
      </c>
      <c r="F34353" s="2">
        <v>44581</v>
      </c>
    </row>
    <row r="34354" spans="1:6" x14ac:dyDescent="0.35">
      <c r="A34354">
        <v>381301</v>
      </c>
      <c r="B34354">
        <v>261098</v>
      </c>
      <c r="C34354">
        <v>0</v>
      </c>
      <c r="D34354">
        <v>0</v>
      </c>
      <c r="E34354">
        <v>1</v>
      </c>
      <c r="F34354" s="2">
        <v>44582</v>
      </c>
    </row>
    <row r="34355" spans="1:6" x14ac:dyDescent="0.35">
      <c r="A34355">
        <v>381302</v>
      </c>
      <c r="B34355">
        <v>261099</v>
      </c>
      <c r="C34355">
        <v>0</v>
      </c>
      <c r="D34355">
        <v>0</v>
      </c>
      <c r="E34355">
        <v>1</v>
      </c>
      <c r="F34355" s="2">
        <v>44582</v>
      </c>
    </row>
    <row r="34356" spans="1:6" x14ac:dyDescent="0.35">
      <c r="A34356">
        <v>381307</v>
      </c>
      <c r="B34356">
        <v>261115</v>
      </c>
      <c r="C34356">
        <v>0</v>
      </c>
      <c r="D34356">
        <v>0</v>
      </c>
      <c r="E34356">
        <v>1</v>
      </c>
      <c r="F34356" s="2">
        <v>44582</v>
      </c>
    </row>
    <row r="34357" spans="1:6" x14ac:dyDescent="0.35">
      <c r="A34357">
        <v>381308</v>
      </c>
      <c r="B34357">
        <v>261119</v>
      </c>
      <c r="C34357">
        <v>0</v>
      </c>
      <c r="D34357">
        <v>0</v>
      </c>
      <c r="E34357">
        <v>1</v>
      </c>
      <c r="F34357" s="2">
        <v>44582</v>
      </c>
    </row>
    <row r="34358" spans="1:6" x14ac:dyDescent="0.35">
      <c r="A34358">
        <v>381309</v>
      </c>
      <c r="B34358">
        <v>261120</v>
      </c>
      <c r="C34358">
        <v>0</v>
      </c>
      <c r="D34358">
        <v>0</v>
      </c>
      <c r="E34358">
        <v>1</v>
      </c>
      <c r="F34358" s="2">
        <v>44582</v>
      </c>
    </row>
    <row r="34359" spans="1:6" x14ac:dyDescent="0.35">
      <c r="A34359">
        <v>381345</v>
      </c>
      <c r="B34359">
        <v>261123</v>
      </c>
      <c r="C34359">
        <v>0</v>
      </c>
      <c r="D34359">
        <v>0</v>
      </c>
      <c r="E34359">
        <v>1</v>
      </c>
      <c r="F34359" s="2">
        <v>44582</v>
      </c>
    </row>
    <row r="34360" spans="1:6" x14ac:dyDescent="0.35">
      <c r="A34360">
        <v>381346</v>
      </c>
      <c r="B34360">
        <v>261125</v>
      </c>
      <c r="C34360">
        <v>0</v>
      </c>
      <c r="D34360">
        <v>0</v>
      </c>
      <c r="E34360">
        <v>1</v>
      </c>
      <c r="F34360" s="2">
        <v>44582</v>
      </c>
    </row>
    <row r="34361" spans="1:6" x14ac:dyDescent="0.35">
      <c r="A34361">
        <v>381347</v>
      </c>
      <c r="B34361">
        <v>261128</v>
      </c>
      <c r="C34361">
        <v>0</v>
      </c>
      <c r="D34361">
        <v>0</v>
      </c>
      <c r="E34361">
        <v>1</v>
      </c>
      <c r="F34361" s="2">
        <v>44582</v>
      </c>
    </row>
    <row r="34362" spans="1:6" x14ac:dyDescent="0.35">
      <c r="A34362">
        <v>381348</v>
      </c>
      <c r="B34362">
        <v>261129</v>
      </c>
      <c r="C34362">
        <v>0</v>
      </c>
      <c r="D34362">
        <v>0</v>
      </c>
      <c r="E34362">
        <v>1</v>
      </c>
      <c r="F34362" s="2">
        <v>44582</v>
      </c>
    </row>
    <row r="34363" spans="1:6" x14ac:dyDescent="0.35">
      <c r="A34363">
        <v>381350</v>
      </c>
      <c r="B34363">
        <v>261130</v>
      </c>
      <c r="C34363">
        <v>0</v>
      </c>
      <c r="D34363">
        <v>0</v>
      </c>
      <c r="E34363">
        <v>1</v>
      </c>
      <c r="F34363" s="2">
        <v>44582</v>
      </c>
    </row>
    <row r="34364" spans="1:6" x14ac:dyDescent="0.35">
      <c r="A34364">
        <v>381352</v>
      </c>
      <c r="B34364">
        <v>261134</v>
      </c>
      <c r="C34364">
        <v>0</v>
      </c>
      <c r="D34364">
        <v>0</v>
      </c>
      <c r="E34364">
        <v>1</v>
      </c>
      <c r="F34364" s="2">
        <v>44582</v>
      </c>
    </row>
    <row r="34365" spans="1:6" x14ac:dyDescent="0.35">
      <c r="A34365">
        <v>381354</v>
      </c>
      <c r="B34365">
        <v>261137</v>
      </c>
      <c r="C34365">
        <v>0</v>
      </c>
      <c r="D34365">
        <v>0</v>
      </c>
      <c r="E34365">
        <v>1</v>
      </c>
      <c r="F34365" s="2">
        <v>44582</v>
      </c>
    </row>
    <row r="34366" spans="1:6" x14ac:dyDescent="0.35">
      <c r="A34366">
        <v>381356</v>
      </c>
      <c r="B34366">
        <v>261141</v>
      </c>
      <c r="C34366">
        <v>0</v>
      </c>
      <c r="D34366">
        <v>0</v>
      </c>
      <c r="E34366">
        <v>1</v>
      </c>
      <c r="F34366" s="2">
        <v>44582</v>
      </c>
    </row>
    <row r="34367" spans="1:6" x14ac:dyDescent="0.35">
      <c r="A34367">
        <v>381357</v>
      </c>
      <c r="B34367">
        <v>261142</v>
      </c>
      <c r="C34367">
        <v>0</v>
      </c>
      <c r="D34367">
        <v>0</v>
      </c>
      <c r="E34367">
        <v>1</v>
      </c>
      <c r="F34367" s="2">
        <v>44582</v>
      </c>
    </row>
    <row r="34368" spans="1:6" x14ac:dyDescent="0.35">
      <c r="A34368">
        <v>381358</v>
      </c>
      <c r="B34368">
        <v>261149</v>
      </c>
      <c r="C34368">
        <v>0</v>
      </c>
      <c r="D34368">
        <v>0</v>
      </c>
      <c r="E34368">
        <v>1</v>
      </c>
      <c r="F34368" s="2">
        <v>44582</v>
      </c>
    </row>
    <row r="34369" spans="1:6" x14ac:dyDescent="0.35">
      <c r="A34369">
        <v>381359</v>
      </c>
      <c r="B34369">
        <v>261150</v>
      </c>
      <c r="C34369">
        <v>0</v>
      </c>
      <c r="D34369">
        <v>0</v>
      </c>
      <c r="E34369">
        <v>1</v>
      </c>
      <c r="F34369" s="2">
        <v>44582</v>
      </c>
    </row>
    <row r="34370" spans="1:6" x14ac:dyDescent="0.35">
      <c r="A34370">
        <v>381360</v>
      </c>
      <c r="B34370">
        <v>261154</v>
      </c>
      <c r="C34370">
        <v>0</v>
      </c>
      <c r="D34370">
        <v>0</v>
      </c>
      <c r="E34370">
        <v>1</v>
      </c>
      <c r="F34370" s="2">
        <v>44586</v>
      </c>
    </row>
    <row r="34371" spans="1:6" x14ac:dyDescent="0.35">
      <c r="A34371">
        <v>381361</v>
      </c>
      <c r="B34371">
        <v>261154</v>
      </c>
      <c r="C34371">
        <v>0</v>
      </c>
      <c r="D34371">
        <v>0</v>
      </c>
      <c r="E34371">
        <v>1</v>
      </c>
      <c r="F34371" s="2">
        <v>44582</v>
      </c>
    </row>
    <row r="34372" spans="1:6" x14ac:dyDescent="0.35">
      <c r="A34372">
        <v>381362</v>
      </c>
      <c r="B34372">
        <v>261157</v>
      </c>
      <c r="C34372">
        <v>0</v>
      </c>
      <c r="D34372">
        <v>0</v>
      </c>
      <c r="E34372">
        <v>1</v>
      </c>
      <c r="F34372" s="2">
        <v>44582</v>
      </c>
    </row>
    <row r="34373" spans="1:6" x14ac:dyDescent="0.35">
      <c r="A34373">
        <v>381367</v>
      </c>
      <c r="B34373">
        <v>261159</v>
      </c>
      <c r="C34373">
        <v>0</v>
      </c>
      <c r="D34373">
        <v>0</v>
      </c>
      <c r="E34373">
        <v>1</v>
      </c>
      <c r="F34373" s="2">
        <v>44582</v>
      </c>
    </row>
    <row r="34374" spans="1:6" x14ac:dyDescent="0.35">
      <c r="A34374">
        <v>381368</v>
      </c>
      <c r="B34374">
        <v>261161</v>
      </c>
      <c r="C34374">
        <v>0</v>
      </c>
      <c r="D34374">
        <v>0</v>
      </c>
      <c r="E34374">
        <v>1</v>
      </c>
      <c r="F34374" s="2">
        <v>44582</v>
      </c>
    </row>
    <row r="34375" spans="1:6" x14ac:dyDescent="0.35">
      <c r="A34375">
        <v>381370</v>
      </c>
      <c r="B34375">
        <v>261168</v>
      </c>
      <c r="C34375">
        <v>0</v>
      </c>
      <c r="D34375">
        <v>0</v>
      </c>
      <c r="E34375">
        <v>1</v>
      </c>
      <c r="F34375" s="2">
        <v>44582</v>
      </c>
    </row>
    <row r="34376" spans="1:6" x14ac:dyDescent="0.35">
      <c r="A34376">
        <v>381371</v>
      </c>
      <c r="B34376">
        <v>261170</v>
      </c>
      <c r="C34376">
        <v>0</v>
      </c>
      <c r="D34376">
        <v>0</v>
      </c>
      <c r="E34376">
        <v>1</v>
      </c>
      <c r="F34376" s="2">
        <v>44583</v>
      </c>
    </row>
    <row r="34377" spans="1:6" x14ac:dyDescent="0.35">
      <c r="A34377">
        <v>381377</v>
      </c>
      <c r="B34377">
        <v>261171</v>
      </c>
      <c r="C34377">
        <v>0</v>
      </c>
      <c r="D34377">
        <v>0</v>
      </c>
      <c r="E34377">
        <v>1</v>
      </c>
      <c r="F34377" s="2">
        <v>44586</v>
      </c>
    </row>
    <row r="34378" spans="1:6" x14ac:dyDescent="0.35">
      <c r="A34378">
        <v>381388</v>
      </c>
      <c r="B34378">
        <v>261176</v>
      </c>
      <c r="C34378">
        <v>0</v>
      </c>
      <c r="D34378">
        <v>0</v>
      </c>
      <c r="E34378">
        <v>1</v>
      </c>
      <c r="F34378" s="2">
        <v>44582</v>
      </c>
    </row>
    <row r="34379" spans="1:6" x14ac:dyDescent="0.35">
      <c r="A34379">
        <v>381389</v>
      </c>
      <c r="B34379">
        <v>261179</v>
      </c>
      <c r="C34379">
        <v>0</v>
      </c>
      <c r="D34379">
        <v>0</v>
      </c>
      <c r="E34379">
        <v>1</v>
      </c>
      <c r="F34379" s="2">
        <v>44582</v>
      </c>
    </row>
    <row r="34380" spans="1:6" x14ac:dyDescent="0.35">
      <c r="A34380">
        <v>381390</v>
      </c>
      <c r="B34380">
        <v>261180</v>
      </c>
      <c r="C34380">
        <v>0</v>
      </c>
      <c r="D34380">
        <v>0</v>
      </c>
      <c r="E34380">
        <v>1</v>
      </c>
      <c r="F34380" s="2">
        <v>44582</v>
      </c>
    </row>
    <row r="34381" spans="1:6" x14ac:dyDescent="0.35">
      <c r="A34381">
        <v>381391</v>
      </c>
      <c r="B34381">
        <v>261182</v>
      </c>
      <c r="C34381">
        <v>0</v>
      </c>
      <c r="D34381">
        <v>0</v>
      </c>
      <c r="E34381">
        <v>1</v>
      </c>
      <c r="F34381" s="2">
        <v>44582</v>
      </c>
    </row>
    <row r="34382" spans="1:6" x14ac:dyDescent="0.35">
      <c r="A34382">
        <v>381395</v>
      </c>
      <c r="B34382">
        <v>261186</v>
      </c>
      <c r="C34382">
        <v>0</v>
      </c>
      <c r="D34382">
        <v>0</v>
      </c>
      <c r="E34382">
        <v>1</v>
      </c>
      <c r="F34382" s="2">
        <v>44582</v>
      </c>
    </row>
    <row r="34383" spans="1:6" x14ac:dyDescent="0.35">
      <c r="A34383">
        <v>381397</v>
      </c>
      <c r="B34383">
        <v>261189</v>
      </c>
      <c r="C34383">
        <v>0</v>
      </c>
      <c r="D34383">
        <v>0</v>
      </c>
      <c r="E34383">
        <v>1</v>
      </c>
      <c r="F34383" s="2">
        <v>44582</v>
      </c>
    </row>
    <row r="34384" spans="1:6" x14ac:dyDescent="0.35">
      <c r="A34384">
        <v>381401</v>
      </c>
      <c r="B34384">
        <v>261191</v>
      </c>
      <c r="C34384">
        <v>0</v>
      </c>
      <c r="D34384">
        <v>0</v>
      </c>
      <c r="E34384">
        <v>1</v>
      </c>
      <c r="F34384" s="2">
        <v>44582</v>
      </c>
    </row>
    <row r="34385" spans="1:6" x14ac:dyDescent="0.35">
      <c r="A34385">
        <v>381402</v>
      </c>
      <c r="B34385">
        <v>261196</v>
      </c>
      <c r="C34385">
        <v>0</v>
      </c>
      <c r="D34385">
        <v>0</v>
      </c>
      <c r="E34385">
        <v>1</v>
      </c>
      <c r="F34385" s="2">
        <v>44582</v>
      </c>
    </row>
    <row r="34386" spans="1:6" x14ac:dyDescent="0.35">
      <c r="A34386">
        <v>381403</v>
      </c>
      <c r="B34386">
        <v>261200</v>
      </c>
      <c r="C34386">
        <v>0</v>
      </c>
      <c r="D34386">
        <v>0</v>
      </c>
      <c r="E34386">
        <v>1</v>
      </c>
      <c r="F34386" s="2">
        <v>44584</v>
      </c>
    </row>
    <row r="34387" spans="1:6" x14ac:dyDescent="0.35">
      <c r="A34387">
        <v>381404</v>
      </c>
      <c r="B34387">
        <v>261201</v>
      </c>
      <c r="C34387">
        <v>0</v>
      </c>
      <c r="D34387">
        <v>0</v>
      </c>
      <c r="E34387">
        <v>1</v>
      </c>
      <c r="F34387" s="2">
        <v>44583</v>
      </c>
    </row>
    <row r="34388" spans="1:6" x14ac:dyDescent="0.35">
      <c r="A34388">
        <v>381405</v>
      </c>
      <c r="B34388">
        <v>261201</v>
      </c>
      <c r="C34388">
        <v>0</v>
      </c>
      <c r="D34388">
        <v>0</v>
      </c>
      <c r="E34388">
        <v>1</v>
      </c>
      <c r="F34388" s="2">
        <v>44584</v>
      </c>
    </row>
    <row r="34389" spans="1:6" x14ac:dyDescent="0.35">
      <c r="A34389">
        <v>381406</v>
      </c>
      <c r="B34389">
        <v>261201</v>
      </c>
      <c r="C34389">
        <v>0</v>
      </c>
      <c r="D34389">
        <v>0</v>
      </c>
      <c r="E34389">
        <v>1</v>
      </c>
      <c r="F34389" s="2">
        <v>44582</v>
      </c>
    </row>
    <row r="34390" spans="1:6" x14ac:dyDescent="0.35">
      <c r="A34390">
        <v>381410</v>
      </c>
      <c r="B34390">
        <v>261204</v>
      </c>
      <c r="C34390">
        <v>0</v>
      </c>
      <c r="D34390">
        <v>0</v>
      </c>
      <c r="E34390">
        <v>1</v>
      </c>
      <c r="F34390" s="2">
        <v>44582</v>
      </c>
    </row>
    <row r="34391" spans="1:6" x14ac:dyDescent="0.35">
      <c r="A34391">
        <v>381411</v>
      </c>
      <c r="B34391">
        <v>261210</v>
      </c>
      <c r="C34391">
        <v>0</v>
      </c>
      <c r="D34391">
        <v>0</v>
      </c>
      <c r="E34391">
        <v>1</v>
      </c>
      <c r="F34391" s="2">
        <v>44582</v>
      </c>
    </row>
    <row r="34392" spans="1:6" x14ac:dyDescent="0.35">
      <c r="A34392">
        <v>381412</v>
      </c>
      <c r="B34392">
        <v>261210</v>
      </c>
      <c r="C34392">
        <v>0</v>
      </c>
      <c r="D34392">
        <v>0</v>
      </c>
      <c r="E34392">
        <v>1</v>
      </c>
      <c r="F34392" s="2">
        <v>44583</v>
      </c>
    </row>
    <row r="34393" spans="1:6" x14ac:dyDescent="0.35">
      <c r="A34393">
        <v>381413</v>
      </c>
      <c r="B34393">
        <v>261210</v>
      </c>
      <c r="C34393">
        <v>0</v>
      </c>
      <c r="D34393">
        <v>0</v>
      </c>
      <c r="E34393">
        <v>1</v>
      </c>
      <c r="F34393" s="2">
        <v>44586</v>
      </c>
    </row>
    <row r="34394" spans="1:6" x14ac:dyDescent="0.35">
      <c r="A34394">
        <v>381414</v>
      </c>
      <c r="B34394">
        <v>261211</v>
      </c>
      <c r="C34394">
        <v>0</v>
      </c>
      <c r="D34394">
        <v>0</v>
      </c>
      <c r="E34394">
        <v>1</v>
      </c>
      <c r="F34394" s="2">
        <v>44583</v>
      </c>
    </row>
    <row r="34395" spans="1:6" x14ac:dyDescent="0.35">
      <c r="A34395">
        <v>381427</v>
      </c>
      <c r="B34395">
        <v>261212</v>
      </c>
      <c r="C34395">
        <v>0</v>
      </c>
      <c r="D34395">
        <v>0</v>
      </c>
      <c r="E34395">
        <v>1</v>
      </c>
      <c r="F34395" s="2">
        <v>44586</v>
      </c>
    </row>
    <row r="34396" spans="1:6" x14ac:dyDescent="0.35">
      <c r="A34396">
        <v>381437</v>
      </c>
      <c r="B34396">
        <v>261218</v>
      </c>
      <c r="C34396">
        <v>0</v>
      </c>
      <c r="D34396">
        <v>0</v>
      </c>
      <c r="E34396">
        <v>1</v>
      </c>
      <c r="F34396" s="2">
        <v>44583</v>
      </c>
    </row>
    <row r="34397" spans="1:6" x14ac:dyDescent="0.35">
      <c r="A34397">
        <v>381441</v>
      </c>
      <c r="B34397">
        <v>261224</v>
      </c>
      <c r="C34397">
        <v>0</v>
      </c>
      <c r="D34397">
        <v>0</v>
      </c>
      <c r="E34397">
        <v>1</v>
      </c>
      <c r="F34397" s="2">
        <v>44583</v>
      </c>
    </row>
    <row r="34398" spans="1:6" x14ac:dyDescent="0.35">
      <c r="A34398">
        <v>381443</v>
      </c>
      <c r="B34398">
        <v>261227</v>
      </c>
      <c r="C34398">
        <v>0</v>
      </c>
      <c r="D34398">
        <v>0</v>
      </c>
      <c r="E34398">
        <v>1</v>
      </c>
      <c r="F34398" s="2">
        <v>44584</v>
      </c>
    </row>
    <row r="34399" spans="1:6" x14ac:dyDescent="0.35">
      <c r="A34399">
        <v>381446</v>
      </c>
      <c r="B34399">
        <v>261228</v>
      </c>
      <c r="C34399">
        <v>0</v>
      </c>
      <c r="D34399">
        <v>0</v>
      </c>
      <c r="E34399">
        <v>1</v>
      </c>
      <c r="F34399" s="2">
        <v>44583</v>
      </c>
    </row>
    <row r="34400" spans="1:6" x14ac:dyDescent="0.35">
      <c r="A34400">
        <v>381447</v>
      </c>
      <c r="B34400">
        <v>261228</v>
      </c>
      <c r="C34400">
        <v>0</v>
      </c>
      <c r="D34400">
        <v>0</v>
      </c>
      <c r="E34400">
        <v>1</v>
      </c>
      <c r="F34400" s="2">
        <v>44584</v>
      </c>
    </row>
    <row r="34401" spans="1:6" x14ac:dyDescent="0.35">
      <c r="A34401">
        <v>381449</v>
      </c>
      <c r="B34401">
        <v>261233</v>
      </c>
      <c r="C34401">
        <v>0</v>
      </c>
      <c r="D34401">
        <v>0</v>
      </c>
      <c r="E34401">
        <v>1</v>
      </c>
      <c r="F34401" s="2">
        <v>44583</v>
      </c>
    </row>
    <row r="34402" spans="1:6" x14ac:dyDescent="0.35">
      <c r="A34402">
        <v>381453</v>
      </c>
      <c r="B34402">
        <v>261239</v>
      </c>
      <c r="C34402">
        <v>0</v>
      </c>
      <c r="D34402">
        <v>0</v>
      </c>
      <c r="E34402">
        <v>1</v>
      </c>
      <c r="F34402" s="2">
        <v>44584</v>
      </c>
    </row>
    <row r="34403" spans="1:6" x14ac:dyDescent="0.35">
      <c r="A34403">
        <v>381457</v>
      </c>
      <c r="B34403">
        <v>261239</v>
      </c>
      <c r="C34403">
        <v>0</v>
      </c>
      <c r="D34403">
        <v>0</v>
      </c>
      <c r="E34403">
        <v>1</v>
      </c>
      <c r="F34403" s="2">
        <v>44583</v>
      </c>
    </row>
    <row r="34404" spans="1:6" x14ac:dyDescent="0.35">
      <c r="A34404">
        <v>381472</v>
      </c>
      <c r="B34404">
        <v>261240</v>
      </c>
      <c r="C34404">
        <v>0</v>
      </c>
      <c r="D34404">
        <v>0</v>
      </c>
      <c r="E34404">
        <v>1</v>
      </c>
      <c r="F34404" s="2">
        <v>44583</v>
      </c>
    </row>
    <row r="34405" spans="1:6" x14ac:dyDescent="0.35">
      <c r="A34405">
        <v>381476</v>
      </c>
      <c r="B34405">
        <v>261242</v>
      </c>
      <c r="C34405">
        <v>0</v>
      </c>
      <c r="D34405">
        <v>0</v>
      </c>
      <c r="E34405">
        <v>1</v>
      </c>
      <c r="F34405" s="2">
        <v>44583</v>
      </c>
    </row>
    <row r="34406" spans="1:6" x14ac:dyDescent="0.35">
      <c r="A34406">
        <v>381477</v>
      </c>
      <c r="B34406">
        <v>261243</v>
      </c>
      <c r="C34406">
        <v>0</v>
      </c>
      <c r="D34406">
        <v>0</v>
      </c>
      <c r="E34406">
        <v>1</v>
      </c>
      <c r="F34406" s="2">
        <v>44583</v>
      </c>
    </row>
    <row r="34407" spans="1:6" x14ac:dyDescent="0.35">
      <c r="A34407">
        <v>381478</v>
      </c>
      <c r="B34407">
        <v>261244</v>
      </c>
      <c r="C34407">
        <v>0</v>
      </c>
      <c r="D34407">
        <v>0</v>
      </c>
      <c r="E34407">
        <v>1</v>
      </c>
      <c r="F34407" s="2">
        <v>44583</v>
      </c>
    </row>
    <row r="34408" spans="1:6" x14ac:dyDescent="0.35">
      <c r="A34408">
        <v>381479</v>
      </c>
      <c r="B34408">
        <v>261249</v>
      </c>
      <c r="C34408">
        <v>0</v>
      </c>
      <c r="D34408">
        <v>0</v>
      </c>
      <c r="E34408">
        <v>1</v>
      </c>
      <c r="F34408" s="2">
        <v>44583</v>
      </c>
    </row>
    <row r="34409" spans="1:6" x14ac:dyDescent="0.35">
      <c r="A34409">
        <v>381480</v>
      </c>
      <c r="B34409">
        <v>261256</v>
      </c>
      <c r="C34409">
        <v>0</v>
      </c>
      <c r="D34409">
        <v>0</v>
      </c>
      <c r="E34409">
        <v>1</v>
      </c>
      <c r="F34409" s="2">
        <v>44583</v>
      </c>
    </row>
    <row r="34410" spans="1:6" x14ac:dyDescent="0.35">
      <c r="A34410">
        <v>381481</v>
      </c>
      <c r="B34410">
        <v>261258</v>
      </c>
      <c r="C34410">
        <v>0</v>
      </c>
      <c r="D34410">
        <v>0</v>
      </c>
      <c r="E34410">
        <v>1</v>
      </c>
      <c r="F34410" s="2">
        <v>44583</v>
      </c>
    </row>
    <row r="34411" spans="1:6" x14ac:dyDescent="0.35">
      <c r="A34411">
        <v>381482</v>
      </c>
      <c r="B34411">
        <v>261259</v>
      </c>
      <c r="C34411">
        <v>0</v>
      </c>
      <c r="D34411">
        <v>0</v>
      </c>
      <c r="E34411">
        <v>1</v>
      </c>
      <c r="F34411" s="2">
        <v>44583</v>
      </c>
    </row>
    <row r="34412" spans="1:6" x14ac:dyDescent="0.35">
      <c r="A34412">
        <v>381483</v>
      </c>
      <c r="B34412">
        <v>261260</v>
      </c>
      <c r="C34412">
        <v>0</v>
      </c>
      <c r="D34412">
        <v>0</v>
      </c>
      <c r="E34412">
        <v>1</v>
      </c>
      <c r="F34412" s="2">
        <v>44583</v>
      </c>
    </row>
    <row r="34413" spans="1:6" x14ac:dyDescent="0.35">
      <c r="A34413">
        <v>381484</v>
      </c>
      <c r="B34413">
        <v>261261</v>
      </c>
      <c r="C34413">
        <v>0</v>
      </c>
      <c r="D34413">
        <v>0</v>
      </c>
      <c r="E34413">
        <v>1</v>
      </c>
      <c r="F34413" s="2">
        <v>44583</v>
      </c>
    </row>
    <row r="34414" spans="1:6" x14ac:dyDescent="0.35">
      <c r="A34414">
        <v>381485</v>
      </c>
      <c r="B34414">
        <v>261262</v>
      </c>
      <c r="C34414">
        <v>0</v>
      </c>
      <c r="D34414">
        <v>0</v>
      </c>
      <c r="E34414">
        <v>1</v>
      </c>
      <c r="F34414" s="2">
        <v>44583</v>
      </c>
    </row>
    <row r="34415" spans="1:6" x14ac:dyDescent="0.35">
      <c r="A34415">
        <v>381508</v>
      </c>
      <c r="B34415">
        <v>261264</v>
      </c>
      <c r="C34415">
        <v>0</v>
      </c>
      <c r="D34415">
        <v>0</v>
      </c>
      <c r="E34415">
        <v>1</v>
      </c>
      <c r="F34415" s="2">
        <v>44583</v>
      </c>
    </row>
    <row r="34416" spans="1:6" x14ac:dyDescent="0.35">
      <c r="A34416">
        <v>381511</v>
      </c>
      <c r="B34416">
        <v>261267</v>
      </c>
      <c r="C34416">
        <v>0</v>
      </c>
      <c r="D34416">
        <v>0</v>
      </c>
      <c r="E34416">
        <v>1</v>
      </c>
      <c r="F34416" s="2">
        <v>44583</v>
      </c>
    </row>
    <row r="34417" spans="1:6" x14ac:dyDescent="0.35">
      <c r="A34417">
        <v>381515</v>
      </c>
      <c r="B34417">
        <v>261269</v>
      </c>
      <c r="C34417">
        <v>0</v>
      </c>
      <c r="D34417">
        <v>0</v>
      </c>
      <c r="E34417">
        <v>1</v>
      </c>
      <c r="F34417" s="2">
        <v>44583</v>
      </c>
    </row>
    <row r="34418" spans="1:6" x14ac:dyDescent="0.35">
      <c r="A34418">
        <v>381516</v>
      </c>
      <c r="B34418">
        <v>261275</v>
      </c>
      <c r="C34418">
        <v>0</v>
      </c>
      <c r="D34418">
        <v>0</v>
      </c>
      <c r="E34418">
        <v>1</v>
      </c>
      <c r="F34418" s="2">
        <v>44583</v>
      </c>
    </row>
    <row r="34419" spans="1:6" x14ac:dyDescent="0.35">
      <c r="A34419">
        <v>381517</v>
      </c>
      <c r="B34419">
        <v>261278</v>
      </c>
      <c r="C34419">
        <v>0</v>
      </c>
      <c r="D34419">
        <v>0</v>
      </c>
      <c r="E34419">
        <v>1</v>
      </c>
      <c r="F34419" s="2">
        <v>44583</v>
      </c>
    </row>
    <row r="34420" spans="1:6" x14ac:dyDescent="0.35">
      <c r="A34420">
        <v>381518</v>
      </c>
      <c r="B34420">
        <v>261280</v>
      </c>
      <c r="C34420">
        <v>0</v>
      </c>
      <c r="D34420">
        <v>0</v>
      </c>
      <c r="E34420">
        <v>1</v>
      </c>
      <c r="F34420" s="2">
        <v>44583</v>
      </c>
    </row>
    <row r="34421" spans="1:6" x14ac:dyDescent="0.35">
      <c r="A34421">
        <v>381519</v>
      </c>
      <c r="B34421">
        <v>261281</v>
      </c>
      <c r="C34421">
        <v>0</v>
      </c>
      <c r="D34421">
        <v>0</v>
      </c>
      <c r="E34421">
        <v>1</v>
      </c>
      <c r="F34421" s="2">
        <v>44584</v>
      </c>
    </row>
    <row r="34422" spans="1:6" x14ac:dyDescent="0.35">
      <c r="A34422">
        <v>381546</v>
      </c>
      <c r="B34422">
        <v>261296</v>
      </c>
      <c r="C34422">
        <v>0</v>
      </c>
      <c r="D34422">
        <v>0</v>
      </c>
      <c r="E34422">
        <v>1</v>
      </c>
      <c r="F34422" s="2">
        <v>44584</v>
      </c>
    </row>
    <row r="34423" spans="1:6" x14ac:dyDescent="0.35">
      <c r="A34423">
        <v>381547</v>
      </c>
      <c r="B34423">
        <v>261298</v>
      </c>
      <c r="C34423">
        <v>0</v>
      </c>
      <c r="D34423">
        <v>0</v>
      </c>
      <c r="E34423">
        <v>1</v>
      </c>
      <c r="F34423" s="2">
        <v>44584</v>
      </c>
    </row>
    <row r="34424" spans="1:6" x14ac:dyDescent="0.35">
      <c r="A34424">
        <v>381548</v>
      </c>
      <c r="B34424">
        <v>261305</v>
      </c>
      <c r="C34424">
        <v>0</v>
      </c>
      <c r="D34424">
        <v>0</v>
      </c>
      <c r="E34424">
        <v>1</v>
      </c>
      <c r="F34424" s="2">
        <v>44584</v>
      </c>
    </row>
    <row r="34425" spans="1:6" x14ac:dyDescent="0.35">
      <c r="A34425">
        <v>381551</v>
      </c>
      <c r="B34425">
        <v>261308</v>
      </c>
      <c r="C34425">
        <v>0</v>
      </c>
      <c r="D34425">
        <v>0</v>
      </c>
      <c r="E34425">
        <v>1</v>
      </c>
      <c r="F34425" s="2">
        <v>44586</v>
      </c>
    </row>
    <row r="34426" spans="1:6" x14ac:dyDescent="0.35">
      <c r="A34426">
        <v>381553</v>
      </c>
      <c r="B34426">
        <v>261312</v>
      </c>
      <c r="C34426">
        <v>0</v>
      </c>
      <c r="D34426">
        <v>0</v>
      </c>
      <c r="E34426">
        <v>1</v>
      </c>
      <c r="F34426" s="2">
        <v>44584</v>
      </c>
    </row>
    <row r="34427" spans="1:6" x14ac:dyDescent="0.35">
      <c r="A34427">
        <v>381554</v>
      </c>
      <c r="B34427">
        <v>261318</v>
      </c>
      <c r="C34427">
        <v>0</v>
      </c>
      <c r="D34427">
        <v>0</v>
      </c>
      <c r="E34427">
        <v>1</v>
      </c>
      <c r="F34427" s="2">
        <v>44584</v>
      </c>
    </row>
    <row r="34428" spans="1:6" x14ac:dyDescent="0.35">
      <c r="A34428">
        <v>381555</v>
      </c>
      <c r="B34428">
        <v>261320</v>
      </c>
      <c r="C34428">
        <v>0</v>
      </c>
      <c r="D34428">
        <v>0</v>
      </c>
      <c r="E34428">
        <v>1</v>
      </c>
      <c r="F34428" s="2">
        <v>44584</v>
      </c>
    </row>
    <row r="34429" spans="1:6" x14ac:dyDescent="0.35">
      <c r="A34429">
        <v>381571</v>
      </c>
      <c r="B34429">
        <v>261327</v>
      </c>
      <c r="C34429">
        <v>0</v>
      </c>
      <c r="D34429">
        <v>0</v>
      </c>
      <c r="E34429">
        <v>1</v>
      </c>
      <c r="F34429" s="2">
        <v>44584</v>
      </c>
    </row>
    <row r="34430" spans="1:6" x14ac:dyDescent="0.35">
      <c r="A34430">
        <v>381572</v>
      </c>
      <c r="B34430">
        <v>261331</v>
      </c>
      <c r="C34430">
        <v>0</v>
      </c>
      <c r="D34430">
        <v>0</v>
      </c>
      <c r="E34430">
        <v>1</v>
      </c>
      <c r="F34430" s="2">
        <v>44584</v>
      </c>
    </row>
    <row r="34431" spans="1:6" x14ac:dyDescent="0.35">
      <c r="A34431">
        <v>381573</v>
      </c>
      <c r="B34431">
        <v>261334</v>
      </c>
      <c r="C34431">
        <v>0</v>
      </c>
      <c r="D34431">
        <v>0</v>
      </c>
      <c r="E34431">
        <v>1</v>
      </c>
      <c r="F34431" s="2">
        <v>44584</v>
      </c>
    </row>
    <row r="34432" spans="1:6" x14ac:dyDescent="0.35">
      <c r="A34432">
        <v>381575</v>
      </c>
      <c r="B34432">
        <v>261335</v>
      </c>
      <c r="C34432">
        <v>0</v>
      </c>
      <c r="D34432">
        <v>0</v>
      </c>
      <c r="E34432">
        <v>1</v>
      </c>
      <c r="F34432" s="2">
        <v>44584</v>
      </c>
    </row>
    <row r="34433" spans="1:6" x14ac:dyDescent="0.35">
      <c r="A34433">
        <v>381583</v>
      </c>
      <c r="B34433">
        <v>261343</v>
      </c>
      <c r="C34433">
        <v>0</v>
      </c>
      <c r="D34433">
        <v>0</v>
      </c>
      <c r="E34433">
        <v>1</v>
      </c>
      <c r="F34433" s="2">
        <v>44584</v>
      </c>
    </row>
    <row r="34434" spans="1:6" x14ac:dyDescent="0.35">
      <c r="A34434">
        <v>381584</v>
      </c>
      <c r="B34434">
        <v>261346</v>
      </c>
      <c r="C34434">
        <v>0</v>
      </c>
      <c r="D34434">
        <v>0</v>
      </c>
      <c r="E34434">
        <v>1</v>
      </c>
      <c r="F34434" s="2">
        <v>44584</v>
      </c>
    </row>
    <row r="34435" spans="1:6" x14ac:dyDescent="0.35">
      <c r="A34435">
        <v>381588</v>
      </c>
      <c r="B34435">
        <v>261350</v>
      </c>
      <c r="C34435">
        <v>0</v>
      </c>
      <c r="D34435">
        <v>0</v>
      </c>
      <c r="E34435">
        <v>1</v>
      </c>
      <c r="F34435" s="2">
        <v>44584</v>
      </c>
    </row>
    <row r="34436" spans="1:6" x14ac:dyDescent="0.35">
      <c r="A34436">
        <v>381589</v>
      </c>
      <c r="B34436">
        <v>261352</v>
      </c>
      <c r="C34436">
        <v>0</v>
      </c>
      <c r="D34436">
        <v>0</v>
      </c>
      <c r="E34436">
        <v>1</v>
      </c>
      <c r="F34436" s="2">
        <v>44584</v>
      </c>
    </row>
    <row r="34437" spans="1:6" x14ac:dyDescent="0.35">
      <c r="A34437">
        <v>381595</v>
      </c>
      <c r="B34437">
        <v>261355</v>
      </c>
      <c r="C34437">
        <v>0</v>
      </c>
      <c r="D34437">
        <v>0</v>
      </c>
      <c r="E34437">
        <v>1</v>
      </c>
      <c r="F34437" s="2">
        <v>44584</v>
      </c>
    </row>
    <row r="34438" spans="1:6" x14ac:dyDescent="0.35">
      <c r="A34438">
        <v>381604</v>
      </c>
      <c r="B34438">
        <v>261359</v>
      </c>
      <c r="C34438">
        <v>0</v>
      </c>
      <c r="D34438">
        <v>0</v>
      </c>
      <c r="E34438">
        <v>1</v>
      </c>
      <c r="F34438" s="2">
        <v>44590</v>
      </c>
    </row>
    <row r="34439" spans="1:6" x14ac:dyDescent="0.35">
      <c r="A34439">
        <v>381605</v>
      </c>
      <c r="B34439">
        <v>261360</v>
      </c>
      <c r="C34439">
        <v>0</v>
      </c>
      <c r="D34439">
        <v>0</v>
      </c>
      <c r="E34439">
        <v>1</v>
      </c>
      <c r="F34439" s="2">
        <v>44584</v>
      </c>
    </row>
    <row r="34440" spans="1:6" x14ac:dyDescent="0.35">
      <c r="A34440">
        <v>381608</v>
      </c>
      <c r="B34440">
        <v>261373</v>
      </c>
      <c r="C34440">
        <v>0</v>
      </c>
      <c r="D34440">
        <v>0</v>
      </c>
      <c r="E34440">
        <v>1</v>
      </c>
      <c r="F34440" s="2">
        <v>44584</v>
      </c>
    </row>
    <row r="34441" spans="1:6" x14ac:dyDescent="0.35">
      <c r="A34441">
        <v>381622</v>
      </c>
      <c r="B34441">
        <v>261376</v>
      </c>
      <c r="C34441">
        <v>0</v>
      </c>
      <c r="D34441">
        <v>0</v>
      </c>
      <c r="E34441">
        <v>1</v>
      </c>
      <c r="F34441" s="2">
        <v>44584</v>
      </c>
    </row>
    <row r="34442" spans="1:6" x14ac:dyDescent="0.35">
      <c r="A34442">
        <v>381623</v>
      </c>
      <c r="B34442">
        <v>261383</v>
      </c>
      <c r="C34442">
        <v>0</v>
      </c>
      <c r="D34442">
        <v>0</v>
      </c>
      <c r="E34442">
        <v>1</v>
      </c>
      <c r="F34442" s="2">
        <v>44584</v>
      </c>
    </row>
    <row r="34443" spans="1:6" x14ac:dyDescent="0.35">
      <c r="A34443">
        <v>381625</v>
      </c>
      <c r="B34443">
        <v>261384</v>
      </c>
      <c r="C34443">
        <v>0</v>
      </c>
      <c r="D34443">
        <v>0</v>
      </c>
      <c r="E34443">
        <v>1</v>
      </c>
      <c r="F34443" s="2">
        <v>44584</v>
      </c>
    </row>
    <row r="34444" spans="1:6" x14ac:dyDescent="0.35">
      <c r="A34444">
        <v>381627</v>
      </c>
      <c r="B34444">
        <v>261389</v>
      </c>
      <c r="C34444">
        <v>0</v>
      </c>
      <c r="D34444">
        <v>0</v>
      </c>
      <c r="E34444">
        <v>1</v>
      </c>
      <c r="F34444" s="2">
        <v>44590</v>
      </c>
    </row>
    <row r="34445" spans="1:6" x14ac:dyDescent="0.35">
      <c r="A34445">
        <v>381639</v>
      </c>
      <c r="B34445">
        <v>261393</v>
      </c>
      <c r="C34445">
        <v>0</v>
      </c>
      <c r="D34445">
        <v>0</v>
      </c>
      <c r="E34445">
        <v>1</v>
      </c>
      <c r="F34445" s="2">
        <v>44590</v>
      </c>
    </row>
    <row r="34446" spans="1:6" x14ac:dyDescent="0.35">
      <c r="A34446">
        <v>381651</v>
      </c>
      <c r="B34446">
        <v>261408</v>
      </c>
      <c r="C34446">
        <v>0</v>
      </c>
      <c r="D34446">
        <v>0</v>
      </c>
      <c r="E34446">
        <v>1</v>
      </c>
      <c r="F34446" s="2">
        <v>44586</v>
      </c>
    </row>
    <row r="34447" spans="1:6" x14ac:dyDescent="0.35">
      <c r="A34447">
        <v>381720</v>
      </c>
      <c r="B34447">
        <v>261450</v>
      </c>
      <c r="C34447">
        <v>0</v>
      </c>
      <c r="D34447">
        <v>0</v>
      </c>
      <c r="E34447">
        <v>1</v>
      </c>
      <c r="F34447" s="2">
        <v>44586</v>
      </c>
    </row>
    <row r="34448" spans="1:6" x14ac:dyDescent="0.35">
      <c r="A34448">
        <v>381766</v>
      </c>
      <c r="B34448">
        <v>261468</v>
      </c>
      <c r="C34448">
        <v>0</v>
      </c>
      <c r="D34448">
        <v>0</v>
      </c>
      <c r="E34448">
        <v>1</v>
      </c>
      <c r="F34448" s="2">
        <v>44590</v>
      </c>
    </row>
    <row r="34449" spans="1:6" x14ac:dyDescent="0.35">
      <c r="A34449">
        <v>381769</v>
      </c>
      <c r="B34449">
        <v>261471</v>
      </c>
      <c r="C34449">
        <v>0</v>
      </c>
      <c r="D34449">
        <v>0</v>
      </c>
      <c r="E34449">
        <v>1</v>
      </c>
      <c r="F34449" s="2">
        <v>44586</v>
      </c>
    </row>
    <row r="34450" spans="1:6" x14ac:dyDescent="0.35">
      <c r="A34450">
        <v>381778</v>
      </c>
      <c r="B34450">
        <v>261486</v>
      </c>
      <c r="C34450">
        <v>0</v>
      </c>
      <c r="D34450">
        <v>0</v>
      </c>
      <c r="E34450">
        <v>1</v>
      </c>
      <c r="F34450" s="2">
        <v>44590</v>
      </c>
    </row>
    <row r="34451" spans="1:6" x14ac:dyDescent="0.35">
      <c r="A34451">
        <v>381791</v>
      </c>
      <c r="B34451">
        <v>261495</v>
      </c>
      <c r="C34451">
        <v>0</v>
      </c>
      <c r="D34451">
        <v>0</v>
      </c>
      <c r="E34451">
        <v>1</v>
      </c>
      <c r="F34451" s="2">
        <v>44590</v>
      </c>
    </row>
    <row r="34452" spans="1:6" x14ac:dyDescent="0.35">
      <c r="A34452">
        <v>381798</v>
      </c>
      <c r="B34452">
        <v>261501</v>
      </c>
      <c r="C34452">
        <v>0</v>
      </c>
      <c r="D34452">
        <v>0</v>
      </c>
      <c r="E34452">
        <v>1</v>
      </c>
      <c r="F34452" s="2">
        <v>44586</v>
      </c>
    </row>
    <row r="34453" spans="1:6" x14ac:dyDescent="0.35">
      <c r="A34453">
        <v>381799</v>
      </c>
      <c r="B34453">
        <v>261502</v>
      </c>
      <c r="C34453">
        <v>0</v>
      </c>
      <c r="D34453">
        <v>0</v>
      </c>
      <c r="E34453">
        <v>1</v>
      </c>
      <c r="F34453" s="2">
        <v>44586</v>
      </c>
    </row>
    <row r="34454" spans="1:6" x14ac:dyDescent="0.35">
      <c r="A34454">
        <v>381800</v>
      </c>
      <c r="B34454">
        <v>261505</v>
      </c>
      <c r="C34454">
        <v>0</v>
      </c>
      <c r="D34454">
        <v>0</v>
      </c>
      <c r="E34454">
        <v>1</v>
      </c>
      <c r="F34454" s="2">
        <v>44586</v>
      </c>
    </row>
    <row r="34455" spans="1:6" x14ac:dyDescent="0.35">
      <c r="A34455">
        <v>381801</v>
      </c>
      <c r="B34455">
        <v>261506</v>
      </c>
      <c r="C34455">
        <v>0</v>
      </c>
      <c r="D34455">
        <v>0</v>
      </c>
      <c r="E34455">
        <v>1</v>
      </c>
      <c r="F34455" s="2">
        <v>44586</v>
      </c>
    </row>
    <row r="34456" spans="1:6" x14ac:dyDescent="0.35">
      <c r="A34456">
        <v>381802</v>
      </c>
      <c r="B34456">
        <v>261509</v>
      </c>
      <c r="C34456">
        <v>0</v>
      </c>
      <c r="D34456">
        <v>0</v>
      </c>
      <c r="E34456">
        <v>1</v>
      </c>
      <c r="F34456" s="2">
        <v>44586</v>
      </c>
    </row>
    <row r="34457" spans="1:6" x14ac:dyDescent="0.35">
      <c r="A34457">
        <v>381803</v>
      </c>
      <c r="B34457">
        <v>261510</v>
      </c>
      <c r="C34457">
        <v>0</v>
      </c>
      <c r="D34457">
        <v>0</v>
      </c>
      <c r="E34457">
        <v>1</v>
      </c>
      <c r="F34457" s="2">
        <v>44586</v>
      </c>
    </row>
    <row r="34458" spans="1:6" x14ac:dyDescent="0.35">
      <c r="A34458">
        <v>381809</v>
      </c>
      <c r="B34458">
        <v>261511</v>
      </c>
      <c r="C34458">
        <v>0</v>
      </c>
      <c r="D34458">
        <v>0</v>
      </c>
      <c r="E34458">
        <v>1</v>
      </c>
      <c r="F34458" s="2">
        <v>44586</v>
      </c>
    </row>
    <row r="34459" spans="1:6" x14ac:dyDescent="0.35">
      <c r="A34459">
        <v>381812</v>
      </c>
      <c r="B34459">
        <v>261516</v>
      </c>
      <c r="C34459">
        <v>0</v>
      </c>
      <c r="D34459">
        <v>0</v>
      </c>
      <c r="E34459">
        <v>1</v>
      </c>
      <c r="F34459" s="2">
        <v>44586</v>
      </c>
    </row>
    <row r="34460" spans="1:6" x14ac:dyDescent="0.35">
      <c r="A34460">
        <v>381831</v>
      </c>
      <c r="B34460">
        <v>261520</v>
      </c>
      <c r="C34460">
        <v>0</v>
      </c>
      <c r="D34460">
        <v>0</v>
      </c>
      <c r="E34460">
        <v>1</v>
      </c>
      <c r="F34460" s="2">
        <v>44586</v>
      </c>
    </row>
    <row r="34461" spans="1:6" x14ac:dyDescent="0.35">
      <c r="A34461">
        <v>381842</v>
      </c>
      <c r="B34461">
        <v>261522</v>
      </c>
      <c r="C34461">
        <v>0</v>
      </c>
      <c r="D34461">
        <v>0</v>
      </c>
      <c r="E34461">
        <v>1</v>
      </c>
      <c r="F34461" s="2">
        <v>44597</v>
      </c>
    </row>
    <row r="34462" spans="1:6" x14ac:dyDescent="0.35">
      <c r="A34462">
        <v>381855</v>
      </c>
      <c r="B34462">
        <v>261523</v>
      </c>
      <c r="C34462">
        <v>0</v>
      </c>
      <c r="D34462">
        <v>0</v>
      </c>
      <c r="E34462">
        <v>1</v>
      </c>
      <c r="F34462" s="2">
        <v>44586</v>
      </c>
    </row>
    <row r="34463" spans="1:6" x14ac:dyDescent="0.35">
      <c r="A34463">
        <v>381863</v>
      </c>
      <c r="B34463">
        <v>261528</v>
      </c>
      <c r="C34463">
        <v>0</v>
      </c>
      <c r="D34463">
        <v>0</v>
      </c>
      <c r="E34463">
        <v>1</v>
      </c>
      <c r="F34463" s="2">
        <v>44586</v>
      </c>
    </row>
    <row r="34464" spans="1:6" x14ac:dyDescent="0.35">
      <c r="A34464">
        <v>381865</v>
      </c>
      <c r="B34464">
        <v>261529</v>
      </c>
      <c r="C34464">
        <v>0</v>
      </c>
      <c r="D34464">
        <v>0</v>
      </c>
      <c r="E34464">
        <v>1</v>
      </c>
      <c r="F34464" s="2">
        <v>44586</v>
      </c>
    </row>
    <row r="34465" spans="1:6" x14ac:dyDescent="0.35">
      <c r="A34465">
        <v>381867</v>
      </c>
      <c r="B34465">
        <v>261530</v>
      </c>
      <c r="C34465">
        <v>0</v>
      </c>
      <c r="D34465">
        <v>0</v>
      </c>
      <c r="E34465">
        <v>1</v>
      </c>
      <c r="F34465" s="2">
        <v>44586</v>
      </c>
    </row>
    <row r="34466" spans="1:6" x14ac:dyDescent="0.35">
      <c r="A34466">
        <v>381868</v>
      </c>
      <c r="B34466">
        <v>261533</v>
      </c>
      <c r="C34466">
        <v>0</v>
      </c>
      <c r="D34466">
        <v>0</v>
      </c>
      <c r="E34466">
        <v>1</v>
      </c>
      <c r="F34466" s="2">
        <v>44586</v>
      </c>
    </row>
    <row r="34467" spans="1:6" x14ac:dyDescent="0.35">
      <c r="A34467">
        <v>381869</v>
      </c>
      <c r="B34467">
        <v>261534</v>
      </c>
      <c r="C34467">
        <v>0</v>
      </c>
      <c r="D34467">
        <v>0</v>
      </c>
      <c r="E34467">
        <v>1</v>
      </c>
      <c r="F34467" s="2">
        <v>44586</v>
      </c>
    </row>
    <row r="34468" spans="1:6" x14ac:dyDescent="0.35">
      <c r="A34468">
        <v>381870</v>
      </c>
      <c r="B34468">
        <v>261540</v>
      </c>
      <c r="C34468">
        <v>0</v>
      </c>
      <c r="D34468">
        <v>0</v>
      </c>
      <c r="E34468">
        <v>1</v>
      </c>
      <c r="F34468" s="2">
        <v>44586</v>
      </c>
    </row>
    <row r="34469" spans="1:6" x14ac:dyDescent="0.35">
      <c r="A34469">
        <v>381871</v>
      </c>
      <c r="B34469">
        <v>261544</v>
      </c>
      <c r="C34469">
        <v>0</v>
      </c>
      <c r="D34469">
        <v>0</v>
      </c>
      <c r="E34469">
        <v>1</v>
      </c>
      <c r="F34469" s="2">
        <v>44586</v>
      </c>
    </row>
    <row r="34470" spans="1:6" x14ac:dyDescent="0.35">
      <c r="A34470">
        <v>381872</v>
      </c>
      <c r="B34470">
        <v>261545</v>
      </c>
      <c r="C34470">
        <v>0</v>
      </c>
      <c r="D34470">
        <v>0</v>
      </c>
      <c r="E34470">
        <v>1</v>
      </c>
      <c r="F34470" s="2">
        <v>44586</v>
      </c>
    </row>
    <row r="34471" spans="1:6" x14ac:dyDescent="0.35">
      <c r="A34471">
        <v>381874</v>
      </c>
      <c r="B34471">
        <v>261548</v>
      </c>
      <c r="C34471">
        <v>0</v>
      </c>
      <c r="D34471">
        <v>0</v>
      </c>
      <c r="E34471">
        <v>1</v>
      </c>
      <c r="F34471" s="2">
        <v>44586</v>
      </c>
    </row>
    <row r="34472" spans="1:6" x14ac:dyDescent="0.35">
      <c r="A34472">
        <v>381890</v>
      </c>
      <c r="B34472">
        <v>261550</v>
      </c>
      <c r="C34472">
        <v>0</v>
      </c>
      <c r="D34472">
        <v>0</v>
      </c>
      <c r="E34472">
        <v>1</v>
      </c>
      <c r="F34472" s="2">
        <v>44597</v>
      </c>
    </row>
    <row r="34473" spans="1:6" x14ac:dyDescent="0.35">
      <c r="A34473">
        <v>381910</v>
      </c>
      <c r="B34473">
        <v>261553</v>
      </c>
      <c r="C34473">
        <v>0</v>
      </c>
      <c r="D34473">
        <v>0</v>
      </c>
      <c r="E34473">
        <v>1</v>
      </c>
      <c r="F34473" s="2">
        <v>44586</v>
      </c>
    </row>
    <row r="34474" spans="1:6" x14ac:dyDescent="0.35">
      <c r="A34474">
        <v>381914</v>
      </c>
      <c r="B34474">
        <v>261554</v>
      </c>
      <c r="C34474">
        <v>0</v>
      </c>
      <c r="D34474">
        <v>0</v>
      </c>
      <c r="E34474">
        <v>1</v>
      </c>
      <c r="F34474" s="2">
        <v>44586</v>
      </c>
    </row>
    <row r="34475" spans="1:6" x14ac:dyDescent="0.35">
      <c r="A34475">
        <v>381918</v>
      </c>
      <c r="B34475">
        <v>261554</v>
      </c>
      <c r="C34475">
        <v>0</v>
      </c>
      <c r="D34475">
        <v>0</v>
      </c>
      <c r="E34475">
        <v>1</v>
      </c>
      <c r="F34475" s="2">
        <v>44597</v>
      </c>
    </row>
    <row r="34476" spans="1:6" x14ac:dyDescent="0.35">
      <c r="A34476">
        <v>381919</v>
      </c>
      <c r="B34476">
        <v>261556</v>
      </c>
      <c r="C34476">
        <v>0</v>
      </c>
      <c r="D34476">
        <v>0</v>
      </c>
      <c r="E34476">
        <v>1</v>
      </c>
      <c r="F34476" s="2">
        <v>44586</v>
      </c>
    </row>
    <row r="34477" spans="1:6" x14ac:dyDescent="0.35">
      <c r="A34477">
        <v>381922</v>
      </c>
      <c r="B34477">
        <v>261557</v>
      </c>
      <c r="C34477">
        <v>0</v>
      </c>
      <c r="D34477">
        <v>0</v>
      </c>
      <c r="E34477">
        <v>1</v>
      </c>
      <c r="F34477" s="2">
        <v>44586</v>
      </c>
    </row>
    <row r="34478" spans="1:6" x14ac:dyDescent="0.35">
      <c r="A34478">
        <v>381930</v>
      </c>
      <c r="B34478">
        <v>261558</v>
      </c>
      <c r="C34478">
        <v>0</v>
      </c>
      <c r="D34478">
        <v>0</v>
      </c>
      <c r="E34478">
        <v>1</v>
      </c>
      <c r="F34478" s="2">
        <v>44597</v>
      </c>
    </row>
    <row r="34479" spans="1:6" x14ac:dyDescent="0.35">
      <c r="A34479">
        <v>381935</v>
      </c>
      <c r="B34479">
        <v>261562</v>
      </c>
      <c r="C34479">
        <v>0</v>
      </c>
      <c r="D34479">
        <v>0</v>
      </c>
      <c r="E34479">
        <v>1</v>
      </c>
      <c r="F34479" s="2">
        <v>44586</v>
      </c>
    </row>
    <row r="34480" spans="1:6" x14ac:dyDescent="0.35">
      <c r="A34480">
        <v>381936</v>
      </c>
      <c r="B34480">
        <v>261563</v>
      </c>
      <c r="C34480">
        <v>0</v>
      </c>
      <c r="D34480">
        <v>0</v>
      </c>
      <c r="E34480">
        <v>1</v>
      </c>
      <c r="F34480" s="2">
        <v>44586</v>
      </c>
    </row>
    <row r="34481" spans="1:6" x14ac:dyDescent="0.35">
      <c r="A34481">
        <v>381944</v>
      </c>
      <c r="B34481">
        <v>261572</v>
      </c>
      <c r="C34481">
        <v>0</v>
      </c>
      <c r="D34481">
        <v>0</v>
      </c>
      <c r="E34481">
        <v>1</v>
      </c>
      <c r="F34481" s="2">
        <v>44586</v>
      </c>
    </row>
    <row r="34482" spans="1:6" x14ac:dyDescent="0.35">
      <c r="A34482">
        <v>381945</v>
      </c>
      <c r="B34482">
        <v>261574</v>
      </c>
      <c r="C34482">
        <v>0</v>
      </c>
      <c r="D34482">
        <v>0</v>
      </c>
      <c r="E34482">
        <v>1</v>
      </c>
      <c r="F34482" s="2">
        <v>44586</v>
      </c>
    </row>
    <row r="34483" spans="1:6" x14ac:dyDescent="0.35">
      <c r="A34483">
        <v>381950</v>
      </c>
      <c r="B34483">
        <v>261578</v>
      </c>
      <c r="C34483">
        <v>0</v>
      </c>
      <c r="D34483">
        <v>0</v>
      </c>
      <c r="E34483">
        <v>1</v>
      </c>
      <c r="F34483" s="2">
        <v>44586</v>
      </c>
    </row>
    <row r="34484" spans="1:6" x14ac:dyDescent="0.35">
      <c r="A34484">
        <v>381961</v>
      </c>
      <c r="B34484">
        <v>261588</v>
      </c>
      <c r="C34484">
        <v>0</v>
      </c>
      <c r="D34484">
        <v>0</v>
      </c>
      <c r="E34484">
        <v>1</v>
      </c>
      <c r="F34484" s="2">
        <v>44586</v>
      </c>
    </row>
    <row r="34485" spans="1:6" x14ac:dyDescent="0.35">
      <c r="A34485">
        <v>381981</v>
      </c>
      <c r="B34485">
        <v>261594</v>
      </c>
      <c r="C34485">
        <v>0</v>
      </c>
      <c r="D34485">
        <v>0</v>
      </c>
      <c r="E34485">
        <v>1</v>
      </c>
      <c r="F34485" s="2">
        <v>44586</v>
      </c>
    </row>
    <row r="34486" spans="1:6" x14ac:dyDescent="0.35">
      <c r="A34486">
        <v>382026</v>
      </c>
      <c r="B34486">
        <v>261626</v>
      </c>
      <c r="C34486">
        <v>0</v>
      </c>
      <c r="D34486">
        <v>0</v>
      </c>
      <c r="E34486">
        <v>1</v>
      </c>
      <c r="F34486" s="2">
        <v>44597</v>
      </c>
    </row>
    <row r="34487" spans="1:6" x14ac:dyDescent="0.35">
      <c r="A34487">
        <v>382169</v>
      </c>
      <c r="B34487">
        <v>261682</v>
      </c>
      <c r="C34487">
        <v>0</v>
      </c>
      <c r="D34487">
        <v>0</v>
      </c>
      <c r="E34487">
        <v>1</v>
      </c>
      <c r="F34487" s="2">
        <v>44590</v>
      </c>
    </row>
    <row r="34488" spans="1:6" x14ac:dyDescent="0.35">
      <c r="A34488">
        <v>382432</v>
      </c>
      <c r="B34488">
        <v>261785</v>
      </c>
      <c r="C34488">
        <v>0</v>
      </c>
      <c r="D34488">
        <v>0</v>
      </c>
      <c r="E34488">
        <v>1</v>
      </c>
      <c r="F34488" s="2">
        <v>44597</v>
      </c>
    </row>
    <row r="34489" spans="1:6" x14ac:dyDescent="0.35">
      <c r="A34489">
        <v>382436</v>
      </c>
      <c r="B34489">
        <v>261788</v>
      </c>
      <c r="C34489">
        <v>0</v>
      </c>
      <c r="D34489">
        <v>0</v>
      </c>
      <c r="E34489">
        <v>1</v>
      </c>
      <c r="F34489" s="2">
        <v>44590</v>
      </c>
    </row>
    <row r="34490" spans="1:6" x14ac:dyDescent="0.35">
      <c r="A34490">
        <v>382446</v>
      </c>
      <c r="B34490">
        <v>261797</v>
      </c>
      <c r="C34490">
        <v>0</v>
      </c>
      <c r="D34490">
        <v>0</v>
      </c>
      <c r="E34490">
        <v>1</v>
      </c>
      <c r="F34490" s="2">
        <v>44590</v>
      </c>
    </row>
    <row r="34491" spans="1:6" x14ac:dyDescent="0.35">
      <c r="A34491">
        <v>382461</v>
      </c>
      <c r="B34491">
        <v>261801</v>
      </c>
      <c r="C34491">
        <v>0</v>
      </c>
      <c r="D34491">
        <v>0</v>
      </c>
      <c r="E34491">
        <v>1</v>
      </c>
      <c r="F34491" s="2">
        <v>44590</v>
      </c>
    </row>
    <row r="34492" spans="1:6" x14ac:dyDescent="0.35">
      <c r="A34492">
        <v>382502</v>
      </c>
      <c r="B34492">
        <v>261802</v>
      </c>
      <c r="C34492">
        <v>0</v>
      </c>
      <c r="D34492">
        <v>0</v>
      </c>
      <c r="E34492">
        <v>1</v>
      </c>
      <c r="F34492" s="2">
        <v>44597</v>
      </c>
    </row>
    <row r="34493" spans="1:6" x14ac:dyDescent="0.35">
      <c r="A34493">
        <v>382544</v>
      </c>
      <c r="B34493">
        <v>261820</v>
      </c>
      <c r="C34493">
        <v>0</v>
      </c>
      <c r="D34493">
        <v>0</v>
      </c>
      <c r="E34493">
        <v>1</v>
      </c>
      <c r="F34493" s="2">
        <v>44597</v>
      </c>
    </row>
    <row r="34494" spans="1:6" x14ac:dyDescent="0.35">
      <c r="A34494">
        <v>382571</v>
      </c>
      <c r="B34494">
        <v>261822</v>
      </c>
      <c r="C34494">
        <v>0</v>
      </c>
      <c r="D34494">
        <v>0</v>
      </c>
      <c r="E34494">
        <v>1</v>
      </c>
      <c r="F34494" s="2">
        <v>44597</v>
      </c>
    </row>
    <row r="34495" spans="1:6" x14ac:dyDescent="0.35">
      <c r="A34495">
        <v>382584</v>
      </c>
      <c r="B34495">
        <v>261831</v>
      </c>
      <c r="C34495">
        <v>0</v>
      </c>
      <c r="D34495">
        <v>0</v>
      </c>
      <c r="E34495">
        <v>1</v>
      </c>
      <c r="F34495" s="2">
        <v>44590</v>
      </c>
    </row>
    <row r="34496" spans="1:6" x14ac:dyDescent="0.35">
      <c r="A34496">
        <v>382593</v>
      </c>
      <c r="B34496">
        <v>261851</v>
      </c>
      <c r="C34496">
        <v>0</v>
      </c>
      <c r="D34496">
        <v>0</v>
      </c>
      <c r="E34496">
        <v>1</v>
      </c>
      <c r="F34496" s="2">
        <v>44590</v>
      </c>
    </row>
    <row r="34497" spans="1:6" x14ac:dyDescent="0.35">
      <c r="A34497">
        <v>382594</v>
      </c>
      <c r="B34497">
        <v>261854</v>
      </c>
      <c r="C34497">
        <v>0</v>
      </c>
      <c r="D34497">
        <v>0</v>
      </c>
      <c r="E34497">
        <v>1</v>
      </c>
      <c r="F34497" s="2">
        <v>44590</v>
      </c>
    </row>
    <row r="34498" spans="1:6" x14ac:dyDescent="0.35">
      <c r="A34498">
        <v>382610</v>
      </c>
      <c r="B34498">
        <v>261889</v>
      </c>
      <c r="C34498">
        <v>0</v>
      </c>
      <c r="D34498">
        <v>0</v>
      </c>
      <c r="E34498">
        <v>1</v>
      </c>
      <c r="F34498" s="2">
        <v>44590</v>
      </c>
    </row>
    <row r="34499" spans="1:6" x14ac:dyDescent="0.35">
      <c r="A34499">
        <v>382616</v>
      </c>
      <c r="B34499">
        <v>261902</v>
      </c>
      <c r="C34499">
        <v>0</v>
      </c>
      <c r="D34499">
        <v>0</v>
      </c>
      <c r="E34499">
        <v>1</v>
      </c>
      <c r="F34499" s="2">
        <v>44590</v>
      </c>
    </row>
    <row r="34500" spans="1:6" x14ac:dyDescent="0.35">
      <c r="A34500">
        <v>382618</v>
      </c>
      <c r="B34500">
        <v>261905</v>
      </c>
      <c r="C34500">
        <v>0</v>
      </c>
      <c r="D34500">
        <v>0</v>
      </c>
      <c r="E34500">
        <v>1</v>
      </c>
      <c r="F34500" s="2">
        <v>44590</v>
      </c>
    </row>
    <row r="34501" spans="1:6" x14ac:dyDescent="0.35">
      <c r="A34501">
        <v>382648</v>
      </c>
      <c r="B34501">
        <v>261907</v>
      </c>
      <c r="C34501">
        <v>0</v>
      </c>
      <c r="D34501">
        <v>0</v>
      </c>
      <c r="E34501">
        <v>1</v>
      </c>
      <c r="F34501" s="2">
        <v>44590</v>
      </c>
    </row>
    <row r="34502" spans="1:6" x14ac:dyDescent="0.35">
      <c r="A34502">
        <v>382651</v>
      </c>
      <c r="B34502">
        <v>261913</v>
      </c>
      <c r="C34502">
        <v>0</v>
      </c>
      <c r="D34502">
        <v>0</v>
      </c>
      <c r="E34502">
        <v>1</v>
      </c>
      <c r="F34502" s="2">
        <v>44590</v>
      </c>
    </row>
    <row r="34503" spans="1:6" x14ac:dyDescent="0.35">
      <c r="A34503">
        <v>382652</v>
      </c>
      <c r="B34503">
        <v>261914</v>
      </c>
      <c r="C34503">
        <v>0</v>
      </c>
      <c r="D34503">
        <v>0</v>
      </c>
      <c r="E34503">
        <v>1</v>
      </c>
      <c r="F34503" s="2">
        <v>44590</v>
      </c>
    </row>
    <row r="34504" spans="1:6" x14ac:dyDescent="0.35">
      <c r="A34504">
        <v>382653</v>
      </c>
      <c r="B34504">
        <v>261916</v>
      </c>
      <c r="C34504">
        <v>0</v>
      </c>
      <c r="D34504">
        <v>0</v>
      </c>
      <c r="E34504">
        <v>1</v>
      </c>
      <c r="F34504" s="2">
        <v>44590</v>
      </c>
    </row>
    <row r="34505" spans="1:6" x14ac:dyDescent="0.35">
      <c r="A34505">
        <v>382654</v>
      </c>
      <c r="B34505">
        <v>261917</v>
      </c>
      <c r="C34505">
        <v>0</v>
      </c>
      <c r="D34505">
        <v>0</v>
      </c>
      <c r="E34505">
        <v>1</v>
      </c>
      <c r="F34505" s="2">
        <v>44590</v>
      </c>
    </row>
    <row r="34506" spans="1:6" x14ac:dyDescent="0.35">
      <c r="A34506">
        <v>382655</v>
      </c>
      <c r="B34506">
        <v>261918</v>
      </c>
      <c r="C34506">
        <v>0</v>
      </c>
      <c r="D34506">
        <v>0</v>
      </c>
      <c r="E34506">
        <v>1</v>
      </c>
      <c r="F34506" s="2">
        <v>44590</v>
      </c>
    </row>
    <row r="34507" spans="1:6" x14ac:dyDescent="0.35">
      <c r="A34507">
        <v>382656</v>
      </c>
      <c r="B34507">
        <v>261919</v>
      </c>
      <c r="C34507">
        <v>0</v>
      </c>
      <c r="D34507">
        <v>0</v>
      </c>
      <c r="E34507">
        <v>1</v>
      </c>
      <c r="F34507" s="2">
        <v>44590</v>
      </c>
    </row>
    <row r="34508" spans="1:6" x14ac:dyDescent="0.35">
      <c r="A34508">
        <v>382657</v>
      </c>
      <c r="B34508">
        <v>261921</v>
      </c>
      <c r="C34508">
        <v>0</v>
      </c>
      <c r="D34508">
        <v>0</v>
      </c>
      <c r="E34508">
        <v>1</v>
      </c>
      <c r="F34508" s="2">
        <v>44590</v>
      </c>
    </row>
    <row r="34509" spans="1:6" x14ac:dyDescent="0.35">
      <c r="A34509">
        <v>382658</v>
      </c>
      <c r="B34509">
        <v>261925</v>
      </c>
      <c r="C34509">
        <v>0</v>
      </c>
      <c r="D34509">
        <v>0</v>
      </c>
      <c r="E34509">
        <v>1</v>
      </c>
      <c r="F34509" s="2">
        <v>44590</v>
      </c>
    </row>
    <row r="34510" spans="1:6" x14ac:dyDescent="0.35">
      <c r="A34510">
        <v>382659</v>
      </c>
      <c r="B34510">
        <v>261926</v>
      </c>
      <c r="C34510">
        <v>0</v>
      </c>
      <c r="D34510">
        <v>0</v>
      </c>
      <c r="E34510">
        <v>1</v>
      </c>
      <c r="F34510" s="2">
        <v>44590</v>
      </c>
    </row>
    <row r="34511" spans="1:6" x14ac:dyDescent="0.35">
      <c r="A34511">
        <v>382660</v>
      </c>
      <c r="B34511">
        <v>261928</v>
      </c>
      <c r="C34511">
        <v>0</v>
      </c>
      <c r="D34511">
        <v>0</v>
      </c>
      <c r="E34511">
        <v>1</v>
      </c>
      <c r="F34511" s="2">
        <v>44590</v>
      </c>
    </row>
    <row r="34512" spans="1:6" x14ac:dyDescent="0.35">
      <c r="A34512">
        <v>382661</v>
      </c>
      <c r="B34512">
        <v>261930</v>
      </c>
      <c r="C34512">
        <v>0</v>
      </c>
      <c r="D34512">
        <v>0</v>
      </c>
      <c r="E34512">
        <v>1</v>
      </c>
      <c r="F34512" s="2">
        <v>44590</v>
      </c>
    </row>
    <row r="34513" spans="1:6" x14ac:dyDescent="0.35">
      <c r="A34513">
        <v>382663</v>
      </c>
      <c r="B34513">
        <v>261932</v>
      </c>
      <c r="C34513">
        <v>0</v>
      </c>
      <c r="D34513">
        <v>0</v>
      </c>
      <c r="E34513">
        <v>1</v>
      </c>
      <c r="F34513" s="2">
        <v>44590</v>
      </c>
    </row>
    <row r="34514" spans="1:6" x14ac:dyDescent="0.35">
      <c r="A34514">
        <v>382665</v>
      </c>
      <c r="B34514">
        <v>261934</v>
      </c>
      <c r="C34514">
        <v>0</v>
      </c>
      <c r="D34514">
        <v>0</v>
      </c>
      <c r="E34514">
        <v>1</v>
      </c>
      <c r="F34514" s="2">
        <v>44590</v>
      </c>
    </row>
    <row r="34515" spans="1:6" x14ac:dyDescent="0.35">
      <c r="A34515">
        <v>382666</v>
      </c>
      <c r="B34515">
        <v>261934</v>
      </c>
      <c r="C34515">
        <v>0</v>
      </c>
      <c r="D34515">
        <v>0</v>
      </c>
      <c r="E34515">
        <v>1</v>
      </c>
      <c r="F34515" s="2">
        <v>44597</v>
      </c>
    </row>
    <row r="34516" spans="1:6" x14ac:dyDescent="0.35">
      <c r="A34516">
        <v>382669</v>
      </c>
      <c r="B34516">
        <v>261936</v>
      </c>
      <c r="C34516">
        <v>0</v>
      </c>
      <c r="D34516">
        <v>0</v>
      </c>
      <c r="E34516">
        <v>1</v>
      </c>
      <c r="F34516" s="2">
        <v>44590</v>
      </c>
    </row>
    <row r="34517" spans="1:6" x14ac:dyDescent="0.35">
      <c r="A34517">
        <v>382670</v>
      </c>
      <c r="B34517">
        <v>261938</v>
      </c>
      <c r="C34517">
        <v>0</v>
      </c>
      <c r="D34517">
        <v>0</v>
      </c>
      <c r="E34517">
        <v>1</v>
      </c>
      <c r="F34517" s="2">
        <v>44590</v>
      </c>
    </row>
    <row r="34518" spans="1:6" x14ac:dyDescent="0.35">
      <c r="A34518">
        <v>382672</v>
      </c>
      <c r="B34518">
        <v>261942</v>
      </c>
      <c r="C34518">
        <v>0</v>
      </c>
      <c r="D34518">
        <v>0</v>
      </c>
      <c r="E34518">
        <v>1</v>
      </c>
      <c r="F34518" s="2">
        <v>44590</v>
      </c>
    </row>
    <row r="34519" spans="1:6" x14ac:dyDescent="0.35">
      <c r="A34519">
        <v>382674</v>
      </c>
      <c r="B34519">
        <v>261945</v>
      </c>
      <c r="C34519">
        <v>0</v>
      </c>
      <c r="D34519">
        <v>0</v>
      </c>
      <c r="E34519">
        <v>1</v>
      </c>
      <c r="F34519" s="2">
        <v>44590</v>
      </c>
    </row>
    <row r="34520" spans="1:6" x14ac:dyDescent="0.35">
      <c r="A34520">
        <v>382675</v>
      </c>
      <c r="B34520">
        <v>261946</v>
      </c>
      <c r="C34520">
        <v>0</v>
      </c>
      <c r="D34520">
        <v>0</v>
      </c>
      <c r="E34520">
        <v>1</v>
      </c>
      <c r="F34520" s="2">
        <v>44590</v>
      </c>
    </row>
    <row r="34521" spans="1:6" x14ac:dyDescent="0.35">
      <c r="A34521">
        <v>382676</v>
      </c>
      <c r="B34521">
        <v>261959</v>
      </c>
      <c r="C34521">
        <v>0</v>
      </c>
      <c r="D34521">
        <v>0</v>
      </c>
      <c r="E34521">
        <v>1</v>
      </c>
      <c r="F34521" s="2">
        <v>44590</v>
      </c>
    </row>
    <row r="34522" spans="1:6" x14ac:dyDescent="0.35">
      <c r="A34522">
        <v>382679</v>
      </c>
      <c r="B34522">
        <v>261964</v>
      </c>
      <c r="C34522">
        <v>0</v>
      </c>
      <c r="D34522">
        <v>0</v>
      </c>
      <c r="E34522">
        <v>1</v>
      </c>
      <c r="F34522" s="2">
        <v>44590</v>
      </c>
    </row>
    <row r="34523" spans="1:6" x14ac:dyDescent="0.35">
      <c r="A34523">
        <v>382681</v>
      </c>
      <c r="B34523">
        <v>261970</v>
      </c>
      <c r="C34523">
        <v>0</v>
      </c>
      <c r="D34523">
        <v>0</v>
      </c>
      <c r="E34523">
        <v>1</v>
      </c>
      <c r="F34523" s="2">
        <v>44590</v>
      </c>
    </row>
    <row r="34524" spans="1:6" x14ac:dyDescent="0.35">
      <c r="A34524">
        <v>382683</v>
      </c>
      <c r="B34524">
        <v>261978</v>
      </c>
      <c r="C34524">
        <v>0</v>
      </c>
      <c r="D34524">
        <v>0</v>
      </c>
      <c r="E34524">
        <v>1</v>
      </c>
      <c r="F34524" s="2">
        <v>44590</v>
      </c>
    </row>
    <row r="34525" spans="1:6" x14ac:dyDescent="0.35">
      <c r="A34525">
        <v>382693</v>
      </c>
      <c r="B34525">
        <v>261983</v>
      </c>
      <c r="C34525">
        <v>0</v>
      </c>
      <c r="D34525">
        <v>0</v>
      </c>
      <c r="E34525">
        <v>1</v>
      </c>
      <c r="F34525" s="2">
        <v>44590</v>
      </c>
    </row>
    <row r="34526" spans="1:6" x14ac:dyDescent="0.35">
      <c r="A34526">
        <v>382848</v>
      </c>
      <c r="B34526">
        <v>262237</v>
      </c>
      <c r="C34526">
        <v>0</v>
      </c>
      <c r="D34526">
        <v>0</v>
      </c>
      <c r="E34526">
        <v>1</v>
      </c>
      <c r="F34526" s="2">
        <v>44597</v>
      </c>
    </row>
    <row r="34527" spans="1:6" x14ac:dyDescent="0.35">
      <c r="A34527">
        <v>382889</v>
      </c>
      <c r="B34527">
        <v>262274</v>
      </c>
      <c r="C34527">
        <v>0</v>
      </c>
      <c r="D34527">
        <v>0</v>
      </c>
      <c r="E34527">
        <v>1</v>
      </c>
      <c r="F34527" s="2">
        <v>44597</v>
      </c>
    </row>
    <row r="34528" spans="1:6" x14ac:dyDescent="0.35">
      <c r="A34528">
        <v>382900</v>
      </c>
      <c r="B34528">
        <v>262298</v>
      </c>
      <c r="C34528">
        <v>0</v>
      </c>
      <c r="D34528">
        <v>0</v>
      </c>
      <c r="E34528">
        <v>1</v>
      </c>
      <c r="F34528" s="2">
        <v>44597</v>
      </c>
    </row>
    <row r="34529" spans="1:6" x14ac:dyDescent="0.35">
      <c r="A34529">
        <v>383067</v>
      </c>
      <c r="B34529">
        <v>262470</v>
      </c>
      <c r="C34529">
        <v>0</v>
      </c>
      <c r="D34529">
        <v>0</v>
      </c>
      <c r="E34529">
        <v>1</v>
      </c>
      <c r="F34529" s="2">
        <v>44597</v>
      </c>
    </row>
    <row r="34530" spans="1:6" x14ac:dyDescent="0.35">
      <c r="A34530">
        <v>383303</v>
      </c>
      <c r="B34530">
        <v>262685</v>
      </c>
      <c r="C34530">
        <v>0</v>
      </c>
      <c r="D34530">
        <v>0</v>
      </c>
      <c r="E34530">
        <v>1</v>
      </c>
      <c r="F34530" s="2">
        <v>44597</v>
      </c>
    </row>
    <row r="34531" spans="1:6" x14ac:dyDescent="0.35">
      <c r="A34531">
        <v>383311</v>
      </c>
      <c r="B34531">
        <v>262704</v>
      </c>
      <c r="C34531">
        <v>0</v>
      </c>
      <c r="D34531">
        <v>0</v>
      </c>
      <c r="E34531">
        <v>1</v>
      </c>
      <c r="F34531" s="2">
        <v>44597</v>
      </c>
    </row>
    <row r="34532" spans="1:6" x14ac:dyDescent="0.35">
      <c r="A34532">
        <v>383315</v>
      </c>
      <c r="B34532">
        <v>262707</v>
      </c>
      <c r="C34532">
        <v>0</v>
      </c>
      <c r="D34532">
        <v>0</v>
      </c>
      <c r="E34532">
        <v>1</v>
      </c>
      <c r="F34532" s="2">
        <v>44597</v>
      </c>
    </row>
    <row r="34533" spans="1:6" x14ac:dyDescent="0.35">
      <c r="A34533">
        <v>383316</v>
      </c>
      <c r="B34533">
        <v>262709</v>
      </c>
      <c r="C34533">
        <v>0</v>
      </c>
      <c r="D34533">
        <v>0</v>
      </c>
      <c r="E34533">
        <v>1</v>
      </c>
      <c r="F34533" s="2">
        <v>44597</v>
      </c>
    </row>
    <row r="34534" spans="1:6" x14ac:dyDescent="0.35">
      <c r="A34534">
        <v>383317</v>
      </c>
      <c r="B34534">
        <v>262710</v>
      </c>
      <c r="C34534">
        <v>0</v>
      </c>
      <c r="D34534">
        <v>0</v>
      </c>
      <c r="E34534">
        <v>1</v>
      </c>
      <c r="F34534" s="2">
        <v>44597</v>
      </c>
    </row>
    <row r="34535" spans="1:6" x14ac:dyDescent="0.35">
      <c r="A34535">
        <v>383321</v>
      </c>
      <c r="B34535">
        <v>262712</v>
      </c>
      <c r="C34535">
        <v>0</v>
      </c>
      <c r="D34535">
        <v>0</v>
      </c>
      <c r="E34535">
        <v>1</v>
      </c>
      <c r="F34535" s="2">
        <v>44597</v>
      </c>
    </row>
    <row r="34536" spans="1:6" x14ac:dyDescent="0.35">
      <c r="A34536">
        <v>383329</v>
      </c>
      <c r="B34536">
        <v>262715</v>
      </c>
      <c r="C34536">
        <v>0</v>
      </c>
      <c r="D34536">
        <v>0</v>
      </c>
      <c r="E34536">
        <v>1</v>
      </c>
      <c r="F34536" s="2">
        <v>44597</v>
      </c>
    </row>
    <row r="34537" spans="1:6" x14ac:dyDescent="0.35">
      <c r="A34537">
        <v>383330</v>
      </c>
      <c r="B34537">
        <v>262718</v>
      </c>
      <c r="C34537">
        <v>0</v>
      </c>
      <c r="D34537">
        <v>0</v>
      </c>
      <c r="E34537">
        <v>1</v>
      </c>
      <c r="F34537" s="2">
        <v>44597</v>
      </c>
    </row>
    <row r="34538" spans="1:6" x14ac:dyDescent="0.35">
      <c r="A34538">
        <v>383333</v>
      </c>
      <c r="B34538">
        <v>262725</v>
      </c>
      <c r="C34538">
        <v>0</v>
      </c>
      <c r="D34538">
        <v>0</v>
      </c>
      <c r="E34538">
        <v>1</v>
      </c>
      <c r="F34538" s="2">
        <v>44597</v>
      </c>
    </row>
    <row r="34539" spans="1:6" x14ac:dyDescent="0.35">
      <c r="A34539">
        <v>383334</v>
      </c>
      <c r="B34539">
        <v>262729</v>
      </c>
      <c r="C34539">
        <v>0</v>
      </c>
      <c r="D34539">
        <v>0</v>
      </c>
      <c r="E34539">
        <v>1</v>
      </c>
      <c r="F34539" s="2">
        <v>44597</v>
      </c>
    </row>
    <row r="34540" spans="1:6" x14ac:dyDescent="0.35">
      <c r="A34540">
        <v>383336</v>
      </c>
      <c r="B34540">
        <v>262734</v>
      </c>
      <c r="C34540">
        <v>0</v>
      </c>
      <c r="D34540">
        <v>0</v>
      </c>
      <c r="E34540">
        <v>1</v>
      </c>
      <c r="F34540" s="2">
        <v>44597</v>
      </c>
    </row>
    <row r="34541" spans="1:6" x14ac:dyDescent="0.35">
      <c r="A34541">
        <v>383340</v>
      </c>
      <c r="B34541">
        <v>262738</v>
      </c>
      <c r="C34541">
        <v>0</v>
      </c>
      <c r="D34541">
        <v>0</v>
      </c>
      <c r="E34541">
        <v>1</v>
      </c>
      <c r="F34541" s="2">
        <v>44597</v>
      </c>
    </row>
    <row r="34542" spans="1:6" x14ac:dyDescent="0.35">
      <c r="A34542">
        <v>383344</v>
      </c>
      <c r="B34542">
        <v>262739</v>
      </c>
      <c r="C34542">
        <v>0</v>
      </c>
      <c r="D34542">
        <v>0</v>
      </c>
      <c r="E34542">
        <v>1</v>
      </c>
      <c r="F34542" s="2">
        <v>44597</v>
      </c>
    </row>
    <row r="34543" spans="1:6" x14ac:dyDescent="0.35">
      <c r="A34543">
        <v>383350</v>
      </c>
      <c r="B34543">
        <v>262747</v>
      </c>
      <c r="C34543">
        <v>0</v>
      </c>
      <c r="D34543">
        <v>0</v>
      </c>
      <c r="E34543">
        <v>1</v>
      </c>
      <c r="F34543" s="2">
        <v>44597</v>
      </c>
    </row>
    <row r="34544" spans="1:6" x14ac:dyDescent="0.35">
      <c r="A34544">
        <v>383354</v>
      </c>
      <c r="B34544">
        <v>262750</v>
      </c>
      <c r="C34544">
        <v>0</v>
      </c>
      <c r="D34544">
        <v>0</v>
      </c>
      <c r="E34544">
        <v>1</v>
      </c>
      <c r="F34544" s="2">
        <v>44597</v>
      </c>
    </row>
    <row r="34545" spans="1:6" x14ac:dyDescent="0.35">
      <c r="A34545">
        <v>383357</v>
      </c>
      <c r="B34545">
        <v>262752</v>
      </c>
      <c r="C34545">
        <v>0</v>
      </c>
      <c r="D34545">
        <v>0</v>
      </c>
      <c r="E34545">
        <v>1</v>
      </c>
      <c r="F34545" s="2">
        <v>44597</v>
      </c>
    </row>
    <row r="34546" spans="1:6" x14ac:dyDescent="0.35">
      <c r="A34546">
        <v>383373</v>
      </c>
      <c r="B34546">
        <v>262757</v>
      </c>
      <c r="C34546">
        <v>0</v>
      </c>
      <c r="D34546">
        <v>0</v>
      </c>
      <c r="E34546">
        <v>1</v>
      </c>
      <c r="F34546" s="2">
        <v>44597</v>
      </c>
    </row>
    <row r="34547" spans="1:6" x14ac:dyDescent="0.35">
      <c r="A34547">
        <v>383374</v>
      </c>
      <c r="B34547">
        <v>262761</v>
      </c>
      <c r="C34547">
        <v>0</v>
      </c>
      <c r="D34547">
        <v>0</v>
      </c>
      <c r="E34547">
        <v>1</v>
      </c>
      <c r="F34547" s="2">
        <v>44597</v>
      </c>
    </row>
    <row r="34548" spans="1:6" x14ac:dyDescent="0.35">
      <c r="A34548">
        <v>383386</v>
      </c>
      <c r="B34548">
        <v>262762</v>
      </c>
      <c r="C34548">
        <v>0</v>
      </c>
      <c r="D34548">
        <v>0</v>
      </c>
      <c r="E34548">
        <v>1</v>
      </c>
      <c r="F34548" s="2">
        <v>44597</v>
      </c>
    </row>
    <row r="34549" spans="1:6" x14ac:dyDescent="0.35">
      <c r="A34549">
        <v>383387</v>
      </c>
      <c r="B34549">
        <v>262763</v>
      </c>
      <c r="C34549">
        <v>0</v>
      </c>
      <c r="D34549">
        <v>0</v>
      </c>
      <c r="E34549">
        <v>1</v>
      </c>
      <c r="F34549" s="2">
        <v>44597</v>
      </c>
    </row>
    <row r="34550" spans="1:6" x14ac:dyDescent="0.35">
      <c r="A34550">
        <v>383389</v>
      </c>
      <c r="B34550">
        <v>262771</v>
      </c>
      <c r="C34550">
        <v>0</v>
      </c>
      <c r="D34550">
        <v>0</v>
      </c>
      <c r="E34550">
        <v>1</v>
      </c>
      <c r="F34550" s="2">
        <v>44597</v>
      </c>
    </row>
    <row r="34551" spans="1:6" x14ac:dyDescent="0.35">
      <c r="A34551">
        <v>383390</v>
      </c>
      <c r="B34551">
        <v>262773</v>
      </c>
      <c r="C34551">
        <v>0</v>
      </c>
      <c r="D34551">
        <v>0</v>
      </c>
      <c r="E34551">
        <v>1</v>
      </c>
      <c r="F34551" s="2">
        <v>44597</v>
      </c>
    </row>
    <row r="34552" spans="1:6" x14ac:dyDescent="0.35">
      <c r="A34552">
        <v>383391</v>
      </c>
      <c r="B34552">
        <v>262777</v>
      </c>
      <c r="C34552">
        <v>0</v>
      </c>
      <c r="D34552">
        <v>0</v>
      </c>
      <c r="E34552">
        <v>1</v>
      </c>
      <c r="F34552" s="2">
        <v>44597</v>
      </c>
    </row>
    <row r="34553" spans="1:6" x14ac:dyDescent="0.35">
      <c r="A34553">
        <v>383394</v>
      </c>
      <c r="B34553">
        <v>262781</v>
      </c>
      <c r="C34553">
        <v>0</v>
      </c>
      <c r="D34553">
        <v>0</v>
      </c>
      <c r="E34553">
        <v>1</v>
      </c>
      <c r="F34553" s="2">
        <v>44597</v>
      </c>
    </row>
    <row r="34554" spans="1:6" x14ac:dyDescent="0.35">
      <c r="A34554">
        <v>383404</v>
      </c>
      <c r="B34554">
        <v>262785</v>
      </c>
      <c r="C34554">
        <v>0</v>
      </c>
      <c r="D34554">
        <v>0</v>
      </c>
      <c r="E34554">
        <v>1</v>
      </c>
      <c r="F34554" s="2">
        <v>44597</v>
      </c>
    </row>
    <row r="34555" spans="1:6" x14ac:dyDescent="0.35">
      <c r="A34555">
        <v>383427</v>
      </c>
      <c r="B34555">
        <v>262793</v>
      </c>
      <c r="C34555">
        <v>0</v>
      </c>
      <c r="D34555">
        <v>0</v>
      </c>
      <c r="E34555">
        <v>1</v>
      </c>
      <c r="F34555" s="2">
        <v>44597</v>
      </c>
    </row>
    <row r="34556" spans="1:6" x14ac:dyDescent="0.35">
      <c r="A34556">
        <v>383428</v>
      </c>
      <c r="B34556">
        <v>262794</v>
      </c>
      <c r="C34556">
        <v>0</v>
      </c>
      <c r="D34556">
        <v>0</v>
      </c>
      <c r="E34556">
        <v>1</v>
      </c>
      <c r="F34556" s="2">
        <v>44597</v>
      </c>
    </row>
    <row r="34557" spans="1:6" x14ac:dyDescent="0.35">
      <c r="A34557">
        <v>384631</v>
      </c>
      <c r="B34557">
        <v>264131</v>
      </c>
      <c r="C34557">
        <v>0</v>
      </c>
      <c r="D34557">
        <v>0</v>
      </c>
      <c r="E34557">
        <v>1</v>
      </c>
      <c r="F34557" s="2">
        <v>44610</v>
      </c>
    </row>
    <row r="34558" spans="1:6" x14ac:dyDescent="0.35">
      <c r="A34558">
        <v>384632</v>
      </c>
      <c r="B34558">
        <v>264131</v>
      </c>
      <c r="C34558">
        <v>0</v>
      </c>
      <c r="D34558">
        <v>0</v>
      </c>
      <c r="E34558">
        <v>1</v>
      </c>
      <c r="F34558" s="2">
        <v>44611</v>
      </c>
    </row>
    <row r="34559" spans="1:6" x14ac:dyDescent="0.35">
      <c r="A34559">
        <v>384633</v>
      </c>
      <c r="B34559">
        <v>264131</v>
      </c>
      <c r="C34559">
        <v>0</v>
      </c>
      <c r="D34559">
        <v>0</v>
      </c>
      <c r="E34559">
        <v>1</v>
      </c>
      <c r="F34559" s="2">
        <v>44614</v>
      </c>
    </row>
    <row r="34560" spans="1:6" x14ac:dyDescent="0.35">
      <c r="A34560">
        <v>384634</v>
      </c>
      <c r="B34560">
        <v>264131</v>
      </c>
      <c r="C34560">
        <v>0</v>
      </c>
      <c r="D34560">
        <v>0</v>
      </c>
      <c r="E34560">
        <v>1</v>
      </c>
      <c r="F34560" s="2">
        <v>44617</v>
      </c>
    </row>
    <row r="34561" spans="1:6" x14ac:dyDescent="0.35">
      <c r="A34561">
        <v>384635</v>
      </c>
      <c r="B34561">
        <v>264131</v>
      </c>
      <c r="C34561">
        <v>0</v>
      </c>
      <c r="D34561">
        <v>0</v>
      </c>
      <c r="E34561">
        <v>1</v>
      </c>
      <c r="F34561" s="2">
        <v>44618</v>
      </c>
    </row>
    <row r="34562" spans="1:6" x14ac:dyDescent="0.35">
      <c r="A34562">
        <v>384636</v>
      </c>
      <c r="B34562">
        <v>264131</v>
      </c>
      <c r="C34562">
        <v>0</v>
      </c>
      <c r="D34562">
        <v>0</v>
      </c>
      <c r="E34562">
        <v>1</v>
      </c>
      <c r="F34562" s="2">
        <v>44619</v>
      </c>
    </row>
    <row r="34563" spans="1:6" x14ac:dyDescent="0.35">
      <c r="A34563">
        <v>384637</v>
      </c>
      <c r="B34563">
        <v>264131</v>
      </c>
      <c r="C34563">
        <v>0</v>
      </c>
      <c r="D34563">
        <v>0</v>
      </c>
      <c r="E34563">
        <v>1</v>
      </c>
      <c r="F34563" s="2">
        <v>44622</v>
      </c>
    </row>
    <row r="34564" spans="1:6" x14ac:dyDescent="0.35">
      <c r="A34564">
        <v>384638</v>
      </c>
      <c r="B34564">
        <v>264131</v>
      </c>
      <c r="C34564">
        <v>0</v>
      </c>
      <c r="D34564">
        <v>0</v>
      </c>
      <c r="E34564">
        <v>1</v>
      </c>
      <c r="F34564" s="2">
        <v>44624</v>
      </c>
    </row>
    <row r="34565" spans="1:6" x14ac:dyDescent="0.35">
      <c r="A34565">
        <v>384639</v>
      </c>
      <c r="B34565">
        <v>264131</v>
      </c>
      <c r="C34565">
        <v>0</v>
      </c>
      <c r="D34565">
        <v>0</v>
      </c>
      <c r="E34565">
        <v>1</v>
      </c>
      <c r="F34565" s="2">
        <v>44625</v>
      </c>
    </row>
    <row r="34566" spans="1:6" x14ac:dyDescent="0.35">
      <c r="A34566">
        <v>384640</v>
      </c>
      <c r="B34566">
        <v>264131</v>
      </c>
      <c r="C34566">
        <v>0</v>
      </c>
      <c r="D34566">
        <v>0</v>
      </c>
      <c r="E34566">
        <v>1</v>
      </c>
      <c r="F34566" s="2">
        <v>44626</v>
      </c>
    </row>
    <row r="34567" spans="1:6" x14ac:dyDescent="0.35">
      <c r="A34567">
        <v>384641</v>
      </c>
      <c r="B34567">
        <v>264131</v>
      </c>
      <c r="C34567">
        <v>0</v>
      </c>
      <c r="D34567">
        <v>0</v>
      </c>
      <c r="E34567">
        <v>1</v>
      </c>
      <c r="F34567" s="2">
        <v>44629</v>
      </c>
    </row>
    <row r="34568" spans="1:6" x14ac:dyDescent="0.35">
      <c r="A34568">
        <v>384642</v>
      </c>
      <c r="B34568">
        <v>264131</v>
      </c>
      <c r="C34568">
        <v>0</v>
      </c>
      <c r="D34568">
        <v>0</v>
      </c>
      <c r="E34568">
        <v>1</v>
      </c>
      <c r="F34568" s="2">
        <v>44631</v>
      </c>
    </row>
    <row r="34569" spans="1:6" x14ac:dyDescent="0.35">
      <c r="A34569">
        <v>384643</v>
      </c>
      <c r="B34569">
        <v>264131</v>
      </c>
      <c r="C34569">
        <v>0</v>
      </c>
      <c r="D34569">
        <v>0</v>
      </c>
      <c r="E34569">
        <v>1</v>
      </c>
      <c r="F34569" s="2">
        <v>44632</v>
      </c>
    </row>
    <row r="34570" spans="1:6" x14ac:dyDescent="0.35">
      <c r="A34570">
        <v>384644</v>
      </c>
      <c r="B34570">
        <v>264131</v>
      </c>
      <c r="C34570">
        <v>0</v>
      </c>
      <c r="D34570">
        <v>0</v>
      </c>
      <c r="E34570">
        <v>1</v>
      </c>
      <c r="F34570" s="2">
        <v>44633</v>
      </c>
    </row>
    <row r="34571" spans="1:6" x14ac:dyDescent="0.35">
      <c r="A34571">
        <v>384645</v>
      </c>
      <c r="B34571">
        <v>264131</v>
      </c>
      <c r="C34571">
        <v>0</v>
      </c>
      <c r="D34571">
        <v>0</v>
      </c>
      <c r="E34571">
        <v>1</v>
      </c>
      <c r="F34571" s="2">
        <v>44638</v>
      </c>
    </row>
    <row r="34572" spans="1:6" x14ac:dyDescent="0.35">
      <c r="A34572">
        <v>384646</v>
      </c>
      <c r="B34572">
        <v>264131</v>
      </c>
      <c r="C34572">
        <v>0</v>
      </c>
      <c r="D34572">
        <v>0</v>
      </c>
      <c r="E34572">
        <v>1</v>
      </c>
      <c r="F34572" s="2">
        <v>44640</v>
      </c>
    </row>
    <row r="34573" spans="1:6" x14ac:dyDescent="0.35">
      <c r="A34573">
        <v>384647</v>
      </c>
      <c r="B34573">
        <v>264131</v>
      </c>
      <c r="C34573">
        <v>0</v>
      </c>
      <c r="D34573">
        <v>0</v>
      </c>
      <c r="E34573">
        <v>1</v>
      </c>
      <c r="F34573" s="2">
        <v>44667</v>
      </c>
    </row>
    <row r="34574" spans="1:6" x14ac:dyDescent="0.35">
      <c r="A34574">
        <v>384648</v>
      </c>
      <c r="B34574">
        <v>264131</v>
      </c>
      <c r="C34574">
        <v>0</v>
      </c>
      <c r="D34574">
        <v>0</v>
      </c>
      <c r="E34574">
        <v>1</v>
      </c>
      <c r="F34574" s="2">
        <v>44644</v>
      </c>
    </row>
    <row r="34575" spans="1:6" x14ac:dyDescent="0.35">
      <c r="A34575">
        <v>384649</v>
      </c>
      <c r="B34575">
        <v>264131</v>
      </c>
      <c r="C34575">
        <v>0</v>
      </c>
      <c r="D34575">
        <v>0</v>
      </c>
      <c r="E34575">
        <v>1</v>
      </c>
      <c r="F34575" s="2">
        <v>44645</v>
      </c>
    </row>
    <row r="34576" spans="1:6" x14ac:dyDescent="0.35">
      <c r="A34576">
        <v>384650</v>
      </c>
      <c r="B34576">
        <v>264131</v>
      </c>
      <c r="C34576">
        <v>0</v>
      </c>
      <c r="D34576">
        <v>0</v>
      </c>
      <c r="E34576">
        <v>1</v>
      </c>
      <c r="F34576" s="2">
        <v>44646</v>
      </c>
    </row>
    <row r="34577" spans="1:6" x14ac:dyDescent="0.35">
      <c r="A34577">
        <v>384651</v>
      </c>
      <c r="B34577">
        <v>264131</v>
      </c>
      <c r="C34577">
        <v>0</v>
      </c>
      <c r="D34577">
        <v>0</v>
      </c>
      <c r="E34577">
        <v>1</v>
      </c>
      <c r="F34577" s="2">
        <v>44647</v>
      </c>
    </row>
    <row r="34578" spans="1:6" x14ac:dyDescent="0.35">
      <c r="A34578">
        <v>384652</v>
      </c>
      <c r="B34578">
        <v>264131</v>
      </c>
      <c r="C34578">
        <v>0</v>
      </c>
      <c r="D34578">
        <v>0</v>
      </c>
      <c r="E34578">
        <v>1</v>
      </c>
      <c r="F34578" s="2">
        <v>44648</v>
      </c>
    </row>
    <row r="34579" spans="1:6" x14ac:dyDescent="0.35">
      <c r="A34579">
        <v>384653</v>
      </c>
      <c r="B34579">
        <v>264131</v>
      </c>
      <c r="C34579">
        <v>0</v>
      </c>
      <c r="D34579">
        <v>0</v>
      </c>
      <c r="E34579">
        <v>1</v>
      </c>
      <c r="F34579" s="2">
        <v>44649</v>
      </c>
    </row>
    <row r="34580" spans="1:6" x14ac:dyDescent="0.35">
      <c r="A34580">
        <v>384654</v>
      </c>
      <c r="B34580">
        <v>264131</v>
      </c>
      <c r="C34580">
        <v>0</v>
      </c>
      <c r="D34580">
        <v>0</v>
      </c>
      <c r="E34580">
        <v>1</v>
      </c>
      <c r="F34580" s="2">
        <v>44654</v>
      </c>
    </row>
    <row r="34581" spans="1:6" x14ac:dyDescent="0.35">
      <c r="A34581">
        <v>384655</v>
      </c>
      <c r="B34581">
        <v>264131</v>
      </c>
      <c r="C34581">
        <v>0</v>
      </c>
      <c r="D34581">
        <v>0</v>
      </c>
      <c r="E34581">
        <v>1</v>
      </c>
      <c r="F34581" s="2">
        <v>44655</v>
      </c>
    </row>
    <row r="34582" spans="1:6" x14ac:dyDescent="0.35">
      <c r="A34582">
        <v>384656</v>
      </c>
      <c r="B34582">
        <v>264131</v>
      </c>
      <c r="C34582">
        <v>0</v>
      </c>
      <c r="D34582">
        <v>0</v>
      </c>
      <c r="E34582">
        <v>1</v>
      </c>
      <c r="F34582" s="2">
        <v>44656</v>
      </c>
    </row>
    <row r="34583" spans="1:6" x14ac:dyDescent="0.35">
      <c r="A34583">
        <v>384657</v>
      </c>
      <c r="B34583">
        <v>264131</v>
      </c>
      <c r="C34583">
        <v>0</v>
      </c>
      <c r="D34583">
        <v>0</v>
      </c>
      <c r="E34583">
        <v>1</v>
      </c>
      <c r="F34583" s="2">
        <v>44658</v>
      </c>
    </row>
    <row r="34584" spans="1:6" x14ac:dyDescent="0.35">
      <c r="A34584">
        <v>384658</v>
      </c>
      <c r="B34584">
        <v>264131</v>
      </c>
      <c r="C34584">
        <v>0</v>
      </c>
      <c r="D34584">
        <v>0</v>
      </c>
      <c r="E34584">
        <v>1</v>
      </c>
      <c r="F34584" s="2">
        <v>44659</v>
      </c>
    </row>
    <row r="34585" spans="1:6" x14ac:dyDescent="0.35">
      <c r="A34585">
        <v>384659</v>
      </c>
      <c r="B34585">
        <v>264131</v>
      </c>
      <c r="C34585">
        <v>0</v>
      </c>
      <c r="D34585">
        <v>0</v>
      </c>
      <c r="E34585">
        <v>1</v>
      </c>
      <c r="F34585" s="2">
        <v>44664</v>
      </c>
    </row>
    <row r="34586" spans="1:6" x14ac:dyDescent="0.35">
      <c r="A34586">
        <v>384660</v>
      </c>
      <c r="B34586">
        <v>264131</v>
      </c>
      <c r="C34586">
        <v>0</v>
      </c>
      <c r="D34586">
        <v>0</v>
      </c>
      <c r="E34586">
        <v>1</v>
      </c>
      <c r="F34586" s="2">
        <v>44665</v>
      </c>
    </row>
    <row r="34587" spans="1:6" x14ac:dyDescent="0.35">
      <c r="A34587">
        <v>384661</v>
      </c>
      <c r="B34587">
        <v>264131</v>
      </c>
      <c r="C34587">
        <v>0</v>
      </c>
      <c r="D34587">
        <v>0</v>
      </c>
      <c r="E34587">
        <v>1</v>
      </c>
      <c r="F34587" s="2">
        <v>44669</v>
      </c>
    </row>
    <row r="34588" spans="1:6" x14ac:dyDescent="0.35">
      <c r="A34588">
        <v>384662</v>
      </c>
      <c r="B34588">
        <v>264131</v>
      </c>
      <c r="C34588">
        <v>0</v>
      </c>
      <c r="D34588">
        <v>0</v>
      </c>
      <c r="E34588">
        <v>1</v>
      </c>
      <c r="F34588" s="2">
        <v>44670</v>
      </c>
    </row>
    <row r="34589" spans="1:6" x14ac:dyDescent="0.35">
      <c r="A34589">
        <v>384663</v>
      </c>
      <c r="B34589">
        <v>264131</v>
      </c>
      <c r="C34589">
        <v>0</v>
      </c>
      <c r="D34589">
        <v>0</v>
      </c>
      <c r="E34589">
        <v>1</v>
      </c>
      <c r="F34589" s="2">
        <v>44671</v>
      </c>
    </row>
    <row r="34590" spans="1:6" x14ac:dyDescent="0.35">
      <c r="A34590">
        <v>384664</v>
      </c>
      <c r="B34590">
        <v>264131</v>
      </c>
      <c r="C34590">
        <v>0</v>
      </c>
      <c r="D34590">
        <v>0</v>
      </c>
      <c r="E34590">
        <v>1</v>
      </c>
      <c r="F34590" s="2">
        <v>44676</v>
      </c>
    </row>
    <row r="34591" spans="1:6" x14ac:dyDescent="0.35">
      <c r="A34591">
        <v>384665</v>
      </c>
      <c r="B34591">
        <v>264131</v>
      </c>
      <c r="C34591">
        <v>0</v>
      </c>
      <c r="D34591">
        <v>0</v>
      </c>
      <c r="E34591">
        <v>1</v>
      </c>
      <c r="F34591" s="2">
        <v>44686</v>
      </c>
    </row>
    <row r="34592" spans="1:6" x14ac:dyDescent="0.35">
      <c r="A34592">
        <v>384666</v>
      </c>
      <c r="B34592">
        <v>264131</v>
      </c>
      <c r="C34592">
        <v>0</v>
      </c>
      <c r="D34592">
        <v>0</v>
      </c>
      <c r="E34592">
        <v>1</v>
      </c>
      <c r="F34592" s="2">
        <v>44690</v>
      </c>
    </row>
    <row r="34593" spans="1:6" x14ac:dyDescent="0.35">
      <c r="A34593">
        <v>631563</v>
      </c>
      <c r="B34593">
        <v>264131</v>
      </c>
      <c r="C34593">
        <v>0</v>
      </c>
      <c r="D34593">
        <v>0</v>
      </c>
      <c r="E34593">
        <v>1</v>
      </c>
      <c r="F34593" s="2">
        <v>44726</v>
      </c>
    </row>
    <row r="34594" spans="1:6" x14ac:dyDescent="0.35">
      <c r="A34594">
        <v>645036</v>
      </c>
      <c r="B34594">
        <v>264131</v>
      </c>
      <c r="C34594">
        <v>0</v>
      </c>
      <c r="D34594">
        <v>0</v>
      </c>
      <c r="E34594">
        <v>1</v>
      </c>
      <c r="F34594" s="2">
        <v>44727</v>
      </c>
    </row>
    <row r="34595" spans="1:6" x14ac:dyDescent="0.35">
      <c r="A34595">
        <v>670687</v>
      </c>
      <c r="B34595">
        <v>264131</v>
      </c>
      <c r="C34595">
        <v>0</v>
      </c>
      <c r="D34595">
        <v>0</v>
      </c>
      <c r="E34595">
        <v>1</v>
      </c>
      <c r="F34595" s="2">
        <v>44729</v>
      </c>
    </row>
    <row r="34596" spans="1:6" x14ac:dyDescent="0.35">
      <c r="A34596">
        <v>692348</v>
      </c>
      <c r="B34596">
        <v>264131</v>
      </c>
      <c r="C34596">
        <v>0</v>
      </c>
      <c r="D34596">
        <v>0</v>
      </c>
      <c r="E34596">
        <v>1</v>
      </c>
      <c r="F34596" s="2">
        <v>44731</v>
      </c>
    </row>
    <row r="34597" spans="1:6" x14ac:dyDescent="0.35">
      <c r="A34597">
        <v>703488</v>
      </c>
      <c r="B34597">
        <v>264131</v>
      </c>
      <c r="C34597">
        <v>0</v>
      </c>
      <c r="D34597">
        <v>0</v>
      </c>
      <c r="E34597">
        <v>1</v>
      </c>
      <c r="F34597" s="2">
        <v>44732</v>
      </c>
    </row>
    <row r="34598" spans="1:6" x14ac:dyDescent="0.35">
      <c r="A34598">
        <v>718699</v>
      </c>
      <c r="B34598">
        <v>264131</v>
      </c>
      <c r="C34598">
        <v>0</v>
      </c>
      <c r="D34598">
        <v>0</v>
      </c>
      <c r="E34598">
        <v>1</v>
      </c>
      <c r="F34598" s="2">
        <v>44733</v>
      </c>
    </row>
    <row r="34599" spans="1:6" x14ac:dyDescent="0.35">
      <c r="A34599">
        <v>736389</v>
      </c>
      <c r="B34599">
        <v>264131</v>
      </c>
      <c r="C34599">
        <v>0</v>
      </c>
      <c r="D34599">
        <v>0</v>
      </c>
      <c r="E34599">
        <v>1</v>
      </c>
      <c r="F34599" s="2">
        <v>44734</v>
      </c>
    </row>
    <row r="34600" spans="1:6" x14ac:dyDescent="0.35">
      <c r="A34600">
        <v>762907</v>
      </c>
      <c r="B34600">
        <v>264131</v>
      </c>
      <c r="C34600">
        <v>0</v>
      </c>
      <c r="D34600">
        <v>0</v>
      </c>
      <c r="E34600">
        <v>1</v>
      </c>
      <c r="F34600" s="2">
        <v>44736</v>
      </c>
    </row>
    <row r="34601" spans="1:6" x14ac:dyDescent="0.35">
      <c r="A34601">
        <v>773107</v>
      </c>
      <c r="B34601">
        <v>264131</v>
      </c>
      <c r="C34601">
        <v>0</v>
      </c>
      <c r="D34601">
        <v>0</v>
      </c>
      <c r="E34601">
        <v>1</v>
      </c>
      <c r="F34601" s="2">
        <v>44737</v>
      </c>
    </row>
    <row r="34602" spans="1:6" x14ac:dyDescent="0.35">
      <c r="A34602">
        <v>787378</v>
      </c>
      <c r="B34602">
        <v>264131</v>
      </c>
      <c r="C34602">
        <v>0</v>
      </c>
      <c r="D34602">
        <v>0</v>
      </c>
      <c r="E34602">
        <v>1</v>
      </c>
      <c r="F34602" s="2">
        <v>44738</v>
      </c>
    </row>
    <row r="34603" spans="1:6" x14ac:dyDescent="0.35">
      <c r="A34603">
        <v>798243</v>
      </c>
      <c r="B34603">
        <v>264131</v>
      </c>
      <c r="C34603">
        <v>0</v>
      </c>
      <c r="D34603">
        <v>0</v>
      </c>
      <c r="E34603">
        <v>1</v>
      </c>
      <c r="F34603" s="2">
        <v>44739</v>
      </c>
    </row>
    <row r="34604" spans="1:6" x14ac:dyDescent="0.35">
      <c r="A34604">
        <v>844338</v>
      </c>
      <c r="B34604">
        <v>264131</v>
      </c>
      <c r="C34604">
        <v>0</v>
      </c>
      <c r="D34604">
        <v>0</v>
      </c>
      <c r="E34604">
        <v>1</v>
      </c>
      <c r="F34604" s="2">
        <v>44742</v>
      </c>
    </row>
    <row r="34605" spans="1:6" x14ac:dyDescent="0.35">
      <c r="A34605">
        <v>853372</v>
      </c>
      <c r="B34605">
        <v>264131</v>
      </c>
      <c r="C34605">
        <v>0</v>
      </c>
      <c r="D34605">
        <v>0</v>
      </c>
      <c r="E34605">
        <v>1</v>
      </c>
      <c r="F34605" s="2">
        <v>44743</v>
      </c>
    </row>
    <row r="34606" spans="1:6" x14ac:dyDescent="0.35">
      <c r="A34606">
        <v>879275</v>
      </c>
      <c r="B34606">
        <v>264131</v>
      </c>
      <c r="C34606">
        <v>0</v>
      </c>
      <c r="D34606">
        <v>0</v>
      </c>
      <c r="E34606">
        <v>1</v>
      </c>
      <c r="F34606" s="2">
        <v>44745</v>
      </c>
    </row>
    <row r="34607" spans="1:6" x14ac:dyDescent="0.35">
      <c r="A34607">
        <v>905051</v>
      </c>
      <c r="B34607">
        <v>264131</v>
      </c>
      <c r="C34607">
        <v>0</v>
      </c>
      <c r="D34607">
        <v>0</v>
      </c>
      <c r="E34607">
        <v>1</v>
      </c>
      <c r="F34607" s="2">
        <v>44747</v>
      </c>
    </row>
    <row r="34608" spans="1:6" x14ac:dyDescent="0.35">
      <c r="A34608">
        <v>1002417</v>
      </c>
      <c r="B34608">
        <v>264131</v>
      </c>
      <c r="C34608">
        <v>0</v>
      </c>
      <c r="D34608">
        <v>0</v>
      </c>
      <c r="E34608">
        <v>1</v>
      </c>
      <c r="F34608" s="2">
        <v>44755</v>
      </c>
    </row>
    <row r="34609" spans="1:6" x14ac:dyDescent="0.35">
      <c r="A34609">
        <v>1018048</v>
      </c>
      <c r="B34609">
        <v>264131</v>
      </c>
      <c r="C34609">
        <v>0</v>
      </c>
      <c r="D34609">
        <v>0</v>
      </c>
      <c r="E34609">
        <v>1</v>
      </c>
      <c r="F34609" s="2">
        <v>44756</v>
      </c>
    </row>
    <row r="34610" spans="1:6" x14ac:dyDescent="0.35">
      <c r="A34610">
        <v>1033288</v>
      </c>
      <c r="B34610">
        <v>264131</v>
      </c>
      <c r="C34610">
        <v>0</v>
      </c>
      <c r="D34610">
        <v>0</v>
      </c>
      <c r="E34610">
        <v>1</v>
      </c>
      <c r="F34610" s="2">
        <v>44757</v>
      </c>
    </row>
    <row r="34611" spans="1:6" x14ac:dyDescent="0.35">
      <c r="A34611">
        <v>1045076</v>
      </c>
      <c r="B34611">
        <v>264131</v>
      </c>
      <c r="C34611">
        <v>0</v>
      </c>
      <c r="D34611">
        <v>0</v>
      </c>
      <c r="E34611">
        <v>1</v>
      </c>
      <c r="F34611" s="2">
        <v>44758</v>
      </c>
    </row>
    <row r="34612" spans="1:6" x14ac:dyDescent="0.35">
      <c r="A34612">
        <v>1074010</v>
      </c>
      <c r="B34612">
        <v>264131</v>
      </c>
      <c r="C34612">
        <v>0</v>
      </c>
      <c r="D34612">
        <v>0</v>
      </c>
      <c r="E34612">
        <v>1</v>
      </c>
      <c r="F34612" s="2">
        <v>44760</v>
      </c>
    </row>
    <row r="34613" spans="1:6" x14ac:dyDescent="0.35">
      <c r="A34613">
        <v>1091529</v>
      </c>
      <c r="B34613">
        <v>264131</v>
      </c>
      <c r="C34613">
        <v>0</v>
      </c>
      <c r="D34613">
        <v>0</v>
      </c>
      <c r="E34613">
        <v>1</v>
      </c>
      <c r="F34613" s="2">
        <v>44761</v>
      </c>
    </row>
    <row r="34614" spans="1:6" x14ac:dyDescent="0.35">
      <c r="A34614">
        <v>1105177</v>
      </c>
      <c r="B34614">
        <v>264131</v>
      </c>
      <c r="C34614">
        <v>0</v>
      </c>
      <c r="D34614">
        <v>0</v>
      </c>
      <c r="E34614">
        <v>1</v>
      </c>
      <c r="F34614" s="2">
        <v>44762</v>
      </c>
    </row>
    <row r="34615" spans="1:6" x14ac:dyDescent="0.35">
      <c r="A34615">
        <v>1118572</v>
      </c>
      <c r="B34615">
        <v>264131</v>
      </c>
      <c r="C34615">
        <v>0</v>
      </c>
      <c r="D34615">
        <v>0</v>
      </c>
      <c r="E34615">
        <v>1</v>
      </c>
      <c r="F34615" s="2">
        <v>44763</v>
      </c>
    </row>
    <row r="34616" spans="1:6" x14ac:dyDescent="0.35">
      <c r="A34616">
        <v>1161485</v>
      </c>
      <c r="B34616">
        <v>264131</v>
      </c>
      <c r="C34616">
        <v>0</v>
      </c>
      <c r="D34616">
        <v>0</v>
      </c>
      <c r="E34616">
        <v>1</v>
      </c>
      <c r="F34616" s="2">
        <v>44766</v>
      </c>
    </row>
    <row r="34617" spans="1:6" x14ac:dyDescent="0.35">
      <c r="A34617">
        <v>1173861</v>
      </c>
      <c r="B34617">
        <v>264131</v>
      </c>
      <c r="C34617">
        <v>0</v>
      </c>
      <c r="D34617">
        <v>0</v>
      </c>
      <c r="E34617">
        <v>1</v>
      </c>
      <c r="F34617" s="2">
        <v>44767</v>
      </c>
    </row>
    <row r="34618" spans="1:6" x14ac:dyDescent="0.35">
      <c r="A34618">
        <v>1201973</v>
      </c>
      <c r="B34618">
        <v>264131</v>
      </c>
      <c r="C34618">
        <v>0</v>
      </c>
      <c r="D34618">
        <v>0</v>
      </c>
      <c r="E34618">
        <v>1</v>
      </c>
      <c r="F34618" s="2">
        <v>44769</v>
      </c>
    </row>
    <row r="34619" spans="1:6" x14ac:dyDescent="0.35">
      <c r="A34619">
        <v>1219361</v>
      </c>
      <c r="B34619">
        <v>264131</v>
      </c>
      <c r="C34619">
        <v>0</v>
      </c>
      <c r="D34619">
        <v>0</v>
      </c>
      <c r="E34619">
        <v>1</v>
      </c>
      <c r="F34619" s="2">
        <v>44770</v>
      </c>
    </row>
    <row r="34620" spans="1:6" x14ac:dyDescent="0.35">
      <c r="A34620">
        <v>1230180</v>
      </c>
      <c r="B34620">
        <v>264131</v>
      </c>
      <c r="C34620">
        <v>0</v>
      </c>
      <c r="D34620">
        <v>0</v>
      </c>
      <c r="E34620">
        <v>1</v>
      </c>
      <c r="F34620" s="2">
        <v>44771</v>
      </c>
    </row>
    <row r="34621" spans="1:6" x14ac:dyDescent="0.35">
      <c r="A34621">
        <v>1245514</v>
      </c>
      <c r="B34621">
        <v>264131</v>
      </c>
      <c r="C34621">
        <v>0</v>
      </c>
      <c r="D34621">
        <v>0</v>
      </c>
      <c r="E34621">
        <v>1</v>
      </c>
      <c r="F34621" s="2">
        <v>44772</v>
      </c>
    </row>
    <row r="34622" spans="1:6" x14ac:dyDescent="0.35">
      <c r="A34622">
        <v>1268053</v>
      </c>
      <c r="B34622">
        <v>264131</v>
      </c>
      <c r="C34622">
        <v>0</v>
      </c>
      <c r="D34622">
        <v>0</v>
      </c>
      <c r="E34622">
        <v>1</v>
      </c>
      <c r="F34622" s="2">
        <v>44774</v>
      </c>
    </row>
    <row r="34623" spans="1:6" x14ac:dyDescent="0.35">
      <c r="A34623">
        <v>1288399</v>
      </c>
      <c r="B34623">
        <v>264131</v>
      </c>
      <c r="C34623">
        <v>0</v>
      </c>
      <c r="D34623">
        <v>0</v>
      </c>
      <c r="E34623">
        <v>1</v>
      </c>
      <c r="F34623" s="2">
        <v>44775</v>
      </c>
    </row>
    <row r="34624" spans="1:6" x14ac:dyDescent="0.35">
      <c r="A34624">
        <v>1304535</v>
      </c>
      <c r="B34624">
        <v>264131</v>
      </c>
      <c r="C34624">
        <v>0</v>
      </c>
      <c r="D34624">
        <v>0</v>
      </c>
      <c r="E34624">
        <v>1</v>
      </c>
      <c r="F34624" s="2">
        <v>44776</v>
      </c>
    </row>
    <row r="34625" spans="1:6" x14ac:dyDescent="0.35">
      <c r="A34625">
        <v>1316576</v>
      </c>
      <c r="B34625">
        <v>264131</v>
      </c>
      <c r="C34625">
        <v>0</v>
      </c>
      <c r="D34625">
        <v>0</v>
      </c>
      <c r="E34625">
        <v>1</v>
      </c>
      <c r="F34625" s="2">
        <v>44777</v>
      </c>
    </row>
    <row r="34626" spans="1:6" x14ac:dyDescent="0.35">
      <c r="A34626">
        <v>1353220</v>
      </c>
      <c r="B34626">
        <v>264131</v>
      </c>
      <c r="C34626">
        <v>0</v>
      </c>
      <c r="D34626">
        <v>0</v>
      </c>
      <c r="E34626">
        <v>1</v>
      </c>
      <c r="F34626" s="2">
        <v>44780</v>
      </c>
    </row>
    <row r="34627" spans="1:6" x14ac:dyDescent="0.35">
      <c r="A34627">
        <v>1384900</v>
      </c>
      <c r="B34627">
        <v>264131</v>
      </c>
      <c r="C34627">
        <v>0</v>
      </c>
      <c r="D34627">
        <v>0</v>
      </c>
      <c r="E34627">
        <v>1</v>
      </c>
      <c r="F34627" s="2">
        <v>44782</v>
      </c>
    </row>
    <row r="34628" spans="1:6" x14ac:dyDescent="0.35">
      <c r="A34628">
        <v>1767556</v>
      </c>
      <c r="B34628">
        <v>264131</v>
      </c>
      <c r="C34628">
        <v>0</v>
      </c>
      <c r="D34628">
        <v>0</v>
      </c>
      <c r="E34628">
        <v>1</v>
      </c>
      <c r="F34628" s="2">
        <v>44794</v>
      </c>
    </row>
    <row r="34629" spans="1:6" x14ac:dyDescent="0.35">
      <c r="A34629">
        <v>1873929</v>
      </c>
      <c r="B34629">
        <v>264131</v>
      </c>
      <c r="C34629">
        <v>0</v>
      </c>
      <c r="D34629">
        <v>0</v>
      </c>
      <c r="E34629">
        <v>1</v>
      </c>
      <c r="F34629" s="2">
        <v>44801</v>
      </c>
    </row>
    <row r="34630" spans="1:6" x14ac:dyDescent="0.35">
      <c r="A34630">
        <v>1886382</v>
      </c>
      <c r="B34630">
        <v>264131</v>
      </c>
      <c r="C34630">
        <v>0</v>
      </c>
      <c r="D34630">
        <v>0</v>
      </c>
      <c r="E34630">
        <v>1</v>
      </c>
      <c r="F34630" s="2">
        <v>44802</v>
      </c>
    </row>
    <row r="34631" spans="1:6" x14ac:dyDescent="0.35">
      <c r="A34631">
        <v>1905101</v>
      </c>
      <c r="B34631">
        <v>264131</v>
      </c>
      <c r="C34631">
        <v>0</v>
      </c>
      <c r="D34631">
        <v>0</v>
      </c>
      <c r="E34631">
        <v>1</v>
      </c>
      <c r="F34631" s="2">
        <v>44803</v>
      </c>
    </row>
    <row r="34632" spans="1:6" x14ac:dyDescent="0.35">
      <c r="A34632">
        <v>1953751</v>
      </c>
      <c r="B34632">
        <v>264131</v>
      </c>
      <c r="C34632">
        <v>0</v>
      </c>
      <c r="D34632">
        <v>0</v>
      </c>
      <c r="E34632">
        <v>1</v>
      </c>
      <c r="F34632" s="2">
        <v>44807</v>
      </c>
    </row>
    <row r="34633" spans="1:6" x14ac:dyDescent="0.35">
      <c r="A34633">
        <v>1987087</v>
      </c>
      <c r="B34633">
        <v>264131</v>
      </c>
      <c r="C34633">
        <v>0</v>
      </c>
      <c r="D34633">
        <v>0</v>
      </c>
      <c r="E34633">
        <v>1</v>
      </c>
      <c r="F34633" s="2">
        <v>44810</v>
      </c>
    </row>
    <row r="34634" spans="1:6" x14ac:dyDescent="0.35">
      <c r="A34634">
        <v>2011818</v>
      </c>
      <c r="B34634">
        <v>264131</v>
      </c>
      <c r="C34634">
        <v>0</v>
      </c>
      <c r="D34634">
        <v>0</v>
      </c>
      <c r="E34634">
        <v>1</v>
      </c>
      <c r="F34634" s="2">
        <v>44812</v>
      </c>
    </row>
    <row r="34635" spans="1:6" x14ac:dyDescent="0.35">
      <c r="A34635">
        <v>2045684</v>
      </c>
      <c r="B34635">
        <v>264131</v>
      </c>
      <c r="C34635">
        <v>0</v>
      </c>
      <c r="D34635">
        <v>0</v>
      </c>
      <c r="E34635">
        <v>1</v>
      </c>
      <c r="F34635" s="2">
        <v>44815</v>
      </c>
    </row>
    <row r="34636" spans="1:6" x14ac:dyDescent="0.35">
      <c r="A34636">
        <v>2055338</v>
      </c>
      <c r="B34636">
        <v>264131</v>
      </c>
      <c r="C34636">
        <v>0</v>
      </c>
      <c r="D34636">
        <v>0</v>
      </c>
      <c r="E34636">
        <v>1</v>
      </c>
      <c r="F34636" s="2">
        <v>44816</v>
      </c>
    </row>
    <row r="34637" spans="1:6" x14ac:dyDescent="0.35">
      <c r="A34637">
        <v>2127602</v>
      </c>
      <c r="B34637">
        <v>264131</v>
      </c>
      <c r="C34637">
        <v>0</v>
      </c>
      <c r="D34637">
        <v>0</v>
      </c>
      <c r="E34637">
        <v>1</v>
      </c>
      <c r="F34637" s="2">
        <v>44822</v>
      </c>
    </row>
    <row r="34638" spans="1:6" x14ac:dyDescent="0.35">
      <c r="A34638">
        <v>2221058</v>
      </c>
      <c r="B34638">
        <v>264131</v>
      </c>
      <c r="C34638">
        <v>0</v>
      </c>
      <c r="D34638">
        <v>0</v>
      </c>
      <c r="E34638">
        <v>1</v>
      </c>
      <c r="F34638" s="2">
        <v>44828</v>
      </c>
    </row>
    <row r="34639" spans="1:6" x14ac:dyDescent="0.35">
      <c r="A34639">
        <v>2234960</v>
      </c>
      <c r="B34639">
        <v>264131</v>
      </c>
      <c r="C34639">
        <v>0</v>
      </c>
      <c r="D34639">
        <v>0</v>
      </c>
      <c r="E34639">
        <v>1</v>
      </c>
      <c r="F34639" s="2">
        <v>44829</v>
      </c>
    </row>
    <row r="34640" spans="1:6" x14ac:dyDescent="0.35">
      <c r="A34640">
        <v>2454676</v>
      </c>
      <c r="B34640">
        <v>264131</v>
      </c>
      <c r="C34640">
        <v>0</v>
      </c>
      <c r="D34640">
        <v>0</v>
      </c>
      <c r="E34640">
        <v>1</v>
      </c>
      <c r="F34640" s="2">
        <v>44843</v>
      </c>
    </row>
    <row r="34641" spans="1:6" x14ac:dyDescent="0.35">
      <c r="A34641">
        <v>61</v>
      </c>
      <c r="B34641">
        <v>274531</v>
      </c>
      <c r="C34641">
        <v>1</v>
      </c>
      <c r="D34641">
        <v>0</v>
      </c>
      <c r="E34641">
        <v>1</v>
      </c>
      <c r="F34641" s="2">
        <v>44708</v>
      </c>
    </row>
    <row r="34642" spans="1:6" x14ac:dyDescent="0.35">
      <c r="A34642">
        <v>319</v>
      </c>
      <c r="B34642">
        <v>259098</v>
      </c>
      <c r="C34642">
        <v>1</v>
      </c>
      <c r="D34642">
        <v>0</v>
      </c>
      <c r="E34642">
        <v>1</v>
      </c>
      <c r="F34642" s="2">
        <v>44708</v>
      </c>
    </row>
    <row r="34643" spans="1:6" x14ac:dyDescent="0.35">
      <c r="A34643">
        <v>334</v>
      </c>
      <c r="B34643">
        <v>274631</v>
      </c>
      <c r="C34643">
        <v>1</v>
      </c>
      <c r="D34643">
        <v>0</v>
      </c>
      <c r="E34643">
        <v>1</v>
      </c>
      <c r="F34643" s="2">
        <v>44708</v>
      </c>
    </row>
    <row r="34644" spans="1:6" x14ac:dyDescent="0.35">
      <c r="A34644">
        <v>432</v>
      </c>
      <c r="B34644">
        <v>271098</v>
      </c>
      <c r="C34644">
        <v>1</v>
      </c>
      <c r="D34644">
        <v>0</v>
      </c>
      <c r="E34644">
        <v>1</v>
      </c>
      <c r="F34644" s="2">
        <v>44708</v>
      </c>
    </row>
    <row r="34645" spans="1:6" x14ac:dyDescent="0.35">
      <c r="A34645">
        <v>932</v>
      </c>
      <c r="B34645">
        <v>272991</v>
      </c>
      <c r="C34645">
        <v>1</v>
      </c>
      <c r="D34645">
        <v>0</v>
      </c>
      <c r="E34645">
        <v>1</v>
      </c>
      <c r="F34645" s="2">
        <v>44708</v>
      </c>
    </row>
    <row r="34646" spans="1:6" x14ac:dyDescent="0.35">
      <c r="A34646">
        <v>110905</v>
      </c>
      <c r="B34646">
        <v>258800</v>
      </c>
      <c r="C34646">
        <v>1</v>
      </c>
      <c r="D34646">
        <v>0</v>
      </c>
      <c r="E34646">
        <v>1</v>
      </c>
      <c r="F34646" s="2">
        <v>44564</v>
      </c>
    </row>
    <row r="34647" spans="1:6" x14ac:dyDescent="0.35">
      <c r="A34647">
        <v>110906</v>
      </c>
      <c r="B34647">
        <v>258800</v>
      </c>
      <c r="C34647">
        <v>1</v>
      </c>
      <c r="D34647">
        <v>0</v>
      </c>
      <c r="E34647">
        <v>1</v>
      </c>
      <c r="F34647" s="2">
        <v>44565</v>
      </c>
    </row>
    <row r="34648" spans="1:6" x14ac:dyDescent="0.35">
      <c r="A34648">
        <v>110909</v>
      </c>
      <c r="B34648">
        <v>258800</v>
      </c>
      <c r="C34648">
        <v>1</v>
      </c>
      <c r="D34648">
        <v>0</v>
      </c>
      <c r="E34648">
        <v>1</v>
      </c>
      <c r="F34648" s="2">
        <v>44571</v>
      </c>
    </row>
    <row r="34649" spans="1:6" x14ac:dyDescent="0.35">
      <c r="A34649">
        <v>110910</v>
      </c>
      <c r="B34649">
        <v>258800</v>
      </c>
      <c r="C34649">
        <v>1</v>
      </c>
      <c r="D34649">
        <v>0</v>
      </c>
      <c r="E34649">
        <v>1</v>
      </c>
      <c r="F34649" s="2">
        <v>44576</v>
      </c>
    </row>
    <row r="34650" spans="1:6" x14ac:dyDescent="0.35">
      <c r="A34650">
        <v>110912</v>
      </c>
      <c r="B34650">
        <v>258800</v>
      </c>
      <c r="C34650">
        <v>1</v>
      </c>
      <c r="D34650">
        <v>0</v>
      </c>
      <c r="E34650">
        <v>1</v>
      </c>
      <c r="F34650" s="2">
        <v>44617</v>
      </c>
    </row>
    <row r="34651" spans="1:6" x14ac:dyDescent="0.35">
      <c r="A34651">
        <v>110913</v>
      </c>
      <c r="B34651">
        <v>258800</v>
      </c>
      <c r="C34651">
        <v>1</v>
      </c>
      <c r="D34651">
        <v>0</v>
      </c>
      <c r="E34651">
        <v>1</v>
      </c>
      <c r="F34651" s="2">
        <v>44618</v>
      </c>
    </row>
    <row r="34652" spans="1:6" x14ac:dyDescent="0.35">
      <c r="A34652">
        <v>110914</v>
      </c>
      <c r="B34652">
        <v>258800</v>
      </c>
      <c r="C34652">
        <v>1</v>
      </c>
      <c r="D34652">
        <v>0</v>
      </c>
      <c r="E34652">
        <v>1</v>
      </c>
      <c r="F34652" s="2">
        <v>44619</v>
      </c>
    </row>
    <row r="34653" spans="1:6" x14ac:dyDescent="0.35">
      <c r="A34653">
        <v>110917</v>
      </c>
      <c r="B34653">
        <v>258803</v>
      </c>
      <c r="C34653">
        <v>1</v>
      </c>
      <c r="D34653">
        <v>0</v>
      </c>
      <c r="E34653">
        <v>1</v>
      </c>
      <c r="F34653" s="2">
        <v>44564</v>
      </c>
    </row>
    <row r="34654" spans="1:6" x14ac:dyDescent="0.35">
      <c r="A34654">
        <v>110918</v>
      </c>
      <c r="B34654">
        <v>258803</v>
      </c>
      <c r="C34654">
        <v>1</v>
      </c>
      <c r="D34654">
        <v>0</v>
      </c>
      <c r="E34654">
        <v>1</v>
      </c>
      <c r="F34654" s="2">
        <v>44566</v>
      </c>
    </row>
    <row r="34655" spans="1:6" x14ac:dyDescent="0.35">
      <c r="A34655">
        <v>110919</v>
      </c>
      <c r="B34655">
        <v>258803</v>
      </c>
      <c r="C34655">
        <v>1</v>
      </c>
      <c r="D34655">
        <v>0</v>
      </c>
      <c r="E34655">
        <v>1</v>
      </c>
      <c r="F34655" s="2">
        <v>44572</v>
      </c>
    </row>
    <row r="34656" spans="1:6" x14ac:dyDescent="0.35">
      <c r="A34656">
        <v>110920</v>
      </c>
      <c r="B34656">
        <v>258803</v>
      </c>
      <c r="C34656">
        <v>1</v>
      </c>
      <c r="D34656">
        <v>0</v>
      </c>
      <c r="E34656">
        <v>1</v>
      </c>
      <c r="F34656" s="2">
        <v>44593</v>
      </c>
    </row>
    <row r="34657" spans="1:6" x14ac:dyDescent="0.35">
      <c r="A34657">
        <v>110921</v>
      </c>
      <c r="B34657">
        <v>258804</v>
      </c>
      <c r="C34657">
        <v>1</v>
      </c>
      <c r="D34657">
        <v>0</v>
      </c>
      <c r="E34657">
        <v>1</v>
      </c>
      <c r="F34657" s="2">
        <v>44562</v>
      </c>
    </row>
    <row r="34658" spans="1:6" x14ac:dyDescent="0.35">
      <c r="A34658">
        <v>110922</v>
      </c>
      <c r="B34658">
        <v>258809</v>
      </c>
      <c r="C34658">
        <v>1</v>
      </c>
      <c r="D34658">
        <v>0</v>
      </c>
      <c r="E34658">
        <v>1</v>
      </c>
      <c r="F34658" s="2">
        <v>44563</v>
      </c>
    </row>
    <row r="34659" spans="1:6" x14ac:dyDescent="0.35">
      <c r="A34659">
        <v>110923</v>
      </c>
      <c r="B34659">
        <v>258809</v>
      </c>
      <c r="C34659">
        <v>1</v>
      </c>
      <c r="D34659">
        <v>0</v>
      </c>
      <c r="E34659">
        <v>1</v>
      </c>
      <c r="F34659" s="2">
        <v>44565</v>
      </c>
    </row>
    <row r="34660" spans="1:6" x14ac:dyDescent="0.35">
      <c r="A34660">
        <v>110924</v>
      </c>
      <c r="B34660">
        <v>258811</v>
      </c>
      <c r="C34660">
        <v>1</v>
      </c>
      <c r="D34660">
        <v>0</v>
      </c>
      <c r="E34660">
        <v>1</v>
      </c>
      <c r="F34660" s="2">
        <v>44562</v>
      </c>
    </row>
    <row r="34661" spans="1:6" x14ac:dyDescent="0.35">
      <c r="A34661">
        <v>110925</v>
      </c>
      <c r="B34661">
        <v>258811</v>
      </c>
      <c r="C34661">
        <v>1</v>
      </c>
      <c r="D34661">
        <v>0</v>
      </c>
      <c r="E34661">
        <v>1</v>
      </c>
      <c r="F34661" s="2">
        <v>44565</v>
      </c>
    </row>
    <row r="34662" spans="1:6" x14ac:dyDescent="0.35">
      <c r="A34662">
        <v>110926</v>
      </c>
      <c r="B34662">
        <v>258811</v>
      </c>
      <c r="C34662">
        <v>1</v>
      </c>
      <c r="D34662">
        <v>0</v>
      </c>
      <c r="E34662">
        <v>1</v>
      </c>
      <c r="F34662" s="2">
        <v>44569</v>
      </c>
    </row>
    <row r="34663" spans="1:6" x14ac:dyDescent="0.35">
      <c r="A34663">
        <v>110927</v>
      </c>
      <c r="B34663">
        <v>258811</v>
      </c>
      <c r="C34663">
        <v>1</v>
      </c>
      <c r="D34663">
        <v>0</v>
      </c>
      <c r="E34663">
        <v>1</v>
      </c>
      <c r="F34663" s="2">
        <v>44574</v>
      </c>
    </row>
    <row r="34664" spans="1:6" x14ac:dyDescent="0.35">
      <c r="A34664">
        <v>110928</v>
      </c>
      <c r="B34664">
        <v>258818</v>
      </c>
      <c r="C34664">
        <v>1</v>
      </c>
      <c r="D34664">
        <v>0</v>
      </c>
      <c r="E34664">
        <v>1</v>
      </c>
      <c r="F34664" s="2">
        <v>44691</v>
      </c>
    </row>
    <row r="34665" spans="1:6" x14ac:dyDescent="0.35">
      <c r="A34665">
        <v>110929</v>
      </c>
      <c r="B34665">
        <v>258818</v>
      </c>
      <c r="C34665">
        <v>1</v>
      </c>
      <c r="D34665">
        <v>0</v>
      </c>
      <c r="E34665">
        <v>1</v>
      </c>
      <c r="F34665" s="2">
        <v>44633</v>
      </c>
    </row>
    <row r="34666" spans="1:6" x14ac:dyDescent="0.35">
      <c r="A34666">
        <v>110930</v>
      </c>
      <c r="B34666">
        <v>258818</v>
      </c>
      <c r="C34666">
        <v>1</v>
      </c>
      <c r="D34666">
        <v>0</v>
      </c>
      <c r="E34666">
        <v>1</v>
      </c>
      <c r="F34666" s="2">
        <v>44636</v>
      </c>
    </row>
    <row r="34667" spans="1:6" x14ac:dyDescent="0.35">
      <c r="A34667">
        <v>110931</v>
      </c>
      <c r="B34667">
        <v>258818</v>
      </c>
      <c r="C34667">
        <v>1</v>
      </c>
      <c r="D34667">
        <v>0</v>
      </c>
      <c r="E34667">
        <v>1</v>
      </c>
      <c r="F34667" s="2">
        <v>44637</v>
      </c>
    </row>
    <row r="34668" spans="1:6" x14ac:dyDescent="0.35">
      <c r="A34668">
        <v>110932</v>
      </c>
      <c r="B34668">
        <v>258818</v>
      </c>
      <c r="C34668">
        <v>1</v>
      </c>
      <c r="D34668">
        <v>0</v>
      </c>
      <c r="E34668">
        <v>1</v>
      </c>
      <c r="F34668" s="2">
        <v>44638</v>
      </c>
    </row>
    <row r="34669" spans="1:6" x14ac:dyDescent="0.35">
      <c r="A34669">
        <v>110933</v>
      </c>
      <c r="B34669">
        <v>258818</v>
      </c>
      <c r="C34669">
        <v>1</v>
      </c>
      <c r="D34669">
        <v>0</v>
      </c>
      <c r="E34669">
        <v>1</v>
      </c>
      <c r="F34669" s="2">
        <v>44640</v>
      </c>
    </row>
    <row r="34670" spans="1:6" x14ac:dyDescent="0.35">
      <c r="A34670">
        <v>110934</v>
      </c>
      <c r="B34670">
        <v>258818</v>
      </c>
      <c r="C34670">
        <v>1</v>
      </c>
      <c r="D34670">
        <v>0</v>
      </c>
      <c r="E34670">
        <v>1</v>
      </c>
      <c r="F34670" s="2">
        <v>44564</v>
      </c>
    </row>
    <row r="34671" spans="1:6" x14ac:dyDescent="0.35">
      <c r="A34671">
        <v>110935</v>
      </c>
      <c r="B34671">
        <v>258818</v>
      </c>
      <c r="C34671">
        <v>1</v>
      </c>
      <c r="D34671">
        <v>0</v>
      </c>
      <c r="E34671">
        <v>1</v>
      </c>
      <c r="F34671" s="2">
        <v>44566</v>
      </c>
    </row>
    <row r="34672" spans="1:6" x14ac:dyDescent="0.35">
      <c r="A34672">
        <v>110936</v>
      </c>
      <c r="B34672">
        <v>258818</v>
      </c>
      <c r="C34672">
        <v>1</v>
      </c>
      <c r="D34672">
        <v>0</v>
      </c>
      <c r="E34672">
        <v>1</v>
      </c>
      <c r="F34672" s="2">
        <v>44571</v>
      </c>
    </row>
    <row r="34673" spans="1:6" x14ac:dyDescent="0.35">
      <c r="A34673">
        <v>110937</v>
      </c>
      <c r="B34673">
        <v>258818</v>
      </c>
      <c r="C34673">
        <v>1</v>
      </c>
      <c r="D34673">
        <v>0</v>
      </c>
      <c r="E34673">
        <v>1</v>
      </c>
      <c r="F34673" s="2">
        <v>44572</v>
      </c>
    </row>
    <row r="34674" spans="1:6" x14ac:dyDescent="0.35">
      <c r="A34674">
        <v>110938</v>
      </c>
      <c r="B34674">
        <v>258818</v>
      </c>
      <c r="C34674">
        <v>1</v>
      </c>
      <c r="D34674">
        <v>0</v>
      </c>
      <c r="E34674">
        <v>1</v>
      </c>
      <c r="F34674" s="2">
        <v>44580</v>
      </c>
    </row>
    <row r="34675" spans="1:6" x14ac:dyDescent="0.35">
      <c r="A34675">
        <v>110939</v>
      </c>
      <c r="B34675">
        <v>258818</v>
      </c>
      <c r="C34675">
        <v>1</v>
      </c>
      <c r="D34675">
        <v>0</v>
      </c>
      <c r="E34675">
        <v>1</v>
      </c>
      <c r="F34675" s="2">
        <v>44581</v>
      </c>
    </row>
    <row r="34676" spans="1:6" x14ac:dyDescent="0.35">
      <c r="A34676">
        <v>110940</v>
      </c>
      <c r="B34676">
        <v>258818</v>
      </c>
      <c r="C34676">
        <v>1</v>
      </c>
      <c r="D34676">
        <v>0</v>
      </c>
      <c r="E34676">
        <v>1</v>
      </c>
      <c r="F34676" s="2">
        <v>44582</v>
      </c>
    </row>
    <row r="34677" spans="1:6" x14ac:dyDescent="0.35">
      <c r="A34677">
        <v>110941</v>
      </c>
      <c r="B34677">
        <v>258818</v>
      </c>
      <c r="C34677">
        <v>1</v>
      </c>
      <c r="D34677">
        <v>0</v>
      </c>
      <c r="E34677">
        <v>1</v>
      </c>
      <c r="F34677" s="2">
        <v>44602</v>
      </c>
    </row>
    <row r="34678" spans="1:6" x14ac:dyDescent="0.35">
      <c r="A34678">
        <v>110942</v>
      </c>
      <c r="B34678">
        <v>258818</v>
      </c>
      <c r="C34678">
        <v>1</v>
      </c>
      <c r="D34678">
        <v>0</v>
      </c>
      <c r="E34678">
        <v>1</v>
      </c>
      <c r="F34678" s="2">
        <v>44603</v>
      </c>
    </row>
    <row r="34679" spans="1:6" x14ac:dyDescent="0.35">
      <c r="A34679">
        <v>110943</v>
      </c>
      <c r="B34679">
        <v>258818</v>
      </c>
      <c r="C34679">
        <v>1</v>
      </c>
      <c r="D34679">
        <v>0</v>
      </c>
      <c r="E34679">
        <v>1</v>
      </c>
      <c r="F34679" s="2">
        <v>44679</v>
      </c>
    </row>
    <row r="34680" spans="1:6" x14ac:dyDescent="0.35">
      <c r="A34680">
        <v>110944</v>
      </c>
      <c r="B34680">
        <v>258818</v>
      </c>
      <c r="C34680">
        <v>1</v>
      </c>
      <c r="D34680">
        <v>0</v>
      </c>
      <c r="E34680">
        <v>1</v>
      </c>
      <c r="F34680" s="2">
        <v>44680</v>
      </c>
    </row>
    <row r="34681" spans="1:6" x14ac:dyDescent="0.35">
      <c r="A34681">
        <v>110947</v>
      </c>
      <c r="B34681">
        <v>258818</v>
      </c>
      <c r="C34681">
        <v>1</v>
      </c>
      <c r="D34681">
        <v>0</v>
      </c>
      <c r="E34681">
        <v>1</v>
      </c>
      <c r="F34681" s="2">
        <v>44643</v>
      </c>
    </row>
    <row r="34682" spans="1:6" x14ac:dyDescent="0.35">
      <c r="A34682">
        <v>110948</v>
      </c>
      <c r="B34682">
        <v>258818</v>
      </c>
      <c r="C34682">
        <v>1</v>
      </c>
      <c r="D34682">
        <v>0</v>
      </c>
      <c r="E34682">
        <v>1</v>
      </c>
      <c r="F34682" s="2">
        <v>44584</v>
      </c>
    </row>
    <row r="34683" spans="1:6" x14ac:dyDescent="0.35">
      <c r="A34683">
        <v>110949</v>
      </c>
      <c r="B34683">
        <v>258818</v>
      </c>
      <c r="C34683">
        <v>1</v>
      </c>
      <c r="D34683">
        <v>0</v>
      </c>
      <c r="E34683">
        <v>1</v>
      </c>
      <c r="F34683" s="2">
        <v>44651</v>
      </c>
    </row>
    <row r="34684" spans="1:6" x14ac:dyDescent="0.35">
      <c r="A34684">
        <v>110950</v>
      </c>
      <c r="B34684">
        <v>258818</v>
      </c>
      <c r="C34684">
        <v>1</v>
      </c>
      <c r="D34684">
        <v>0</v>
      </c>
      <c r="E34684">
        <v>1</v>
      </c>
      <c r="F34684" s="2">
        <v>44657</v>
      </c>
    </row>
    <row r="34685" spans="1:6" x14ac:dyDescent="0.35">
      <c r="A34685">
        <v>110951</v>
      </c>
      <c r="B34685">
        <v>258819</v>
      </c>
      <c r="C34685">
        <v>1</v>
      </c>
      <c r="D34685">
        <v>0</v>
      </c>
      <c r="E34685">
        <v>1</v>
      </c>
      <c r="F34685" s="2">
        <v>44562</v>
      </c>
    </row>
    <row r="34686" spans="1:6" x14ac:dyDescent="0.35">
      <c r="A34686">
        <v>110954</v>
      </c>
      <c r="B34686">
        <v>258822</v>
      </c>
      <c r="C34686">
        <v>1</v>
      </c>
      <c r="D34686">
        <v>0</v>
      </c>
      <c r="E34686">
        <v>1</v>
      </c>
      <c r="F34686" s="2">
        <v>44574</v>
      </c>
    </row>
    <row r="34687" spans="1:6" x14ac:dyDescent="0.35">
      <c r="A34687">
        <v>110955</v>
      </c>
      <c r="B34687">
        <v>258822</v>
      </c>
      <c r="C34687">
        <v>1</v>
      </c>
      <c r="D34687">
        <v>0</v>
      </c>
      <c r="E34687">
        <v>1</v>
      </c>
      <c r="F34687" s="2">
        <v>44575</v>
      </c>
    </row>
    <row r="34688" spans="1:6" x14ac:dyDescent="0.35">
      <c r="A34688">
        <v>110956</v>
      </c>
      <c r="B34688">
        <v>258822</v>
      </c>
      <c r="C34688">
        <v>1</v>
      </c>
      <c r="D34688">
        <v>0</v>
      </c>
      <c r="E34688">
        <v>1</v>
      </c>
      <c r="F34688" s="2">
        <v>44577</v>
      </c>
    </row>
    <row r="34689" spans="1:6" x14ac:dyDescent="0.35">
      <c r="A34689">
        <v>110960</v>
      </c>
      <c r="B34689">
        <v>258832</v>
      </c>
      <c r="C34689">
        <v>1</v>
      </c>
      <c r="D34689">
        <v>0</v>
      </c>
      <c r="E34689">
        <v>1</v>
      </c>
      <c r="F34689" s="2">
        <v>44566</v>
      </c>
    </row>
    <row r="34690" spans="1:6" x14ac:dyDescent="0.35">
      <c r="A34690">
        <v>110961</v>
      </c>
      <c r="B34690">
        <v>258832</v>
      </c>
      <c r="C34690">
        <v>1</v>
      </c>
      <c r="D34690">
        <v>0</v>
      </c>
      <c r="E34690">
        <v>1</v>
      </c>
      <c r="F34690" s="2">
        <v>44567</v>
      </c>
    </row>
    <row r="34691" spans="1:6" x14ac:dyDescent="0.35">
      <c r="A34691">
        <v>110962</v>
      </c>
      <c r="B34691">
        <v>258832</v>
      </c>
      <c r="C34691">
        <v>1</v>
      </c>
      <c r="D34691">
        <v>0</v>
      </c>
      <c r="E34691">
        <v>1</v>
      </c>
      <c r="F34691" s="2">
        <v>44570</v>
      </c>
    </row>
    <row r="34692" spans="1:6" x14ac:dyDescent="0.35">
      <c r="A34692">
        <v>110963</v>
      </c>
      <c r="B34692">
        <v>258834</v>
      </c>
      <c r="C34692">
        <v>1</v>
      </c>
      <c r="D34692">
        <v>0</v>
      </c>
      <c r="E34692">
        <v>1</v>
      </c>
      <c r="F34692" s="2">
        <v>44562</v>
      </c>
    </row>
    <row r="34693" spans="1:6" x14ac:dyDescent="0.35">
      <c r="A34693">
        <v>110964</v>
      </c>
      <c r="B34693">
        <v>258837</v>
      </c>
      <c r="C34693">
        <v>1</v>
      </c>
      <c r="D34693">
        <v>0</v>
      </c>
      <c r="E34693">
        <v>1</v>
      </c>
      <c r="F34693" s="2">
        <v>44563</v>
      </c>
    </row>
    <row r="34694" spans="1:6" x14ac:dyDescent="0.35">
      <c r="A34694">
        <v>110965</v>
      </c>
      <c r="B34694">
        <v>258837</v>
      </c>
      <c r="C34694">
        <v>1</v>
      </c>
      <c r="D34694">
        <v>0</v>
      </c>
      <c r="E34694">
        <v>1</v>
      </c>
      <c r="F34694" s="2">
        <v>44569</v>
      </c>
    </row>
    <row r="34695" spans="1:6" x14ac:dyDescent="0.35">
      <c r="A34695">
        <v>110966</v>
      </c>
      <c r="B34695">
        <v>258837</v>
      </c>
      <c r="C34695">
        <v>1</v>
      </c>
      <c r="D34695">
        <v>0</v>
      </c>
      <c r="E34695">
        <v>1</v>
      </c>
      <c r="F34695" s="2">
        <v>44590</v>
      </c>
    </row>
    <row r="34696" spans="1:6" x14ac:dyDescent="0.35">
      <c r="A34696">
        <v>110967</v>
      </c>
      <c r="B34696">
        <v>258840</v>
      </c>
      <c r="C34696">
        <v>1</v>
      </c>
      <c r="D34696">
        <v>0</v>
      </c>
      <c r="E34696">
        <v>1</v>
      </c>
      <c r="F34696" s="2">
        <v>44565</v>
      </c>
    </row>
    <row r="34697" spans="1:6" x14ac:dyDescent="0.35">
      <c r="A34697">
        <v>110968</v>
      </c>
      <c r="B34697">
        <v>258845</v>
      </c>
      <c r="C34697">
        <v>1</v>
      </c>
      <c r="D34697">
        <v>0</v>
      </c>
      <c r="E34697">
        <v>1</v>
      </c>
      <c r="F34697" s="2">
        <v>44587</v>
      </c>
    </row>
    <row r="34698" spans="1:6" x14ac:dyDescent="0.35">
      <c r="A34698">
        <v>110969</v>
      </c>
      <c r="B34698">
        <v>258845</v>
      </c>
      <c r="C34698">
        <v>1</v>
      </c>
      <c r="D34698">
        <v>0</v>
      </c>
      <c r="E34698">
        <v>1</v>
      </c>
      <c r="F34698" s="2">
        <v>44596</v>
      </c>
    </row>
    <row r="34699" spans="1:6" x14ac:dyDescent="0.35">
      <c r="A34699">
        <v>110970</v>
      </c>
      <c r="B34699">
        <v>258845</v>
      </c>
      <c r="C34699">
        <v>1</v>
      </c>
      <c r="D34699">
        <v>0</v>
      </c>
      <c r="E34699">
        <v>1</v>
      </c>
      <c r="F34699" s="2">
        <v>44607</v>
      </c>
    </row>
    <row r="34700" spans="1:6" x14ac:dyDescent="0.35">
      <c r="A34700">
        <v>110973</v>
      </c>
      <c r="B34700">
        <v>258845</v>
      </c>
      <c r="C34700">
        <v>1</v>
      </c>
      <c r="D34700">
        <v>0</v>
      </c>
      <c r="E34700">
        <v>1</v>
      </c>
      <c r="F34700" s="2">
        <v>44574</v>
      </c>
    </row>
    <row r="34701" spans="1:6" x14ac:dyDescent="0.35">
      <c r="A34701">
        <v>110974</v>
      </c>
      <c r="B34701">
        <v>258845</v>
      </c>
      <c r="C34701">
        <v>1</v>
      </c>
      <c r="D34701">
        <v>0</v>
      </c>
      <c r="E34701">
        <v>1</v>
      </c>
      <c r="F34701" s="2">
        <v>44575</v>
      </c>
    </row>
    <row r="34702" spans="1:6" x14ac:dyDescent="0.35">
      <c r="A34702">
        <v>110975</v>
      </c>
      <c r="B34702">
        <v>258845</v>
      </c>
      <c r="C34702">
        <v>1</v>
      </c>
      <c r="D34702">
        <v>0</v>
      </c>
      <c r="E34702">
        <v>1</v>
      </c>
      <c r="F34702" s="2">
        <v>44578</v>
      </c>
    </row>
    <row r="34703" spans="1:6" x14ac:dyDescent="0.35">
      <c r="A34703">
        <v>110976</v>
      </c>
      <c r="B34703">
        <v>258845</v>
      </c>
      <c r="C34703">
        <v>1</v>
      </c>
      <c r="D34703">
        <v>0</v>
      </c>
      <c r="E34703">
        <v>1</v>
      </c>
      <c r="F34703" s="2">
        <v>44579</v>
      </c>
    </row>
    <row r="34704" spans="1:6" x14ac:dyDescent="0.35">
      <c r="A34704">
        <v>110977</v>
      </c>
      <c r="B34704">
        <v>258845</v>
      </c>
      <c r="C34704">
        <v>1</v>
      </c>
      <c r="D34704">
        <v>0</v>
      </c>
      <c r="E34704">
        <v>1</v>
      </c>
      <c r="F34704" s="2">
        <v>44571</v>
      </c>
    </row>
    <row r="34705" spans="1:6" x14ac:dyDescent="0.35">
      <c r="A34705">
        <v>110978</v>
      </c>
      <c r="B34705">
        <v>258845</v>
      </c>
      <c r="C34705">
        <v>1</v>
      </c>
      <c r="D34705">
        <v>0</v>
      </c>
      <c r="E34705">
        <v>1</v>
      </c>
      <c r="F34705" s="2">
        <v>44582</v>
      </c>
    </row>
    <row r="34706" spans="1:6" x14ac:dyDescent="0.35">
      <c r="A34706">
        <v>110979</v>
      </c>
      <c r="B34706">
        <v>258849</v>
      </c>
      <c r="C34706">
        <v>1</v>
      </c>
      <c r="D34706">
        <v>0</v>
      </c>
      <c r="E34706">
        <v>1</v>
      </c>
      <c r="F34706" s="2">
        <v>44562</v>
      </c>
    </row>
    <row r="34707" spans="1:6" x14ac:dyDescent="0.35">
      <c r="A34707">
        <v>110980</v>
      </c>
      <c r="B34707">
        <v>258851</v>
      </c>
      <c r="C34707">
        <v>1</v>
      </c>
      <c r="D34707">
        <v>0</v>
      </c>
      <c r="E34707">
        <v>1</v>
      </c>
      <c r="F34707" s="2">
        <v>44562</v>
      </c>
    </row>
    <row r="34708" spans="1:6" x14ac:dyDescent="0.35">
      <c r="A34708">
        <v>110981</v>
      </c>
      <c r="B34708">
        <v>258857</v>
      </c>
      <c r="C34708">
        <v>1</v>
      </c>
      <c r="D34708">
        <v>0</v>
      </c>
      <c r="E34708">
        <v>1</v>
      </c>
      <c r="F34708" s="2">
        <v>44562</v>
      </c>
    </row>
    <row r="34709" spans="1:6" x14ac:dyDescent="0.35">
      <c r="A34709">
        <v>110982</v>
      </c>
      <c r="B34709">
        <v>258860</v>
      </c>
      <c r="C34709">
        <v>1</v>
      </c>
      <c r="D34709">
        <v>0</v>
      </c>
      <c r="E34709">
        <v>1</v>
      </c>
      <c r="F34709" s="2">
        <v>44562</v>
      </c>
    </row>
    <row r="34710" spans="1:6" x14ac:dyDescent="0.35">
      <c r="A34710">
        <v>110983</v>
      </c>
      <c r="B34710">
        <v>258861</v>
      </c>
      <c r="C34710">
        <v>1</v>
      </c>
      <c r="D34710">
        <v>0</v>
      </c>
      <c r="E34710">
        <v>1</v>
      </c>
      <c r="F34710" s="2">
        <v>44562</v>
      </c>
    </row>
    <row r="34711" spans="1:6" x14ac:dyDescent="0.35">
      <c r="A34711">
        <v>110986</v>
      </c>
      <c r="B34711">
        <v>258862</v>
      </c>
      <c r="C34711">
        <v>1</v>
      </c>
      <c r="D34711">
        <v>0</v>
      </c>
      <c r="E34711">
        <v>1</v>
      </c>
      <c r="F34711" s="2">
        <v>44564</v>
      </c>
    </row>
    <row r="34712" spans="1:6" x14ac:dyDescent="0.35">
      <c r="A34712">
        <v>110987</v>
      </c>
      <c r="B34712">
        <v>258862</v>
      </c>
      <c r="C34712">
        <v>1</v>
      </c>
      <c r="D34712">
        <v>0</v>
      </c>
      <c r="E34712">
        <v>1</v>
      </c>
      <c r="F34712" s="2">
        <v>44568</v>
      </c>
    </row>
    <row r="34713" spans="1:6" x14ac:dyDescent="0.35">
      <c r="A34713">
        <v>110988</v>
      </c>
      <c r="B34713">
        <v>258862</v>
      </c>
      <c r="C34713">
        <v>1</v>
      </c>
      <c r="D34713">
        <v>0</v>
      </c>
      <c r="E34713">
        <v>1</v>
      </c>
      <c r="F34713" s="2">
        <v>44574</v>
      </c>
    </row>
    <row r="34714" spans="1:6" x14ac:dyDescent="0.35">
      <c r="A34714">
        <v>110990</v>
      </c>
      <c r="B34714">
        <v>258862</v>
      </c>
      <c r="C34714">
        <v>1</v>
      </c>
      <c r="D34714">
        <v>0</v>
      </c>
      <c r="E34714">
        <v>1</v>
      </c>
      <c r="F34714" s="2">
        <v>44579</v>
      </c>
    </row>
    <row r="34715" spans="1:6" x14ac:dyDescent="0.35">
      <c r="A34715">
        <v>110991</v>
      </c>
      <c r="B34715">
        <v>258862</v>
      </c>
      <c r="C34715">
        <v>1</v>
      </c>
      <c r="D34715">
        <v>0</v>
      </c>
      <c r="E34715">
        <v>1</v>
      </c>
      <c r="F34715" s="2">
        <v>44580</v>
      </c>
    </row>
    <row r="34716" spans="1:6" x14ac:dyDescent="0.35">
      <c r="A34716">
        <v>110993</v>
      </c>
      <c r="B34716">
        <v>258865</v>
      </c>
      <c r="C34716">
        <v>1</v>
      </c>
      <c r="D34716">
        <v>0</v>
      </c>
      <c r="E34716">
        <v>1</v>
      </c>
      <c r="F34716" s="2">
        <v>44562</v>
      </c>
    </row>
    <row r="34717" spans="1:6" x14ac:dyDescent="0.35">
      <c r="A34717">
        <v>110995</v>
      </c>
      <c r="B34717">
        <v>258865</v>
      </c>
      <c r="C34717">
        <v>1</v>
      </c>
      <c r="D34717">
        <v>0</v>
      </c>
      <c r="E34717">
        <v>1</v>
      </c>
      <c r="F34717" s="2">
        <v>44567</v>
      </c>
    </row>
    <row r="34718" spans="1:6" x14ac:dyDescent="0.35">
      <c r="A34718">
        <v>110998</v>
      </c>
      <c r="B34718">
        <v>258865</v>
      </c>
      <c r="C34718">
        <v>1</v>
      </c>
      <c r="D34718">
        <v>0</v>
      </c>
      <c r="E34718">
        <v>1</v>
      </c>
      <c r="F34718" s="2">
        <v>44599</v>
      </c>
    </row>
    <row r="34719" spans="1:6" x14ac:dyDescent="0.35">
      <c r="A34719">
        <v>111000</v>
      </c>
      <c r="B34719">
        <v>258876</v>
      </c>
      <c r="C34719">
        <v>1</v>
      </c>
      <c r="D34719">
        <v>0</v>
      </c>
      <c r="E34719">
        <v>1</v>
      </c>
      <c r="F34719" s="2">
        <v>44562</v>
      </c>
    </row>
    <row r="34720" spans="1:6" x14ac:dyDescent="0.35">
      <c r="A34720">
        <v>111001</v>
      </c>
      <c r="B34720">
        <v>258876</v>
      </c>
      <c r="C34720">
        <v>1</v>
      </c>
      <c r="D34720">
        <v>0</v>
      </c>
      <c r="E34720">
        <v>1</v>
      </c>
      <c r="F34720" s="2">
        <v>44563</v>
      </c>
    </row>
    <row r="34721" spans="1:6" x14ac:dyDescent="0.35">
      <c r="A34721">
        <v>111002</v>
      </c>
      <c r="B34721">
        <v>258876</v>
      </c>
      <c r="C34721">
        <v>1</v>
      </c>
      <c r="D34721">
        <v>0</v>
      </c>
      <c r="E34721">
        <v>1</v>
      </c>
      <c r="F34721" s="2">
        <v>44564</v>
      </c>
    </row>
    <row r="34722" spans="1:6" x14ac:dyDescent="0.35">
      <c r="A34722">
        <v>111003</v>
      </c>
      <c r="B34722">
        <v>258876</v>
      </c>
      <c r="C34722">
        <v>1</v>
      </c>
      <c r="D34722">
        <v>0</v>
      </c>
      <c r="E34722">
        <v>1</v>
      </c>
      <c r="F34722" s="2">
        <v>44573</v>
      </c>
    </row>
    <row r="34723" spans="1:6" x14ac:dyDescent="0.35">
      <c r="A34723">
        <v>111005</v>
      </c>
      <c r="B34723">
        <v>258878</v>
      </c>
      <c r="C34723">
        <v>1</v>
      </c>
      <c r="D34723">
        <v>0</v>
      </c>
      <c r="E34723">
        <v>1</v>
      </c>
      <c r="F34723" s="2">
        <v>44569</v>
      </c>
    </row>
    <row r="34724" spans="1:6" x14ac:dyDescent="0.35">
      <c r="A34724">
        <v>111006</v>
      </c>
      <c r="B34724">
        <v>258880</v>
      </c>
      <c r="C34724">
        <v>1</v>
      </c>
      <c r="D34724">
        <v>0</v>
      </c>
      <c r="E34724">
        <v>1</v>
      </c>
      <c r="F34724" s="2">
        <v>44565</v>
      </c>
    </row>
    <row r="34725" spans="1:6" x14ac:dyDescent="0.35">
      <c r="A34725">
        <v>111007</v>
      </c>
      <c r="B34725">
        <v>258880</v>
      </c>
      <c r="C34725">
        <v>1</v>
      </c>
      <c r="D34725">
        <v>0</v>
      </c>
      <c r="E34725">
        <v>1</v>
      </c>
      <c r="F34725" s="2">
        <v>44568</v>
      </c>
    </row>
    <row r="34726" spans="1:6" x14ac:dyDescent="0.35">
      <c r="A34726">
        <v>111008</v>
      </c>
      <c r="B34726">
        <v>258880</v>
      </c>
      <c r="C34726">
        <v>1</v>
      </c>
      <c r="D34726">
        <v>0</v>
      </c>
      <c r="E34726">
        <v>1</v>
      </c>
      <c r="F34726" s="2">
        <v>44569</v>
      </c>
    </row>
    <row r="34727" spans="1:6" x14ac:dyDescent="0.35">
      <c r="A34727">
        <v>111009</v>
      </c>
      <c r="B34727">
        <v>258881</v>
      </c>
      <c r="C34727">
        <v>1</v>
      </c>
      <c r="D34727">
        <v>0</v>
      </c>
      <c r="E34727">
        <v>1</v>
      </c>
      <c r="F34727" s="2">
        <v>44562</v>
      </c>
    </row>
    <row r="34728" spans="1:6" x14ac:dyDescent="0.35">
      <c r="A34728">
        <v>111010</v>
      </c>
      <c r="B34728">
        <v>258883</v>
      </c>
      <c r="C34728">
        <v>1</v>
      </c>
      <c r="D34728">
        <v>0</v>
      </c>
      <c r="E34728">
        <v>1</v>
      </c>
      <c r="F34728" s="2">
        <v>44565</v>
      </c>
    </row>
    <row r="34729" spans="1:6" x14ac:dyDescent="0.35">
      <c r="A34729">
        <v>111012</v>
      </c>
      <c r="B34729">
        <v>258885</v>
      </c>
      <c r="C34729">
        <v>1</v>
      </c>
      <c r="D34729">
        <v>0</v>
      </c>
      <c r="E34729">
        <v>1</v>
      </c>
      <c r="F34729" s="2">
        <v>44562</v>
      </c>
    </row>
    <row r="34730" spans="1:6" x14ac:dyDescent="0.35">
      <c r="A34730">
        <v>111014</v>
      </c>
      <c r="B34730">
        <v>258893</v>
      </c>
      <c r="C34730">
        <v>1</v>
      </c>
      <c r="D34730">
        <v>0</v>
      </c>
      <c r="E34730">
        <v>1</v>
      </c>
      <c r="F34730" s="2">
        <v>44563</v>
      </c>
    </row>
    <row r="34731" spans="1:6" x14ac:dyDescent="0.35">
      <c r="A34731">
        <v>111015</v>
      </c>
      <c r="B34731">
        <v>258894</v>
      </c>
      <c r="C34731">
        <v>1</v>
      </c>
      <c r="D34731">
        <v>0</v>
      </c>
      <c r="E34731">
        <v>1</v>
      </c>
      <c r="F34731" s="2">
        <v>44562</v>
      </c>
    </row>
    <row r="34732" spans="1:6" x14ac:dyDescent="0.35">
      <c r="A34732">
        <v>111016</v>
      </c>
      <c r="B34732">
        <v>258895</v>
      </c>
      <c r="C34732">
        <v>1</v>
      </c>
      <c r="D34732">
        <v>0</v>
      </c>
      <c r="E34732">
        <v>1</v>
      </c>
      <c r="F34732" s="2">
        <v>44562</v>
      </c>
    </row>
    <row r="34733" spans="1:6" x14ac:dyDescent="0.35">
      <c r="A34733">
        <v>111017</v>
      </c>
      <c r="B34733">
        <v>258902</v>
      </c>
      <c r="C34733">
        <v>1</v>
      </c>
      <c r="D34733">
        <v>0</v>
      </c>
      <c r="E34733">
        <v>1</v>
      </c>
      <c r="F34733" s="2">
        <v>44563</v>
      </c>
    </row>
    <row r="34734" spans="1:6" x14ac:dyDescent="0.35">
      <c r="A34734">
        <v>111018</v>
      </c>
      <c r="B34734">
        <v>258903</v>
      </c>
      <c r="C34734">
        <v>1</v>
      </c>
      <c r="D34734">
        <v>0</v>
      </c>
      <c r="E34734">
        <v>1</v>
      </c>
      <c r="F34734" s="2">
        <v>44562</v>
      </c>
    </row>
    <row r="34735" spans="1:6" x14ac:dyDescent="0.35">
      <c r="A34735">
        <v>111019</v>
      </c>
      <c r="B34735">
        <v>258904</v>
      </c>
      <c r="C34735">
        <v>1</v>
      </c>
      <c r="D34735">
        <v>0</v>
      </c>
      <c r="E34735">
        <v>1</v>
      </c>
      <c r="F34735" s="2">
        <v>44570</v>
      </c>
    </row>
    <row r="34736" spans="1:6" x14ac:dyDescent="0.35">
      <c r="A34736">
        <v>111020</v>
      </c>
      <c r="B34736">
        <v>258904</v>
      </c>
      <c r="C34736">
        <v>1</v>
      </c>
      <c r="D34736">
        <v>0</v>
      </c>
      <c r="E34736">
        <v>1</v>
      </c>
      <c r="F34736" s="2">
        <v>44571</v>
      </c>
    </row>
    <row r="34737" spans="1:6" x14ac:dyDescent="0.35">
      <c r="A34737">
        <v>111021</v>
      </c>
      <c r="B34737">
        <v>258904</v>
      </c>
      <c r="C34737">
        <v>1</v>
      </c>
      <c r="D34737">
        <v>0</v>
      </c>
      <c r="E34737">
        <v>1</v>
      </c>
      <c r="F34737" s="2">
        <v>44563</v>
      </c>
    </row>
    <row r="34738" spans="1:6" x14ac:dyDescent="0.35">
      <c r="A34738">
        <v>111022</v>
      </c>
      <c r="B34738">
        <v>258906</v>
      </c>
      <c r="C34738">
        <v>1</v>
      </c>
      <c r="D34738">
        <v>0</v>
      </c>
      <c r="E34738">
        <v>1</v>
      </c>
      <c r="F34738" s="2">
        <v>44568</v>
      </c>
    </row>
    <row r="34739" spans="1:6" x14ac:dyDescent="0.35">
      <c r="A34739">
        <v>111023</v>
      </c>
      <c r="B34739">
        <v>258906</v>
      </c>
      <c r="C34739">
        <v>1</v>
      </c>
      <c r="D34739">
        <v>0</v>
      </c>
      <c r="E34739">
        <v>1</v>
      </c>
      <c r="F34739" s="2">
        <v>44569</v>
      </c>
    </row>
    <row r="34740" spans="1:6" x14ac:dyDescent="0.35">
      <c r="A34740">
        <v>111025</v>
      </c>
      <c r="B34740">
        <v>258906</v>
      </c>
      <c r="C34740">
        <v>1</v>
      </c>
      <c r="D34740">
        <v>0</v>
      </c>
      <c r="E34740">
        <v>1</v>
      </c>
      <c r="F34740" s="2">
        <v>44577</v>
      </c>
    </row>
    <row r="34741" spans="1:6" x14ac:dyDescent="0.35">
      <c r="A34741">
        <v>111026</v>
      </c>
      <c r="B34741">
        <v>258907</v>
      </c>
      <c r="C34741">
        <v>1</v>
      </c>
      <c r="D34741">
        <v>0</v>
      </c>
      <c r="E34741">
        <v>1</v>
      </c>
      <c r="F34741" s="2">
        <v>44676</v>
      </c>
    </row>
    <row r="34742" spans="1:6" x14ac:dyDescent="0.35">
      <c r="A34742">
        <v>111027</v>
      </c>
      <c r="B34742">
        <v>258908</v>
      </c>
      <c r="C34742">
        <v>1</v>
      </c>
      <c r="D34742">
        <v>0</v>
      </c>
      <c r="E34742">
        <v>1</v>
      </c>
      <c r="F34742" s="2">
        <v>44562</v>
      </c>
    </row>
    <row r="34743" spans="1:6" x14ac:dyDescent="0.35">
      <c r="A34743">
        <v>111028</v>
      </c>
      <c r="B34743">
        <v>258908</v>
      </c>
      <c r="C34743">
        <v>1</v>
      </c>
      <c r="D34743">
        <v>0</v>
      </c>
      <c r="E34743">
        <v>1</v>
      </c>
      <c r="F34743" s="2">
        <v>44563</v>
      </c>
    </row>
    <row r="34744" spans="1:6" x14ac:dyDescent="0.35">
      <c r="A34744">
        <v>111030</v>
      </c>
      <c r="B34744">
        <v>258910</v>
      </c>
      <c r="C34744">
        <v>1</v>
      </c>
      <c r="D34744">
        <v>0</v>
      </c>
      <c r="E34744">
        <v>1</v>
      </c>
      <c r="F34744" s="2">
        <v>44563</v>
      </c>
    </row>
    <row r="34745" spans="1:6" x14ac:dyDescent="0.35">
      <c r="A34745">
        <v>111031</v>
      </c>
      <c r="B34745">
        <v>258912</v>
      </c>
      <c r="C34745">
        <v>1</v>
      </c>
      <c r="D34745">
        <v>0</v>
      </c>
      <c r="E34745">
        <v>1</v>
      </c>
      <c r="F34745" s="2">
        <v>44570</v>
      </c>
    </row>
    <row r="34746" spans="1:6" x14ac:dyDescent="0.35">
      <c r="A34746">
        <v>111032</v>
      </c>
      <c r="B34746">
        <v>258913</v>
      </c>
      <c r="C34746">
        <v>1</v>
      </c>
      <c r="D34746">
        <v>0</v>
      </c>
      <c r="E34746">
        <v>1</v>
      </c>
      <c r="F34746" s="2">
        <v>44563</v>
      </c>
    </row>
    <row r="34747" spans="1:6" x14ac:dyDescent="0.35">
      <c r="A34747">
        <v>111034</v>
      </c>
      <c r="B34747">
        <v>258913</v>
      </c>
      <c r="C34747">
        <v>1</v>
      </c>
      <c r="D34747">
        <v>0</v>
      </c>
      <c r="E34747">
        <v>1</v>
      </c>
      <c r="F34747" s="2">
        <v>44603</v>
      </c>
    </row>
    <row r="34748" spans="1:6" x14ac:dyDescent="0.35">
      <c r="A34748">
        <v>111035</v>
      </c>
      <c r="B34748">
        <v>258913</v>
      </c>
      <c r="C34748">
        <v>1</v>
      </c>
      <c r="D34748">
        <v>0</v>
      </c>
      <c r="E34748">
        <v>1</v>
      </c>
      <c r="F34748" s="2">
        <v>44618</v>
      </c>
    </row>
    <row r="34749" spans="1:6" x14ac:dyDescent="0.35">
      <c r="A34749">
        <v>111036</v>
      </c>
      <c r="B34749">
        <v>258913</v>
      </c>
      <c r="C34749">
        <v>1</v>
      </c>
      <c r="D34749">
        <v>0</v>
      </c>
      <c r="E34749">
        <v>1</v>
      </c>
      <c r="F34749" s="2">
        <v>44620</v>
      </c>
    </row>
    <row r="34750" spans="1:6" x14ac:dyDescent="0.35">
      <c r="A34750">
        <v>111037</v>
      </c>
      <c r="B34750">
        <v>258913</v>
      </c>
      <c r="C34750">
        <v>1</v>
      </c>
      <c r="D34750">
        <v>0</v>
      </c>
      <c r="E34750">
        <v>1</v>
      </c>
      <c r="F34750" s="2">
        <v>44698</v>
      </c>
    </row>
    <row r="34751" spans="1:6" x14ac:dyDescent="0.35">
      <c r="A34751">
        <v>111038</v>
      </c>
      <c r="B34751">
        <v>258913</v>
      </c>
      <c r="C34751">
        <v>1</v>
      </c>
      <c r="D34751">
        <v>0</v>
      </c>
      <c r="E34751">
        <v>1</v>
      </c>
      <c r="F34751" s="2">
        <v>44700</v>
      </c>
    </row>
    <row r="34752" spans="1:6" x14ac:dyDescent="0.35">
      <c r="A34752">
        <v>111040</v>
      </c>
      <c r="B34752">
        <v>258915</v>
      </c>
      <c r="C34752">
        <v>1</v>
      </c>
      <c r="D34752">
        <v>0</v>
      </c>
      <c r="E34752">
        <v>1</v>
      </c>
      <c r="F34752" s="2">
        <v>44567</v>
      </c>
    </row>
    <row r="34753" spans="1:6" x14ac:dyDescent="0.35">
      <c r="A34753">
        <v>111043</v>
      </c>
      <c r="B34753">
        <v>258917</v>
      </c>
      <c r="C34753">
        <v>1</v>
      </c>
      <c r="D34753">
        <v>0</v>
      </c>
      <c r="E34753">
        <v>1</v>
      </c>
      <c r="F34753" s="2">
        <v>44563</v>
      </c>
    </row>
    <row r="34754" spans="1:6" x14ac:dyDescent="0.35">
      <c r="A34754">
        <v>111044</v>
      </c>
      <c r="B34754">
        <v>258920</v>
      </c>
      <c r="C34754">
        <v>1</v>
      </c>
      <c r="D34754">
        <v>0</v>
      </c>
      <c r="E34754">
        <v>1</v>
      </c>
      <c r="F34754" s="2">
        <v>44563</v>
      </c>
    </row>
    <row r="34755" spans="1:6" x14ac:dyDescent="0.35">
      <c r="A34755">
        <v>111045</v>
      </c>
      <c r="B34755">
        <v>258922</v>
      </c>
      <c r="C34755">
        <v>1</v>
      </c>
      <c r="D34755">
        <v>0</v>
      </c>
      <c r="E34755">
        <v>1</v>
      </c>
      <c r="F34755" s="2">
        <v>44563</v>
      </c>
    </row>
    <row r="34756" spans="1:6" x14ac:dyDescent="0.35">
      <c r="A34756">
        <v>111048</v>
      </c>
      <c r="B34756">
        <v>258922</v>
      </c>
      <c r="C34756">
        <v>1</v>
      </c>
      <c r="D34756">
        <v>0</v>
      </c>
      <c r="E34756">
        <v>1</v>
      </c>
      <c r="F34756" s="2">
        <v>44608</v>
      </c>
    </row>
    <row r="34757" spans="1:6" x14ac:dyDescent="0.35">
      <c r="A34757">
        <v>111049</v>
      </c>
      <c r="B34757">
        <v>258924</v>
      </c>
      <c r="C34757">
        <v>1</v>
      </c>
      <c r="D34757">
        <v>0</v>
      </c>
      <c r="E34757">
        <v>1</v>
      </c>
      <c r="F34757" s="2">
        <v>44565</v>
      </c>
    </row>
    <row r="34758" spans="1:6" x14ac:dyDescent="0.35">
      <c r="A34758">
        <v>111050</v>
      </c>
      <c r="B34758">
        <v>258929</v>
      </c>
      <c r="C34758">
        <v>1</v>
      </c>
      <c r="D34758">
        <v>0</v>
      </c>
      <c r="E34758">
        <v>1</v>
      </c>
      <c r="F34758" s="2">
        <v>44621</v>
      </c>
    </row>
    <row r="34759" spans="1:6" x14ac:dyDescent="0.35">
      <c r="A34759">
        <v>111052</v>
      </c>
      <c r="B34759">
        <v>258930</v>
      </c>
      <c r="C34759">
        <v>1</v>
      </c>
      <c r="D34759">
        <v>0</v>
      </c>
      <c r="E34759">
        <v>1</v>
      </c>
      <c r="F34759" s="2">
        <v>44610</v>
      </c>
    </row>
    <row r="34760" spans="1:6" x14ac:dyDescent="0.35">
      <c r="A34760">
        <v>111053</v>
      </c>
      <c r="B34760">
        <v>258930</v>
      </c>
      <c r="C34760">
        <v>1</v>
      </c>
      <c r="D34760">
        <v>0</v>
      </c>
      <c r="E34760">
        <v>1</v>
      </c>
      <c r="F34760" s="2">
        <v>44611</v>
      </c>
    </row>
    <row r="34761" spans="1:6" x14ac:dyDescent="0.35">
      <c r="A34761">
        <v>111054</v>
      </c>
      <c r="B34761">
        <v>258930</v>
      </c>
      <c r="C34761">
        <v>1</v>
      </c>
      <c r="D34761">
        <v>0</v>
      </c>
      <c r="E34761">
        <v>1</v>
      </c>
      <c r="F34761" s="2">
        <v>44612</v>
      </c>
    </row>
    <row r="34762" spans="1:6" x14ac:dyDescent="0.35">
      <c r="A34762">
        <v>111058</v>
      </c>
      <c r="B34762">
        <v>258930</v>
      </c>
      <c r="C34762">
        <v>1</v>
      </c>
      <c r="D34762">
        <v>0</v>
      </c>
      <c r="E34762">
        <v>1</v>
      </c>
      <c r="F34762" s="2">
        <v>44633</v>
      </c>
    </row>
    <row r="34763" spans="1:6" x14ac:dyDescent="0.35">
      <c r="A34763">
        <v>111059</v>
      </c>
      <c r="B34763">
        <v>258951</v>
      </c>
      <c r="C34763">
        <v>1</v>
      </c>
      <c r="D34763">
        <v>0</v>
      </c>
      <c r="E34763">
        <v>1</v>
      </c>
      <c r="F34763" s="2">
        <v>44563</v>
      </c>
    </row>
    <row r="34764" spans="1:6" x14ac:dyDescent="0.35">
      <c r="A34764">
        <v>111060</v>
      </c>
      <c r="B34764">
        <v>258955</v>
      </c>
      <c r="C34764">
        <v>1</v>
      </c>
      <c r="D34764">
        <v>0</v>
      </c>
      <c r="E34764">
        <v>1</v>
      </c>
      <c r="F34764" s="2">
        <v>44563</v>
      </c>
    </row>
    <row r="34765" spans="1:6" x14ac:dyDescent="0.35">
      <c r="A34765">
        <v>111064</v>
      </c>
      <c r="B34765">
        <v>258956</v>
      </c>
      <c r="C34765">
        <v>1</v>
      </c>
      <c r="D34765">
        <v>0</v>
      </c>
      <c r="E34765">
        <v>1</v>
      </c>
      <c r="F34765" s="2">
        <v>44682</v>
      </c>
    </row>
    <row r="34766" spans="1:6" x14ac:dyDescent="0.35">
      <c r="A34766">
        <v>111068</v>
      </c>
      <c r="B34766">
        <v>258956</v>
      </c>
      <c r="C34766">
        <v>1</v>
      </c>
      <c r="D34766">
        <v>0</v>
      </c>
      <c r="E34766">
        <v>1</v>
      </c>
      <c r="F34766" s="2">
        <v>44690</v>
      </c>
    </row>
    <row r="34767" spans="1:6" x14ac:dyDescent="0.35">
      <c r="A34767">
        <v>111069</v>
      </c>
      <c r="B34767">
        <v>258970</v>
      </c>
      <c r="C34767">
        <v>1</v>
      </c>
      <c r="D34767">
        <v>0</v>
      </c>
      <c r="E34767">
        <v>1</v>
      </c>
      <c r="F34767" s="2">
        <v>44564</v>
      </c>
    </row>
    <row r="34768" spans="1:6" x14ac:dyDescent="0.35">
      <c r="A34768">
        <v>111071</v>
      </c>
      <c r="B34768">
        <v>258971</v>
      </c>
      <c r="C34768">
        <v>1</v>
      </c>
      <c r="D34768">
        <v>0</v>
      </c>
      <c r="E34768">
        <v>1</v>
      </c>
      <c r="F34768" s="2">
        <v>44566</v>
      </c>
    </row>
    <row r="34769" spans="1:6" x14ac:dyDescent="0.35">
      <c r="A34769">
        <v>111072</v>
      </c>
      <c r="B34769">
        <v>258971</v>
      </c>
      <c r="C34769">
        <v>1</v>
      </c>
      <c r="D34769">
        <v>0</v>
      </c>
      <c r="E34769">
        <v>1</v>
      </c>
      <c r="F34769" s="2">
        <v>44571</v>
      </c>
    </row>
    <row r="34770" spans="1:6" x14ac:dyDescent="0.35">
      <c r="A34770">
        <v>111073</v>
      </c>
      <c r="B34770">
        <v>258971</v>
      </c>
      <c r="C34770">
        <v>1</v>
      </c>
      <c r="D34770">
        <v>0</v>
      </c>
      <c r="E34770">
        <v>1</v>
      </c>
      <c r="F34770" s="2">
        <v>44604</v>
      </c>
    </row>
    <row r="34771" spans="1:6" x14ac:dyDescent="0.35">
      <c r="A34771">
        <v>111074</v>
      </c>
      <c r="B34771">
        <v>258971</v>
      </c>
      <c r="C34771">
        <v>1</v>
      </c>
      <c r="D34771">
        <v>0</v>
      </c>
      <c r="E34771">
        <v>1</v>
      </c>
      <c r="F34771" s="2">
        <v>44612</v>
      </c>
    </row>
    <row r="34772" spans="1:6" x14ac:dyDescent="0.35">
      <c r="A34772">
        <v>111075</v>
      </c>
      <c r="B34772">
        <v>258971</v>
      </c>
      <c r="C34772">
        <v>1</v>
      </c>
      <c r="D34772">
        <v>0</v>
      </c>
      <c r="E34772">
        <v>1</v>
      </c>
      <c r="F34772" s="2">
        <v>44597</v>
      </c>
    </row>
    <row r="34773" spans="1:6" x14ac:dyDescent="0.35">
      <c r="A34773">
        <v>111076</v>
      </c>
      <c r="B34773">
        <v>258971</v>
      </c>
      <c r="C34773">
        <v>1</v>
      </c>
      <c r="D34773">
        <v>0</v>
      </c>
      <c r="E34773">
        <v>1</v>
      </c>
      <c r="F34773" s="2">
        <v>44573</v>
      </c>
    </row>
    <row r="34774" spans="1:6" x14ac:dyDescent="0.35">
      <c r="A34774">
        <v>111077</v>
      </c>
      <c r="B34774">
        <v>258971</v>
      </c>
      <c r="C34774">
        <v>1</v>
      </c>
      <c r="D34774">
        <v>0</v>
      </c>
      <c r="E34774">
        <v>1</v>
      </c>
      <c r="F34774" s="2">
        <v>44575</v>
      </c>
    </row>
    <row r="34775" spans="1:6" x14ac:dyDescent="0.35">
      <c r="A34775">
        <v>111079</v>
      </c>
      <c r="B34775">
        <v>258971</v>
      </c>
      <c r="C34775">
        <v>1</v>
      </c>
      <c r="D34775">
        <v>0</v>
      </c>
      <c r="E34775">
        <v>1</v>
      </c>
      <c r="F34775" s="2">
        <v>44584</v>
      </c>
    </row>
    <row r="34776" spans="1:6" x14ac:dyDescent="0.35">
      <c r="A34776">
        <v>111080</v>
      </c>
      <c r="B34776">
        <v>258971</v>
      </c>
      <c r="C34776">
        <v>1</v>
      </c>
      <c r="D34776">
        <v>0</v>
      </c>
      <c r="E34776">
        <v>1</v>
      </c>
      <c r="F34776" s="2">
        <v>44596</v>
      </c>
    </row>
    <row r="34777" spans="1:6" x14ac:dyDescent="0.35">
      <c r="A34777">
        <v>111081</v>
      </c>
      <c r="B34777">
        <v>258974</v>
      </c>
      <c r="C34777">
        <v>1</v>
      </c>
      <c r="D34777">
        <v>0</v>
      </c>
      <c r="E34777">
        <v>1</v>
      </c>
      <c r="F34777" s="2">
        <v>44563</v>
      </c>
    </row>
    <row r="34778" spans="1:6" x14ac:dyDescent="0.35">
      <c r="A34778">
        <v>111084</v>
      </c>
      <c r="B34778">
        <v>258984</v>
      </c>
      <c r="C34778">
        <v>1</v>
      </c>
      <c r="D34778">
        <v>0</v>
      </c>
      <c r="E34778">
        <v>1</v>
      </c>
      <c r="F34778" s="2">
        <v>44563</v>
      </c>
    </row>
    <row r="34779" spans="1:6" x14ac:dyDescent="0.35">
      <c r="A34779">
        <v>111086</v>
      </c>
      <c r="B34779">
        <v>258984</v>
      </c>
      <c r="C34779">
        <v>1</v>
      </c>
      <c r="D34779">
        <v>0</v>
      </c>
      <c r="E34779">
        <v>1</v>
      </c>
      <c r="F34779" s="2">
        <v>44565</v>
      </c>
    </row>
    <row r="34780" spans="1:6" x14ac:dyDescent="0.35">
      <c r="A34780">
        <v>111089</v>
      </c>
      <c r="B34780">
        <v>258984</v>
      </c>
      <c r="C34780">
        <v>1</v>
      </c>
      <c r="D34780">
        <v>0</v>
      </c>
      <c r="E34780">
        <v>1</v>
      </c>
      <c r="F34780" s="2">
        <v>44650</v>
      </c>
    </row>
    <row r="34781" spans="1:6" x14ac:dyDescent="0.35">
      <c r="A34781">
        <v>111091</v>
      </c>
      <c r="B34781">
        <v>258984</v>
      </c>
      <c r="C34781">
        <v>1</v>
      </c>
      <c r="D34781">
        <v>0</v>
      </c>
      <c r="E34781">
        <v>1</v>
      </c>
      <c r="F34781" s="2">
        <v>44662</v>
      </c>
    </row>
    <row r="34782" spans="1:6" x14ac:dyDescent="0.35">
      <c r="A34782">
        <v>111092</v>
      </c>
      <c r="B34782">
        <v>258994</v>
      </c>
      <c r="C34782">
        <v>1</v>
      </c>
      <c r="D34782">
        <v>0</v>
      </c>
      <c r="E34782">
        <v>1</v>
      </c>
      <c r="F34782" s="2">
        <v>44563</v>
      </c>
    </row>
    <row r="34783" spans="1:6" x14ac:dyDescent="0.35">
      <c r="A34783">
        <v>111093</v>
      </c>
      <c r="B34783">
        <v>258994</v>
      </c>
      <c r="C34783">
        <v>1</v>
      </c>
      <c r="D34783">
        <v>0</v>
      </c>
      <c r="E34783">
        <v>1</v>
      </c>
      <c r="F34783" s="2">
        <v>44564</v>
      </c>
    </row>
    <row r="34784" spans="1:6" x14ac:dyDescent="0.35">
      <c r="A34784">
        <v>111094</v>
      </c>
      <c r="B34784">
        <v>258994</v>
      </c>
      <c r="C34784">
        <v>1</v>
      </c>
      <c r="D34784">
        <v>0</v>
      </c>
      <c r="E34784">
        <v>1</v>
      </c>
      <c r="F34784" s="2">
        <v>44571</v>
      </c>
    </row>
    <row r="34785" spans="1:6" x14ac:dyDescent="0.35">
      <c r="A34785">
        <v>111095</v>
      </c>
      <c r="B34785">
        <v>258996</v>
      </c>
      <c r="C34785">
        <v>1</v>
      </c>
      <c r="D34785">
        <v>0</v>
      </c>
      <c r="E34785">
        <v>1</v>
      </c>
      <c r="F34785" s="2">
        <v>44565</v>
      </c>
    </row>
    <row r="34786" spans="1:6" x14ac:dyDescent="0.35">
      <c r="A34786">
        <v>111096</v>
      </c>
      <c r="B34786">
        <v>258996</v>
      </c>
      <c r="C34786">
        <v>1</v>
      </c>
      <c r="D34786">
        <v>0</v>
      </c>
      <c r="E34786">
        <v>1</v>
      </c>
      <c r="F34786" s="2">
        <v>44567</v>
      </c>
    </row>
    <row r="34787" spans="1:6" x14ac:dyDescent="0.35">
      <c r="A34787">
        <v>111097</v>
      </c>
      <c r="B34787">
        <v>258996</v>
      </c>
      <c r="C34787">
        <v>1</v>
      </c>
      <c r="D34787">
        <v>0</v>
      </c>
      <c r="E34787">
        <v>1</v>
      </c>
      <c r="F34787" s="2">
        <v>44577</v>
      </c>
    </row>
    <row r="34788" spans="1:6" x14ac:dyDescent="0.35">
      <c r="A34788">
        <v>111098</v>
      </c>
      <c r="B34788">
        <v>258997</v>
      </c>
      <c r="C34788">
        <v>1</v>
      </c>
      <c r="D34788">
        <v>0</v>
      </c>
      <c r="E34788">
        <v>1</v>
      </c>
      <c r="F34788" s="2">
        <v>44563</v>
      </c>
    </row>
    <row r="34789" spans="1:6" x14ac:dyDescent="0.35">
      <c r="A34789">
        <v>111099</v>
      </c>
      <c r="B34789">
        <v>259000</v>
      </c>
      <c r="C34789">
        <v>1</v>
      </c>
      <c r="D34789">
        <v>0</v>
      </c>
      <c r="E34789">
        <v>1</v>
      </c>
      <c r="F34789" s="2">
        <v>44563</v>
      </c>
    </row>
    <row r="34790" spans="1:6" x14ac:dyDescent="0.35">
      <c r="A34790">
        <v>111100</v>
      </c>
      <c r="B34790">
        <v>259002</v>
      </c>
      <c r="C34790">
        <v>1</v>
      </c>
      <c r="D34790">
        <v>0</v>
      </c>
      <c r="E34790">
        <v>1</v>
      </c>
      <c r="F34790" s="2">
        <v>44563</v>
      </c>
    </row>
    <row r="34791" spans="1:6" x14ac:dyDescent="0.35">
      <c r="A34791">
        <v>111101</v>
      </c>
      <c r="B34791">
        <v>259002</v>
      </c>
      <c r="C34791">
        <v>1</v>
      </c>
      <c r="D34791">
        <v>0</v>
      </c>
      <c r="E34791">
        <v>1</v>
      </c>
      <c r="F34791" s="2">
        <v>44564</v>
      </c>
    </row>
    <row r="34792" spans="1:6" x14ac:dyDescent="0.35">
      <c r="A34792">
        <v>111102</v>
      </c>
      <c r="B34792">
        <v>259002</v>
      </c>
      <c r="C34792">
        <v>1</v>
      </c>
      <c r="D34792">
        <v>0</v>
      </c>
      <c r="E34792">
        <v>1</v>
      </c>
      <c r="F34792" s="2">
        <v>44567</v>
      </c>
    </row>
    <row r="34793" spans="1:6" x14ac:dyDescent="0.35">
      <c r="A34793">
        <v>111103</v>
      </c>
      <c r="B34793">
        <v>259011</v>
      </c>
      <c r="C34793">
        <v>1</v>
      </c>
      <c r="D34793">
        <v>0</v>
      </c>
      <c r="E34793">
        <v>1</v>
      </c>
      <c r="F34793" s="2">
        <v>44563</v>
      </c>
    </row>
    <row r="34794" spans="1:6" x14ac:dyDescent="0.35">
      <c r="A34794">
        <v>111105</v>
      </c>
      <c r="B34794">
        <v>259011</v>
      </c>
      <c r="C34794">
        <v>1</v>
      </c>
      <c r="D34794">
        <v>0</v>
      </c>
      <c r="E34794">
        <v>1</v>
      </c>
      <c r="F34794" s="2">
        <v>44618</v>
      </c>
    </row>
    <row r="34795" spans="1:6" x14ac:dyDescent="0.35">
      <c r="A34795">
        <v>111106</v>
      </c>
      <c r="B34795">
        <v>259011</v>
      </c>
      <c r="C34795">
        <v>1</v>
      </c>
      <c r="D34795">
        <v>0</v>
      </c>
      <c r="E34795">
        <v>1</v>
      </c>
      <c r="F34795" s="2">
        <v>44638</v>
      </c>
    </row>
    <row r="34796" spans="1:6" x14ac:dyDescent="0.35">
      <c r="A34796">
        <v>111107</v>
      </c>
      <c r="B34796">
        <v>259011</v>
      </c>
      <c r="C34796">
        <v>1</v>
      </c>
      <c r="D34796">
        <v>0</v>
      </c>
      <c r="E34796">
        <v>1</v>
      </c>
      <c r="F34796" s="2">
        <v>44639</v>
      </c>
    </row>
    <row r="34797" spans="1:6" x14ac:dyDescent="0.35">
      <c r="A34797">
        <v>111108</v>
      </c>
      <c r="B34797">
        <v>259011</v>
      </c>
      <c r="C34797">
        <v>1</v>
      </c>
      <c r="D34797">
        <v>0</v>
      </c>
      <c r="E34797">
        <v>1</v>
      </c>
      <c r="F34797" s="2">
        <v>44647</v>
      </c>
    </row>
    <row r="34798" spans="1:6" x14ac:dyDescent="0.35">
      <c r="A34798">
        <v>111109</v>
      </c>
      <c r="B34798">
        <v>259011</v>
      </c>
      <c r="C34798">
        <v>1</v>
      </c>
      <c r="D34798">
        <v>0</v>
      </c>
      <c r="E34798">
        <v>1</v>
      </c>
      <c r="F34798" s="2">
        <v>44651</v>
      </c>
    </row>
    <row r="34799" spans="1:6" x14ac:dyDescent="0.35">
      <c r="A34799">
        <v>111110</v>
      </c>
      <c r="B34799">
        <v>259011</v>
      </c>
      <c r="C34799">
        <v>1</v>
      </c>
      <c r="D34799">
        <v>0</v>
      </c>
      <c r="E34799">
        <v>1</v>
      </c>
      <c r="F34799" s="2">
        <v>44657</v>
      </c>
    </row>
    <row r="34800" spans="1:6" x14ac:dyDescent="0.35">
      <c r="A34800">
        <v>111111</v>
      </c>
      <c r="B34800">
        <v>259011</v>
      </c>
      <c r="C34800">
        <v>1</v>
      </c>
      <c r="D34800">
        <v>0</v>
      </c>
      <c r="E34800">
        <v>1</v>
      </c>
      <c r="F34800" s="2">
        <v>44666</v>
      </c>
    </row>
    <row r="34801" spans="1:6" x14ac:dyDescent="0.35">
      <c r="A34801">
        <v>111112</v>
      </c>
      <c r="B34801">
        <v>259011</v>
      </c>
      <c r="C34801">
        <v>1</v>
      </c>
      <c r="D34801">
        <v>0</v>
      </c>
      <c r="E34801">
        <v>1</v>
      </c>
      <c r="F34801" s="2">
        <v>44667</v>
      </c>
    </row>
    <row r="34802" spans="1:6" x14ac:dyDescent="0.35">
      <c r="A34802">
        <v>111117</v>
      </c>
      <c r="B34802">
        <v>259015</v>
      </c>
      <c r="C34802">
        <v>1</v>
      </c>
      <c r="D34802">
        <v>0</v>
      </c>
      <c r="E34802">
        <v>1</v>
      </c>
      <c r="F34802" s="2">
        <v>44563</v>
      </c>
    </row>
    <row r="34803" spans="1:6" x14ac:dyDescent="0.35">
      <c r="A34803">
        <v>111118</v>
      </c>
      <c r="B34803">
        <v>259015</v>
      </c>
      <c r="C34803">
        <v>1</v>
      </c>
      <c r="D34803">
        <v>0</v>
      </c>
      <c r="E34803">
        <v>1</v>
      </c>
      <c r="F34803" s="2">
        <v>44565</v>
      </c>
    </row>
    <row r="34804" spans="1:6" x14ac:dyDescent="0.35">
      <c r="A34804">
        <v>111119</v>
      </c>
      <c r="B34804">
        <v>259015</v>
      </c>
      <c r="C34804">
        <v>1</v>
      </c>
      <c r="D34804">
        <v>0</v>
      </c>
      <c r="E34804">
        <v>1</v>
      </c>
      <c r="F34804" s="2">
        <v>44570</v>
      </c>
    </row>
    <row r="34805" spans="1:6" x14ac:dyDescent="0.35">
      <c r="A34805">
        <v>111120</v>
      </c>
      <c r="B34805">
        <v>259015</v>
      </c>
      <c r="C34805">
        <v>1</v>
      </c>
      <c r="D34805">
        <v>0</v>
      </c>
      <c r="E34805">
        <v>1</v>
      </c>
      <c r="F34805" s="2">
        <v>44573</v>
      </c>
    </row>
    <row r="34806" spans="1:6" x14ac:dyDescent="0.35">
      <c r="A34806">
        <v>111121</v>
      </c>
      <c r="B34806">
        <v>259015</v>
      </c>
      <c r="C34806">
        <v>1</v>
      </c>
      <c r="D34806">
        <v>0</v>
      </c>
      <c r="E34806">
        <v>1</v>
      </c>
      <c r="F34806" s="2">
        <v>44580</v>
      </c>
    </row>
    <row r="34807" spans="1:6" x14ac:dyDescent="0.35">
      <c r="A34807">
        <v>111122</v>
      </c>
      <c r="B34807">
        <v>259020</v>
      </c>
      <c r="C34807">
        <v>1</v>
      </c>
      <c r="D34807">
        <v>0</v>
      </c>
      <c r="E34807">
        <v>1</v>
      </c>
      <c r="F34807" s="2">
        <v>44563</v>
      </c>
    </row>
    <row r="34808" spans="1:6" x14ac:dyDescent="0.35">
      <c r="A34808">
        <v>111123</v>
      </c>
      <c r="B34808">
        <v>259024</v>
      </c>
      <c r="C34808">
        <v>1</v>
      </c>
      <c r="D34808">
        <v>0</v>
      </c>
      <c r="E34808">
        <v>1</v>
      </c>
      <c r="F34808" s="2">
        <v>44564</v>
      </c>
    </row>
    <row r="34809" spans="1:6" x14ac:dyDescent="0.35">
      <c r="A34809">
        <v>111124</v>
      </c>
      <c r="B34809">
        <v>259024</v>
      </c>
      <c r="C34809">
        <v>1</v>
      </c>
      <c r="D34809">
        <v>0</v>
      </c>
      <c r="E34809">
        <v>1</v>
      </c>
      <c r="F34809" s="2">
        <v>44563</v>
      </c>
    </row>
    <row r="34810" spans="1:6" x14ac:dyDescent="0.35">
      <c r="A34810">
        <v>111125</v>
      </c>
      <c r="B34810">
        <v>259025</v>
      </c>
      <c r="C34810">
        <v>1</v>
      </c>
      <c r="D34810">
        <v>0</v>
      </c>
      <c r="E34810">
        <v>1</v>
      </c>
      <c r="F34810" s="2">
        <v>44563</v>
      </c>
    </row>
    <row r="34811" spans="1:6" x14ac:dyDescent="0.35">
      <c r="A34811">
        <v>111126</v>
      </c>
      <c r="B34811">
        <v>259026</v>
      </c>
      <c r="C34811">
        <v>1</v>
      </c>
      <c r="D34811">
        <v>0</v>
      </c>
      <c r="E34811">
        <v>1</v>
      </c>
      <c r="F34811" s="2">
        <v>44563</v>
      </c>
    </row>
    <row r="34812" spans="1:6" x14ac:dyDescent="0.35">
      <c r="A34812">
        <v>111128</v>
      </c>
      <c r="B34812">
        <v>259026</v>
      </c>
      <c r="C34812">
        <v>1</v>
      </c>
      <c r="D34812">
        <v>0</v>
      </c>
      <c r="E34812">
        <v>1</v>
      </c>
      <c r="F34812" s="2">
        <v>44565</v>
      </c>
    </row>
    <row r="34813" spans="1:6" x14ac:dyDescent="0.35">
      <c r="A34813">
        <v>111131</v>
      </c>
      <c r="B34813">
        <v>259026</v>
      </c>
      <c r="C34813">
        <v>1</v>
      </c>
      <c r="D34813">
        <v>0</v>
      </c>
      <c r="E34813">
        <v>1</v>
      </c>
      <c r="F34813" s="2">
        <v>44578</v>
      </c>
    </row>
    <row r="34814" spans="1:6" x14ac:dyDescent="0.35">
      <c r="A34814">
        <v>111132</v>
      </c>
      <c r="B34814">
        <v>259026</v>
      </c>
      <c r="C34814">
        <v>1</v>
      </c>
      <c r="D34814">
        <v>0</v>
      </c>
      <c r="E34814">
        <v>1</v>
      </c>
      <c r="F34814" s="2">
        <v>44579</v>
      </c>
    </row>
    <row r="34815" spans="1:6" x14ac:dyDescent="0.35">
      <c r="A34815">
        <v>111133</v>
      </c>
      <c r="B34815">
        <v>259026</v>
      </c>
      <c r="C34815">
        <v>1</v>
      </c>
      <c r="D34815">
        <v>0</v>
      </c>
      <c r="E34815">
        <v>1</v>
      </c>
      <c r="F34815" s="2">
        <v>44585</v>
      </c>
    </row>
    <row r="34816" spans="1:6" x14ac:dyDescent="0.35">
      <c r="A34816">
        <v>111134</v>
      </c>
      <c r="B34816">
        <v>259026</v>
      </c>
      <c r="C34816">
        <v>1</v>
      </c>
      <c r="D34816">
        <v>0</v>
      </c>
      <c r="E34816">
        <v>1</v>
      </c>
      <c r="F34816" s="2">
        <v>44629</v>
      </c>
    </row>
    <row r="34817" spans="1:6" x14ac:dyDescent="0.35">
      <c r="A34817">
        <v>111135</v>
      </c>
      <c r="B34817">
        <v>259026</v>
      </c>
      <c r="C34817">
        <v>1</v>
      </c>
      <c r="D34817">
        <v>0</v>
      </c>
      <c r="E34817">
        <v>1</v>
      </c>
      <c r="F34817" s="2">
        <v>44631</v>
      </c>
    </row>
    <row r="34818" spans="1:6" x14ac:dyDescent="0.35">
      <c r="A34818">
        <v>111137</v>
      </c>
      <c r="B34818">
        <v>259026</v>
      </c>
      <c r="C34818">
        <v>1</v>
      </c>
      <c r="D34818">
        <v>0</v>
      </c>
      <c r="E34818">
        <v>1</v>
      </c>
      <c r="F34818" s="2">
        <v>44634</v>
      </c>
    </row>
    <row r="34819" spans="1:6" x14ac:dyDescent="0.35">
      <c r="A34819">
        <v>111138</v>
      </c>
      <c r="B34819">
        <v>259026</v>
      </c>
      <c r="C34819">
        <v>1</v>
      </c>
      <c r="D34819">
        <v>0</v>
      </c>
      <c r="E34819">
        <v>1</v>
      </c>
      <c r="F34819" s="2">
        <v>44638</v>
      </c>
    </row>
    <row r="34820" spans="1:6" x14ac:dyDescent="0.35">
      <c r="A34820">
        <v>111139</v>
      </c>
      <c r="B34820">
        <v>259028</v>
      </c>
      <c r="C34820">
        <v>1</v>
      </c>
      <c r="D34820">
        <v>0</v>
      </c>
      <c r="E34820">
        <v>1</v>
      </c>
      <c r="F34820" s="2">
        <v>44564</v>
      </c>
    </row>
    <row r="34821" spans="1:6" x14ac:dyDescent="0.35">
      <c r="A34821">
        <v>111140</v>
      </c>
      <c r="B34821">
        <v>259028</v>
      </c>
      <c r="C34821">
        <v>1</v>
      </c>
      <c r="D34821">
        <v>0</v>
      </c>
      <c r="E34821">
        <v>1</v>
      </c>
      <c r="F34821" s="2">
        <v>44565</v>
      </c>
    </row>
    <row r="34822" spans="1:6" x14ac:dyDescent="0.35">
      <c r="A34822">
        <v>111141</v>
      </c>
      <c r="B34822">
        <v>259028</v>
      </c>
      <c r="C34822">
        <v>1</v>
      </c>
      <c r="D34822">
        <v>0</v>
      </c>
      <c r="E34822">
        <v>1</v>
      </c>
      <c r="F34822" s="2">
        <v>44566</v>
      </c>
    </row>
    <row r="34823" spans="1:6" x14ac:dyDescent="0.35">
      <c r="A34823">
        <v>111142</v>
      </c>
      <c r="B34823">
        <v>259029</v>
      </c>
      <c r="C34823">
        <v>1</v>
      </c>
      <c r="D34823">
        <v>0</v>
      </c>
      <c r="E34823">
        <v>1</v>
      </c>
      <c r="F34823" s="2">
        <v>44564</v>
      </c>
    </row>
    <row r="34824" spans="1:6" x14ac:dyDescent="0.35">
      <c r="A34824">
        <v>111143</v>
      </c>
      <c r="B34824">
        <v>259034</v>
      </c>
      <c r="C34824">
        <v>1</v>
      </c>
      <c r="D34824">
        <v>0</v>
      </c>
      <c r="E34824">
        <v>1</v>
      </c>
      <c r="F34824" s="2">
        <v>44572</v>
      </c>
    </row>
    <row r="34825" spans="1:6" x14ac:dyDescent="0.35">
      <c r="A34825">
        <v>111144</v>
      </c>
      <c r="B34825">
        <v>259034</v>
      </c>
      <c r="C34825">
        <v>1</v>
      </c>
      <c r="D34825">
        <v>0</v>
      </c>
      <c r="E34825">
        <v>1</v>
      </c>
      <c r="F34825" s="2">
        <v>44577</v>
      </c>
    </row>
    <row r="34826" spans="1:6" x14ac:dyDescent="0.35">
      <c r="A34826">
        <v>111145</v>
      </c>
      <c r="B34826">
        <v>259039</v>
      </c>
      <c r="C34826">
        <v>1</v>
      </c>
      <c r="D34826">
        <v>0</v>
      </c>
      <c r="E34826">
        <v>1</v>
      </c>
      <c r="F34826" s="2">
        <v>44571</v>
      </c>
    </row>
    <row r="34827" spans="1:6" x14ac:dyDescent="0.35">
      <c r="A34827">
        <v>111146</v>
      </c>
      <c r="B34827">
        <v>259039</v>
      </c>
      <c r="C34827">
        <v>1</v>
      </c>
      <c r="D34827">
        <v>0</v>
      </c>
      <c r="E34827">
        <v>1</v>
      </c>
      <c r="F34827" s="2">
        <v>44574</v>
      </c>
    </row>
    <row r="34828" spans="1:6" x14ac:dyDescent="0.35">
      <c r="A34828">
        <v>111147</v>
      </c>
      <c r="B34828">
        <v>259039</v>
      </c>
      <c r="C34828">
        <v>1</v>
      </c>
      <c r="D34828">
        <v>0</v>
      </c>
      <c r="E34828">
        <v>1</v>
      </c>
      <c r="F34828" s="2">
        <v>44575</v>
      </c>
    </row>
    <row r="34829" spans="1:6" x14ac:dyDescent="0.35">
      <c r="A34829">
        <v>111148</v>
      </c>
      <c r="B34829">
        <v>259039</v>
      </c>
      <c r="C34829">
        <v>1</v>
      </c>
      <c r="D34829">
        <v>0</v>
      </c>
      <c r="E34829">
        <v>1</v>
      </c>
      <c r="F34829" s="2">
        <v>44578</v>
      </c>
    </row>
    <row r="34830" spans="1:6" x14ac:dyDescent="0.35">
      <c r="A34830">
        <v>111149</v>
      </c>
      <c r="B34830">
        <v>259039</v>
      </c>
      <c r="C34830">
        <v>1</v>
      </c>
      <c r="D34830">
        <v>0</v>
      </c>
      <c r="E34830">
        <v>1</v>
      </c>
      <c r="F34830" s="2">
        <v>44588</v>
      </c>
    </row>
    <row r="34831" spans="1:6" x14ac:dyDescent="0.35">
      <c r="A34831">
        <v>111151</v>
      </c>
      <c r="B34831">
        <v>259047</v>
      </c>
      <c r="C34831">
        <v>1</v>
      </c>
      <c r="D34831">
        <v>0</v>
      </c>
      <c r="E34831">
        <v>1</v>
      </c>
      <c r="F34831" s="2">
        <v>44564</v>
      </c>
    </row>
    <row r="34832" spans="1:6" x14ac:dyDescent="0.35">
      <c r="A34832">
        <v>111152</v>
      </c>
      <c r="B34832">
        <v>259054</v>
      </c>
      <c r="C34832">
        <v>1</v>
      </c>
      <c r="D34832">
        <v>0</v>
      </c>
      <c r="E34832">
        <v>1</v>
      </c>
      <c r="F34832" s="2">
        <v>44670</v>
      </c>
    </row>
    <row r="34833" spans="1:6" x14ac:dyDescent="0.35">
      <c r="A34833">
        <v>111153</v>
      </c>
      <c r="B34833">
        <v>259054</v>
      </c>
      <c r="C34833">
        <v>1</v>
      </c>
      <c r="D34833">
        <v>0</v>
      </c>
      <c r="E34833">
        <v>1</v>
      </c>
      <c r="F34833" s="2">
        <v>44594</v>
      </c>
    </row>
    <row r="34834" spans="1:6" x14ac:dyDescent="0.35">
      <c r="A34834">
        <v>111154</v>
      </c>
      <c r="B34834">
        <v>259057</v>
      </c>
      <c r="C34834">
        <v>1</v>
      </c>
      <c r="D34834">
        <v>0</v>
      </c>
      <c r="E34834">
        <v>1</v>
      </c>
      <c r="F34834" s="2">
        <v>44564</v>
      </c>
    </row>
    <row r="34835" spans="1:6" x14ac:dyDescent="0.35">
      <c r="A34835">
        <v>111155</v>
      </c>
      <c r="B34835">
        <v>259060</v>
      </c>
      <c r="C34835">
        <v>1</v>
      </c>
      <c r="D34835">
        <v>0</v>
      </c>
      <c r="E34835">
        <v>1</v>
      </c>
      <c r="F34835" s="2">
        <v>44567</v>
      </c>
    </row>
    <row r="34836" spans="1:6" x14ac:dyDescent="0.35">
      <c r="A34836">
        <v>111156</v>
      </c>
      <c r="B34836">
        <v>259060</v>
      </c>
      <c r="C34836">
        <v>1</v>
      </c>
      <c r="D34836">
        <v>0</v>
      </c>
      <c r="E34836">
        <v>1</v>
      </c>
      <c r="F34836" s="2">
        <v>44570</v>
      </c>
    </row>
    <row r="34837" spans="1:6" x14ac:dyDescent="0.35">
      <c r="A34837">
        <v>111157</v>
      </c>
      <c r="B34837">
        <v>259062</v>
      </c>
      <c r="C34837">
        <v>1</v>
      </c>
      <c r="D34837">
        <v>0</v>
      </c>
      <c r="E34837">
        <v>1</v>
      </c>
      <c r="F34837" s="2">
        <v>44564</v>
      </c>
    </row>
    <row r="34838" spans="1:6" x14ac:dyDescent="0.35">
      <c r="A34838">
        <v>111159</v>
      </c>
      <c r="B34838">
        <v>259068</v>
      </c>
      <c r="C34838">
        <v>1</v>
      </c>
      <c r="D34838">
        <v>0</v>
      </c>
      <c r="E34838">
        <v>1</v>
      </c>
      <c r="F34838" s="2">
        <v>44567</v>
      </c>
    </row>
    <row r="34839" spans="1:6" x14ac:dyDescent="0.35">
      <c r="A34839">
        <v>111160</v>
      </c>
      <c r="B34839">
        <v>259069</v>
      </c>
      <c r="C34839">
        <v>1</v>
      </c>
      <c r="D34839">
        <v>0</v>
      </c>
      <c r="E34839">
        <v>1</v>
      </c>
      <c r="F34839" s="2">
        <v>44564</v>
      </c>
    </row>
    <row r="34840" spans="1:6" x14ac:dyDescent="0.35">
      <c r="A34840">
        <v>111161</v>
      </c>
      <c r="B34840">
        <v>259070</v>
      </c>
      <c r="C34840">
        <v>1</v>
      </c>
      <c r="D34840">
        <v>0</v>
      </c>
      <c r="E34840">
        <v>1</v>
      </c>
      <c r="F34840" s="2">
        <v>44599</v>
      </c>
    </row>
    <row r="34841" spans="1:6" x14ac:dyDescent="0.35">
      <c r="A34841">
        <v>111162</v>
      </c>
      <c r="B34841">
        <v>259070</v>
      </c>
      <c r="C34841">
        <v>1</v>
      </c>
      <c r="D34841">
        <v>0</v>
      </c>
      <c r="E34841">
        <v>1</v>
      </c>
      <c r="F34841" s="2">
        <v>44601</v>
      </c>
    </row>
    <row r="34842" spans="1:6" x14ac:dyDescent="0.35">
      <c r="A34842">
        <v>111163</v>
      </c>
      <c r="B34842">
        <v>259070</v>
      </c>
      <c r="C34842">
        <v>1</v>
      </c>
      <c r="D34842">
        <v>0</v>
      </c>
      <c r="E34842">
        <v>1</v>
      </c>
      <c r="F34842" s="2">
        <v>44602</v>
      </c>
    </row>
    <row r="34843" spans="1:6" x14ac:dyDescent="0.35">
      <c r="A34843">
        <v>111164</v>
      </c>
      <c r="B34843">
        <v>259071</v>
      </c>
      <c r="C34843">
        <v>1</v>
      </c>
      <c r="D34843">
        <v>0</v>
      </c>
      <c r="E34843">
        <v>1</v>
      </c>
      <c r="F34843" s="2">
        <v>44564</v>
      </c>
    </row>
    <row r="34844" spans="1:6" x14ac:dyDescent="0.35">
      <c r="A34844">
        <v>111165</v>
      </c>
      <c r="B34844">
        <v>259071</v>
      </c>
      <c r="C34844">
        <v>1</v>
      </c>
      <c r="D34844">
        <v>0</v>
      </c>
      <c r="E34844">
        <v>1</v>
      </c>
      <c r="F34844" s="2">
        <v>44565</v>
      </c>
    </row>
    <row r="34845" spans="1:6" x14ac:dyDescent="0.35">
      <c r="A34845">
        <v>111168</v>
      </c>
      <c r="B34845">
        <v>259088</v>
      </c>
      <c r="C34845">
        <v>1</v>
      </c>
      <c r="D34845">
        <v>0</v>
      </c>
      <c r="E34845">
        <v>1</v>
      </c>
      <c r="F34845" s="2">
        <v>44564</v>
      </c>
    </row>
    <row r="34846" spans="1:6" x14ac:dyDescent="0.35">
      <c r="A34846">
        <v>111169</v>
      </c>
      <c r="B34846">
        <v>259090</v>
      </c>
      <c r="C34846">
        <v>1</v>
      </c>
      <c r="D34846">
        <v>0</v>
      </c>
      <c r="E34846">
        <v>1</v>
      </c>
      <c r="F34846" s="2">
        <v>44564</v>
      </c>
    </row>
    <row r="34847" spans="1:6" x14ac:dyDescent="0.35">
      <c r="A34847">
        <v>111170</v>
      </c>
      <c r="B34847">
        <v>259097</v>
      </c>
      <c r="C34847">
        <v>1</v>
      </c>
      <c r="D34847">
        <v>0</v>
      </c>
      <c r="E34847">
        <v>1</v>
      </c>
      <c r="F34847" s="2">
        <v>44564</v>
      </c>
    </row>
    <row r="34848" spans="1:6" x14ac:dyDescent="0.35">
      <c r="A34848">
        <v>111171</v>
      </c>
      <c r="B34848">
        <v>259105</v>
      </c>
      <c r="C34848">
        <v>1</v>
      </c>
      <c r="D34848">
        <v>0</v>
      </c>
      <c r="E34848">
        <v>1</v>
      </c>
      <c r="F34848" s="2">
        <v>44579</v>
      </c>
    </row>
    <row r="34849" spans="1:6" x14ac:dyDescent="0.35">
      <c r="A34849">
        <v>111172</v>
      </c>
      <c r="B34849">
        <v>259105</v>
      </c>
      <c r="C34849">
        <v>1</v>
      </c>
      <c r="D34849">
        <v>0</v>
      </c>
      <c r="E34849">
        <v>1</v>
      </c>
      <c r="F34849" s="2">
        <v>44578</v>
      </c>
    </row>
    <row r="34850" spans="1:6" x14ac:dyDescent="0.35">
      <c r="A34850">
        <v>111173</v>
      </c>
      <c r="B34850">
        <v>259105</v>
      </c>
      <c r="C34850">
        <v>1</v>
      </c>
      <c r="D34850">
        <v>0</v>
      </c>
      <c r="E34850">
        <v>1</v>
      </c>
      <c r="F34850" s="2">
        <v>44585</v>
      </c>
    </row>
    <row r="34851" spans="1:6" x14ac:dyDescent="0.35">
      <c r="A34851">
        <v>111174</v>
      </c>
      <c r="B34851">
        <v>259105</v>
      </c>
      <c r="C34851">
        <v>1</v>
      </c>
      <c r="D34851">
        <v>0</v>
      </c>
      <c r="E34851">
        <v>1</v>
      </c>
      <c r="F34851" s="2">
        <v>44586</v>
      </c>
    </row>
    <row r="34852" spans="1:6" x14ac:dyDescent="0.35">
      <c r="A34852">
        <v>111177</v>
      </c>
      <c r="B34852">
        <v>259106</v>
      </c>
      <c r="C34852">
        <v>1</v>
      </c>
      <c r="D34852">
        <v>0</v>
      </c>
      <c r="E34852">
        <v>1</v>
      </c>
      <c r="F34852" s="2">
        <v>44567</v>
      </c>
    </row>
    <row r="34853" spans="1:6" x14ac:dyDescent="0.35">
      <c r="A34853">
        <v>111178</v>
      </c>
      <c r="B34853">
        <v>259106</v>
      </c>
      <c r="C34853">
        <v>1</v>
      </c>
      <c r="D34853">
        <v>0</v>
      </c>
      <c r="E34853">
        <v>1</v>
      </c>
      <c r="F34853" s="2">
        <v>44654</v>
      </c>
    </row>
    <row r="34854" spans="1:6" x14ac:dyDescent="0.35">
      <c r="A34854">
        <v>111179</v>
      </c>
      <c r="B34854">
        <v>259106</v>
      </c>
      <c r="C34854">
        <v>1</v>
      </c>
      <c r="D34854">
        <v>0</v>
      </c>
      <c r="E34854">
        <v>1</v>
      </c>
      <c r="F34854" s="2">
        <v>44655</v>
      </c>
    </row>
    <row r="34855" spans="1:6" x14ac:dyDescent="0.35">
      <c r="A34855">
        <v>111180</v>
      </c>
      <c r="B34855">
        <v>259108</v>
      </c>
      <c r="C34855">
        <v>1</v>
      </c>
      <c r="D34855">
        <v>0</v>
      </c>
      <c r="E34855">
        <v>1</v>
      </c>
      <c r="F34855" s="2">
        <v>44591</v>
      </c>
    </row>
    <row r="34856" spans="1:6" x14ac:dyDescent="0.35">
      <c r="A34856">
        <v>111181</v>
      </c>
      <c r="B34856">
        <v>259110</v>
      </c>
      <c r="C34856">
        <v>1</v>
      </c>
      <c r="D34856">
        <v>0</v>
      </c>
      <c r="E34856">
        <v>1</v>
      </c>
      <c r="F34856" s="2">
        <v>44566</v>
      </c>
    </row>
    <row r="34857" spans="1:6" x14ac:dyDescent="0.35">
      <c r="A34857">
        <v>111182</v>
      </c>
      <c r="B34857">
        <v>259113</v>
      </c>
      <c r="C34857">
        <v>1</v>
      </c>
      <c r="D34857">
        <v>0</v>
      </c>
      <c r="E34857">
        <v>1</v>
      </c>
      <c r="F34857" s="2">
        <v>44564</v>
      </c>
    </row>
    <row r="34858" spans="1:6" x14ac:dyDescent="0.35">
      <c r="A34858">
        <v>111183</v>
      </c>
      <c r="B34858">
        <v>259116</v>
      </c>
      <c r="C34858">
        <v>1</v>
      </c>
      <c r="D34858">
        <v>0</v>
      </c>
      <c r="E34858">
        <v>1</v>
      </c>
      <c r="F34858" s="2">
        <v>44564</v>
      </c>
    </row>
    <row r="34859" spans="1:6" x14ac:dyDescent="0.35">
      <c r="A34859">
        <v>111186</v>
      </c>
      <c r="B34859">
        <v>259123</v>
      </c>
      <c r="C34859">
        <v>1</v>
      </c>
      <c r="D34859">
        <v>0</v>
      </c>
      <c r="E34859">
        <v>1</v>
      </c>
      <c r="F34859" s="2">
        <v>44564</v>
      </c>
    </row>
    <row r="34860" spans="1:6" x14ac:dyDescent="0.35">
      <c r="A34860">
        <v>111187</v>
      </c>
      <c r="B34860">
        <v>259123</v>
      </c>
      <c r="C34860">
        <v>1</v>
      </c>
      <c r="D34860">
        <v>0</v>
      </c>
      <c r="E34860">
        <v>1</v>
      </c>
      <c r="F34860" s="2">
        <v>44666</v>
      </c>
    </row>
    <row r="34861" spans="1:6" x14ac:dyDescent="0.35">
      <c r="A34861">
        <v>111188</v>
      </c>
      <c r="B34861">
        <v>259125</v>
      </c>
      <c r="C34861">
        <v>1</v>
      </c>
      <c r="D34861">
        <v>0</v>
      </c>
      <c r="E34861">
        <v>1</v>
      </c>
      <c r="F34861" s="2">
        <v>44564</v>
      </c>
    </row>
    <row r="34862" spans="1:6" x14ac:dyDescent="0.35">
      <c r="A34862">
        <v>111189</v>
      </c>
      <c r="B34862">
        <v>259134</v>
      </c>
      <c r="C34862">
        <v>1</v>
      </c>
      <c r="D34862">
        <v>0</v>
      </c>
      <c r="E34862">
        <v>1</v>
      </c>
      <c r="F34862" s="2">
        <v>44565</v>
      </c>
    </row>
    <row r="34863" spans="1:6" x14ac:dyDescent="0.35">
      <c r="A34863">
        <v>111190</v>
      </c>
      <c r="B34863">
        <v>259143</v>
      </c>
      <c r="C34863">
        <v>1</v>
      </c>
      <c r="D34863">
        <v>0</v>
      </c>
      <c r="E34863">
        <v>1</v>
      </c>
      <c r="F34863" s="2">
        <v>44566</v>
      </c>
    </row>
    <row r="34864" spans="1:6" x14ac:dyDescent="0.35">
      <c r="A34864">
        <v>111191</v>
      </c>
      <c r="B34864">
        <v>259149</v>
      </c>
      <c r="C34864">
        <v>1</v>
      </c>
      <c r="D34864">
        <v>0</v>
      </c>
      <c r="E34864">
        <v>1</v>
      </c>
      <c r="F34864" s="2">
        <v>44564</v>
      </c>
    </row>
    <row r="34865" spans="1:6" x14ac:dyDescent="0.35">
      <c r="A34865">
        <v>111192</v>
      </c>
      <c r="B34865">
        <v>259152</v>
      </c>
      <c r="C34865">
        <v>1</v>
      </c>
      <c r="D34865">
        <v>0</v>
      </c>
      <c r="E34865">
        <v>1</v>
      </c>
      <c r="F34865" s="2">
        <v>44570</v>
      </c>
    </row>
    <row r="34866" spans="1:6" x14ac:dyDescent="0.35">
      <c r="A34866">
        <v>111193</v>
      </c>
      <c r="B34866">
        <v>259155</v>
      </c>
      <c r="C34866">
        <v>1</v>
      </c>
      <c r="D34866">
        <v>0</v>
      </c>
      <c r="E34866">
        <v>1</v>
      </c>
      <c r="F34866" s="2">
        <v>44565</v>
      </c>
    </row>
    <row r="34867" spans="1:6" x14ac:dyDescent="0.35">
      <c r="A34867">
        <v>111194</v>
      </c>
      <c r="B34867">
        <v>259155</v>
      </c>
      <c r="C34867">
        <v>1</v>
      </c>
      <c r="D34867">
        <v>0</v>
      </c>
      <c r="E34867">
        <v>1</v>
      </c>
      <c r="F34867" s="2">
        <v>44566</v>
      </c>
    </row>
    <row r="34868" spans="1:6" x14ac:dyDescent="0.35">
      <c r="A34868">
        <v>111197</v>
      </c>
      <c r="B34868">
        <v>259167</v>
      </c>
      <c r="C34868">
        <v>1</v>
      </c>
      <c r="D34868">
        <v>0</v>
      </c>
      <c r="E34868">
        <v>1</v>
      </c>
      <c r="F34868" s="2">
        <v>44565</v>
      </c>
    </row>
    <row r="34869" spans="1:6" x14ac:dyDescent="0.35">
      <c r="A34869">
        <v>111200</v>
      </c>
      <c r="B34869">
        <v>259172</v>
      </c>
      <c r="C34869">
        <v>1</v>
      </c>
      <c r="D34869">
        <v>0</v>
      </c>
      <c r="E34869">
        <v>1</v>
      </c>
      <c r="F34869" s="2">
        <v>44565</v>
      </c>
    </row>
    <row r="34870" spans="1:6" x14ac:dyDescent="0.35">
      <c r="A34870">
        <v>111203</v>
      </c>
      <c r="B34870">
        <v>259174</v>
      </c>
      <c r="C34870">
        <v>1</v>
      </c>
      <c r="D34870">
        <v>0</v>
      </c>
      <c r="E34870">
        <v>1</v>
      </c>
      <c r="F34870" s="2">
        <v>44603</v>
      </c>
    </row>
    <row r="34871" spans="1:6" x14ac:dyDescent="0.35">
      <c r="A34871">
        <v>111204</v>
      </c>
      <c r="B34871">
        <v>259174</v>
      </c>
      <c r="C34871">
        <v>1</v>
      </c>
      <c r="D34871">
        <v>0</v>
      </c>
      <c r="E34871">
        <v>1</v>
      </c>
      <c r="F34871" s="2">
        <v>44604</v>
      </c>
    </row>
    <row r="34872" spans="1:6" x14ac:dyDescent="0.35">
      <c r="A34872">
        <v>111205</v>
      </c>
      <c r="B34872">
        <v>259174</v>
      </c>
      <c r="C34872">
        <v>1</v>
      </c>
      <c r="D34872">
        <v>0</v>
      </c>
      <c r="E34872">
        <v>1</v>
      </c>
      <c r="F34872" s="2">
        <v>44605</v>
      </c>
    </row>
    <row r="34873" spans="1:6" x14ac:dyDescent="0.35">
      <c r="A34873">
        <v>111206</v>
      </c>
      <c r="B34873">
        <v>259174</v>
      </c>
      <c r="C34873">
        <v>1</v>
      </c>
      <c r="D34873">
        <v>0</v>
      </c>
      <c r="E34873">
        <v>1</v>
      </c>
      <c r="F34873" s="2">
        <v>44606</v>
      </c>
    </row>
    <row r="34874" spans="1:6" x14ac:dyDescent="0.35">
      <c r="A34874">
        <v>111207</v>
      </c>
      <c r="B34874">
        <v>259174</v>
      </c>
      <c r="C34874">
        <v>1</v>
      </c>
      <c r="D34874">
        <v>0</v>
      </c>
      <c r="E34874">
        <v>1</v>
      </c>
      <c r="F34874" s="2">
        <v>44607</v>
      </c>
    </row>
    <row r="34875" spans="1:6" x14ac:dyDescent="0.35">
      <c r="A34875">
        <v>111208</v>
      </c>
      <c r="B34875">
        <v>259174</v>
      </c>
      <c r="C34875">
        <v>1</v>
      </c>
      <c r="D34875">
        <v>0</v>
      </c>
      <c r="E34875">
        <v>1</v>
      </c>
      <c r="F34875" s="2">
        <v>44608</v>
      </c>
    </row>
    <row r="34876" spans="1:6" x14ac:dyDescent="0.35">
      <c r="A34876">
        <v>111209</v>
      </c>
      <c r="B34876">
        <v>259174</v>
      </c>
      <c r="C34876">
        <v>1</v>
      </c>
      <c r="D34876">
        <v>0</v>
      </c>
      <c r="E34876">
        <v>1</v>
      </c>
      <c r="F34876" s="2">
        <v>44635</v>
      </c>
    </row>
    <row r="34877" spans="1:6" x14ac:dyDescent="0.35">
      <c r="A34877">
        <v>111210</v>
      </c>
      <c r="B34877">
        <v>259174</v>
      </c>
      <c r="C34877">
        <v>1</v>
      </c>
      <c r="D34877">
        <v>0</v>
      </c>
      <c r="E34877">
        <v>1</v>
      </c>
      <c r="F34877" s="2">
        <v>44636</v>
      </c>
    </row>
    <row r="34878" spans="1:6" x14ac:dyDescent="0.35">
      <c r="A34878">
        <v>111211</v>
      </c>
      <c r="B34878">
        <v>259174</v>
      </c>
      <c r="C34878">
        <v>1</v>
      </c>
      <c r="D34878">
        <v>0</v>
      </c>
      <c r="E34878">
        <v>1</v>
      </c>
      <c r="F34878" s="2">
        <v>44638</v>
      </c>
    </row>
    <row r="34879" spans="1:6" x14ac:dyDescent="0.35">
      <c r="A34879">
        <v>111212</v>
      </c>
      <c r="B34879">
        <v>259174</v>
      </c>
      <c r="C34879">
        <v>1</v>
      </c>
      <c r="D34879">
        <v>0</v>
      </c>
      <c r="E34879">
        <v>1</v>
      </c>
      <c r="F34879" s="2">
        <v>44651</v>
      </c>
    </row>
    <row r="34880" spans="1:6" x14ac:dyDescent="0.35">
      <c r="A34880">
        <v>111213</v>
      </c>
      <c r="B34880">
        <v>259174</v>
      </c>
      <c r="C34880">
        <v>1</v>
      </c>
      <c r="D34880">
        <v>0</v>
      </c>
      <c r="E34880">
        <v>1</v>
      </c>
      <c r="F34880" s="2">
        <v>44652</v>
      </c>
    </row>
    <row r="34881" spans="1:6" x14ac:dyDescent="0.35">
      <c r="A34881">
        <v>111215</v>
      </c>
      <c r="B34881">
        <v>259174</v>
      </c>
      <c r="C34881">
        <v>1</v>
      </c>
      <c r="D34881">
        <v>0</v>
      </c>
      <c r="E34881">
        <v>1</v>
      </c>
      <c r="F34881" s="2">
        <v>44587</v>
      </c>
    </row>
    <row r="34882" spans="1:6" x14ac:dyDescent="0.35">
      <c r="A34882">
        <v>111217</v>
      </c>
      <c r="B34882">
        <v>259174</v>
      </c>
      <c r="C34882">
        <v>1</v>
      </c>
      <c r="D34882">
        <v>0</v>
      </c>
      <c r="E34882">
        <v>1</v>
      </c>
      <c r="F34882" s="2">
        <v>44591</v>
      </c>
    </row>
    <row r="34883" spans="1:6" x14ac:dyDescent="0.35">
      <c r="A34883">
        <v>111219</v>
      </c>
      <c r="B34883">
        <v>259174</v>
      </c>
      <c r="C34883">
        <v>1</v>
      </c>
      <c r="D34883">
        <v>0</v>
      </c>
      <c r="E34883">
        <v>1</v>
      </c>
      <c r="F34883" s="2">
        <v>44594</v>
      </c>
    </row>
    <row r="34884" spans="1:6" x14ac:dyDescent="0.35">
      <c r="A34884">
        <v>111220</v>
      </c>
      <c r="B34884">
        <v>259174</v>
      </c>
      <c r="C34884">
        <v>1</v>
      </c>
      <c r="D34884">
        <v>0</v>
      </c>
      <c r="E34884">
        <v>1</v>
      </c>
      <c r="F34884" s="2">
        <v>44595</v>
      </c>
    </row>
    <row r="34885" spans="1:6" x14ac:dyDescent="0.35">
      <c r="A34885">
        <v>111223</v>
      </c>
      <c r="B34885">
        <v>259183</v>
      </c>
      <c r="C34885">
        <v>1</v>
      </c>
      <c r="D34885">
        <v>0</v>
      </c>
      <c r="E34885">
        <v>1</v>
      </c>
      <c r="F34885" s="2">
        <v>44599</v>
      </c>
    </row>
    <row r="34886" spans="1:6" x14ac:dyDescent="0.35">
      <c r="A34886">
        <v>111224</v>
      </c>
      <c r="B34886">
        <v>259187</v>
      </c>
      <c r="C34886">
        <v>1</v>
      </c>
      <c r="D34886">
        <v>0</v>
      </c>
      <c r="E34886">
        <v>1</v>
      </c>
      <c r="F34886" s="2">
        <v>44568</v>
      </c>
    </row>
    <row r="34887" spans="1:6" x14ac:dyDescent="0.35">
      <c r="A34887">
        <v>111225</v>
      </c>
      <c r="B34887">
        <v>259188</v>
      </c>
      <c r="C34887">
        <v>1</v>
      </c>
      <c r="D34887">
        <v>0</v>
      </c>
      <c r="E34887">
        <v>1</v>
      </c>
      <c r="F34887" s="2">
        <v>44565</v>
      </c>
    </row>
    <row r="34888" spans="1:6" x14ac:dyDescent="0.35">
      <c r="A34888">
        <v>111226</v>
      </c>
      <c r="B34888">
        <v>259195</v>
      </c>
      <c r="C34888">
        <v>1</v>
      </c>
      <c r="D34888">
        <v>0</v>
      </c>
      <c r="E34888">
        <v>1</v>
      </c>
      <c r="F34888" s="2">
        <v>44565</v>
      </c>
    </row>
    <row r="34889" spans="1:6" x14ac:dyDescent="0.35">
      <c r="A34889">
        <v>111227</v>
      </c>
      <c r="B34889">
        <v>259199</v>
      </c>
      <c r="C34889">
        <v>1</v>
      </c>
      <c r="D34889">
        <v>0</v>
      </c>
      <c r="E34889">
        <v>1</v>
      </c>
      <c r="F34889" s="2">
        <v>44565</v>
      </c>
    </row>
    <row r="34890" spans="1:6" x14ac:dyDescent="0.35">
      <c r="A34890">
        <v>111228</v>
      </c>
      <c r="B34890">
        <v>259203</v>
      </c>
      <c r="C34890">
        <v>1</v>
      </c>
      <c r="D34890">
        <v>0</v>
      </c>
      <c r="E34890">
        <v>1</v>
      </c>
      <c r="F34890" s="2">
        <v>44566</v>
      </c>
    </row>
    <row r="34891" spans="1:6" x14ac:dyDescent="0.35">
      <c r="A34891">
        <v>111229</v>
      </c>
      <c r="B34891">
        <v>259205</v>
      </c>
      <c r="C34891">
        <v>1</v>
      </c>
      <c r="D34891">
        <v>0</v>
      </c>
      <c r="E34891">
        <v>1</v>
      </c>
      <c r="F34891" s="2">
        <v>44566</v>
      </c>
    </row>
    <row r="34892" spans="1:6" x14ac:dyDescent="0.35">
      <c r="A34892">
        <v>111231</v>
      </c>
      <c r="B34892">
        <v>259209</v>
      </c>
      <c r="C34892">
        <v>1</v>
      </c>
      <c r="D34892">
        <v>0</v>
      </c>
      <c r="E34892">
        <v>1</v>
      </c>
      <c r="F34892" s="2">
        <v>44570</v>
      </c>
    </row>
    <row r="34893" spans="1:6" x14ac:dyDescent="0.35">
      <c r="A34893">
        <v>111232</v>
      </c>
      <c r="B34893">
        <v>259210</v>
      </c>
      <c r="C34893">
        <v>1</v>
      </c>
      <c r="D34893">
        <v>0</v>
      </c>
      <c r="E34893">
        <v>1</v>
      </c>
      <c r="F34893" s="2">
        <v>44565</v>
      </c>
    </row>
    <row r="34894" spans="1:6" x14ac:dyDescent="0.35">
      <c r="A34894">
        <v>111233</v>
      </c>
      <c r="B34894">
        <v>259210</v>
      </c>
      <c r="C34894">
        <v>1</v>
      </c>
      <c r="D34894">
        <v>0</v>
      </c>
      <c r="E34894">
        <v>1</v>
      </c>
      <c r="F34894" s="2">
        <v>44566</v>
      </c>
    </row>
    <row r="34895" spans="1:6" x14ac:dyDescent="0.35">
      <c r="A34895">
        <v>111234</v>
      </c>
      <c r="B34895">
        <v>259211</v>
      </c>
      <c r="C34895">
        <v>1</v>
      </c>
      <c r="D34895">
        <v>0</v>
      </c>
      <c r="E34895">
        <v>1</v>
      </c>
      <c r="F34895" s="2">
        <v>44565</v>
      </c>
    </row>
    <row r="34896" spans="1:6" x14ac:dyDescent="0.35">
      <c r="A34896">
        <v>111235</v>
      </c>
      <c r="B34896">
        <v>259211</v>
      </c>
      <c r="C34896">
        <v>1</v>
      </c>
      <c r="D34896">
        <v>0</v>
      </c>
      <c r="E34896">
        <v>1</v>
      </c>
      <c r="F34896" s="2">
        <v>44567</v>
      </c>
    </row>
    <row r="34897" spans="1:6" x14ac:dyDescent="0.35">
      <c r="A34897">
        <v>111236</v>
      </c>
      <c r="B34897">
        <v>259217</v>
      </c>
      <c r="C34897">
        <v>1</v>
      </c>
      <c r="D34897">
        <v>0</v>
      </c>
      <c r="E34897">
        <v>1</v>
      </c>
      <c r="F34897" s="2">
        <v>44565</v>
      </c>
    </row>
    <row r="34898" spans="1:6" x14ac:dyDescent="0.35">
      <c r="A34898">
        <v>111238</v>
      </c>
      <c r="B34898">
        <v>259239</v>
      </c>
      <c r="C34898">
        <v>1</v>
      </c>
      <c r="D34898">
        <v>0</v>
      </c>
      <c r="E34898">
        <v>1</v>
      </c>
      <c r="F34898" s="2">
        <v>44565</v>
      </c>
    </row>
    <row r="34899" spans="1:6" x14ac:dyDescent="0.35">
      <c r="A34899">
        <v>111240</v>
      </c>
      <c r="B34899">
        <v>259242</v>
      </c>
      <c r="C34899">
        <v>1</v>
      </c>
      <c r="D34899">
        <v>0</v>
      </c>
      <c r="E34899">
        <v>1</v>
      </c>
      <c r="F34899" s="2">
        <v>44565</v>
      </c>
    </row>
    <row r="34900" spans="1:6" x14ac:dyDescent="0.35">
      <c r="A34900">
        <v>111241</v>
      </c>
      <c r="B34900">
        <v>259244</v>
      </c>
      <c r="C34900">
        <v>1</v>
      </c>
      <c r="D34900">
        <v>0</v>
      </c>
      <c r="E34900">
        <v>1</v>
      </c>
      <c r="F34900" s="2">
        <v>44565</v>
      </c>
    </row>
    <row r="34901" spans="1:6" x14ac:dyDescent="0.35">
      <c r="A34901">
        <v>111242</v>
      </c>
      <c r="B34901">
        <v>259246</v>
      </c>
      <c r="C34901">
        <v>1</v>
      </c>
      <c r="D34901">
        <v>0</v>
      </c>
      <c r="E34901">
        <v>1</v>
      </c>
      <c r="F34901" s="2">
        <v>44565</v>
      </c>
    </row>
    <row r="34902" spans="1:6" x14ac:dyDescent="0.35">
      <c r="A34902">
        <v>111243</v>
      </c>
      <c r="B34902">
        <v>259258</v>
      </c>
      <c r="C34902">
        <v>1</v>
      </c>
      <c r="D34902">
        <v>0</v>
      </c>
      <c r="E34902">
        <v>1</v>
      </c>
      <c r="F34902" s="2">
        <v>44565</v>
      </c>
    </row>
    <row r="34903" spans="1:6" x14ac:dyDescent="0.35">
      <c r="A34903">
        <v>111246</v>
      </c>
      <c r="B34903">
        <v>259258</v>
      </c>
      <c r="C34903">
        <v>1</v>
      </c>
      <c r="D34903">
        <v>0</v>
      </c>
      <c r="E34903">
        <v>1</v>
      </c>
      <c r="F34903" s="2">
        <v>44580</v>
      </c>
    </row>
    <row r="34904" spans="1:6" x14ac:dyDescent="0.35">
      <c r="A34904">
        <v>111247</v>
      </c>
      <c r="B34904">
        <v>259258</v>
      </c>
      <c r="C34904">
        <v>1</v>
      </c>
      <c r="D34904">
        <v>0</v>
      </c>
      <c r="E34904">
        <v>1</v>
      </c>
      <c r="F34904" s="2">
        <v>44634</v>
      </c>
    </row>
    <row r="34905" spans="1:6" x14ac:dyDescent="0.35">
      <c r="A34905">
        <v>111248</v>
      </c>
      <c r="B34905">
        <v>259258</v>
      </c>
      <c r="C34905">
        <v>1</v>
      </c>
      <c r="D34905">
        <v>0</v>
      </c>
      <c r="E34905">
        <v>1</v>
      </c>
      <c r="F34905" s="2">
        <v>44635</v>
      </c>
    </row>
    <row r="34906" spans="1:6" x14ac:dyDescent="0.35">
      <c r="A34906">
        <v>111249</v>
      </c>
      <c r="B34906">
        <v>259258</v>
      </c>
      <c r="C34906">
        <v>1</v>
      </c>
      <c r="D34906">
        <v>0</v>
      </c>
      <c r="E34906">
        <v>1</v>
      </c>
      <c r="F34906" s="2">
        <v>44636</v>
      </c>
    </row>
    <row r="34907" spans="1:6" x14ac:dyDescent="0.35">
      <c r="A34907">
        <v>111250</v>
      </c>
      <c r="B34907">
        <v>259258</v>
      </c>
      <c r="C34907">
        <v>1</v>
      </c>
      <c r="D34907">
        <v>0</v>
      </c>
      <c r="E34907">
        <v>1</v>
      </c>
      <c r="F34907" s="2">
        <v>44638</v>
      </c>
    </row>
    <row r="34908" spans="1:6" x14ac:dyDescent="0.35">
      <c r="A34908">
        <v>111253</v>
      </c>
      <c r="B34908">
        <v>259258</v>
      </c>
      <c r="C34908">
        <v>1</v>
      </c>
      <c r="D34908">
        <v>0</v>
      </c>
      <c r="E34908">
        <v>1</v>
      </c>
      <c r="F34908" s="2">
        <v>44568</v>
      </c>
    </row>
    <row r="34909" spans="1:6" x14ac:dyDescent="0.35">
      <c r="A34909">
        <v>111255</v>
      </c>
      <c r="B34909">
        <v>259258</v>
      </c>
      <c r="C34909">
        <v>1</v>
      </c>
      <c r="D34909">
        <v>0</v>
      </c>
      <c r="E34909">
        <v>1</v>
      </c>
      <c r="F34909" s="2">
        <v>44571</v>
      </c>
    </row>
    <row r="34910" spans="1:6" x14ac:dyDescent="0.35">
      <c r="A34910">
        <v>111256</v>
      </c>
      <c r="B34910">
        <v>259258</v>
      </c>
      <c r="C34910">
        <v>1</v>
      </c>
      <c r="D34910">
        <v>0</v>
      </c>
      <c r="E34910">
        <v>1</v>
      </c>
      <c r="F34910" s="2">
        <v>44660</v>
      </c>
    </row>
    <row r="34911" spans="1:6" x14ac:dyDescent="0.35">
      <c r="A34911">
        <v>111258</v>
      </c>
      <c r="B34911">
        <v>259258</v>
      </c>
      <c r="C34911">
        <v>1</v>
      </c>
      <c r="D34911">
        <v>0</v>
      </c>
      <c r="E34911">
        <v>1</v>
      </c>
      <c r="F34911" s="2">
        <v>44576</v>
      </c>
    </row>
    <row r="34912" spans="1:6" x14ac:dyDescent="0.35">
      <c r="A34912">
        <v>111260</v>
      </c>
      <c r="B34912">
        <v>259260</v>
      </c>
      <c r="C34912">
        <v>1</v>
      </c>
      <c r="D34912">
        <v>0</v>
      </c>
      <c r="E34912">
        <v>1</v>
      </c>
      <c r="F34912" s="2">
        <v>44566</v>
      </c>
    </row>
    <row r="34913" spans="1:6" x14ac:dyDescent="0.35">
      <c r="A34913">
        <v>111261</v>
      </c>
      <c r="B34913">
        <v>259260</v>
      </c>
      <c r="C34913">
        <v>1</v>
      </c>
      <c r="D34913">
        <v>0</v>
      </c>
      <c r="E34913">
        <v>1</v>
      </c>
      <c r="F34913" s="2">
        <v>44569</v>
      </c>
    </row>
    <row r="34914" spans="1:6" x14ac:dyDescent="0.35">
      <c r="A34914">
        <v>111262</v>
      </c>
      <c r="B34914">
        <v>259261</v>
      </c>
      <c r="C34914">
        <v>1</v>
      </c>
      <c r="D34914">
        <v>0</v>
      </c>
      <c r="E34914">
        <v>1</v>
      </c>
      <c r="F34914" s="2">
        <v>44573</v>
      </c>
    </row>
    <row r="34915" spans="1:6" x14ac:dyDescent="0.35">
      <c r="A34915">
        <v>111263</v>
      </c>
      <c r="B34915">
        <v>259262</v>
      </c>
      <c r="C34915">
        <v>1</v>
      </c>
      <c r="D34915">
        <v>0</v>
      </c>
      <c r="E34915">
        <v>1</v>
      </c>
      <c r="F34915" s="2">
        <v>44580</v>
      </c>
    </row>
    <row r="34916" spans="1:6" x14ac:dyDescent="0.35">
      <c r="A34916">
        <v>111264</v>
      </c>
      <c r="B34916">
        <v>259262</v>
      </c>
      <c r="C34916">
        <v>1</v>
      </c>
      <c r="D34916">
        <v>0</v>
      </c>
      <c r="E34916">
        <v>1</v>
      </c>
      <c r="F34916" s="2">
        <v>44604</v>
      </c>
    </row>
    <row r="34917" spans="1:6" x14ac:dyDescent="0.35">
      <c r="A34917">
        <v>111265</v>
      </c>
      <c r="B34917">
        <v>259262</v>
      </c>
      <c r="C34917">
        <v>1</v>
      </c>
      <c r="D34917">
        <v>0</v>
      </c>
      <c r="E34917">
        <v>1</v>
      </c>
      <c r="F34917" s="2">
        <v>44606</v>
      </c>
    </row>
    <row r="34918" spans="1:6" x14ac:dyDescent="0.35">
      <c r="A34918">
        <v>111266</v>
      </c>
      <c r="B34918">
        <v>259262</v>
      </c>
      <c r="C34918">
        <v>1</v>
      </c>
      <c r="D34918">
        <v>0</v>
      </c>
      <c r="E34918">
        <v>1</v>
      </c>
      <c r="F34918" s="2">
        <v>44607</v>
      </c>
    </row>
    <row r="34919" spans="1:6" x14ac:dyDescent="0.35">
      <c r="A34919">
        <v>111268</v>
      </c>
      <c r="B34919">
        <v>259262</v>
      </c>
      <c r="C34919">
        <v>1</v>
      </c>
      <c r="D34919">
        <v>0</v>
      </c>
      <c r="E34919">
        <v>1</v>
      </c>
      <c r="F34919" s="2">
        <v>44613</v>
      </c>
    </row>
    <row r="34920" spans="1:6" x14ac:dyDescent="0.35">
      <c r="A34920">
        <v>111269</v>
      </c>
      <c r="B34920">
        <v>259262</v>
      </c>
      <c r="C34920">
        <v>1</v>
      </c>
      <c r="D34920">
        <v>0</v>
      </c>
      <c r="E34920">
        <v>1</v>
      </c>
      <c r="F34920" s="2">
        <v>44702</v>
      </c>
    </row>
    <row r="34921" spans="1:6" x14ac:dyDescent="0.35">
      <c r="A34921">
        <v>111270</v>
      </c>
      <c r="B34921">
        <v>259264</v>
      </c>
      <c r="C34921">
        <v>1</v>
      </c>
      <c r="D34921">
        <v>0</v>
      </c>
      <c r="E34921">
        <v>1</v>
      </c>
      <c r="F34921" s="2">
        <v>44566</v>
      </c>
    </row>
    <row r="34922" spans="1:6" x14ac:dyDescent="0.35">
      <c r="A34922">
        <v>111272</v>
      </c>
      <c r="B34922">
        <v>259267</v>
      </c>
      <c r="C34922">
        <v>1</v>
      </c>
      <c r="D34922">
        <v>0</v>
      </c>
      <c r="E34922">
        <v>1</v>
      </c>
      <c r="F34922" s="2">
        <v>44565</v>
      </c>
    </row>
    <row r="34923" spans="1:6" x14ac:dyDescent="0.35">
      <c r="A34923">
        <v>111274</v>
      </c>
      <c r="B34923">
        <v>259268</v>
      </c>
      <c r="C34923">
        <v>1</v>
      </c>
      <c r="D34923">
        <v>0</v>
      </c>
      <c r="E34923">
        <v>1</v>
      </c>
      <c r="F34923" s="2">
        <v>44574</v>
      </c>
    </row>
    <row r="34924" spans="1:6" x14ac:dyDescent="0.35">
      <c r="A34924">
        <v>111275</v>
      </c>
      <c r="B34924">
        <v>259269</v>
      </c>
      <c r="C34924">
        <v>1</v>
      </c>
      <c r="D34924">
        <v>0</v>
      </c>
      <c r="E34924">
        <v>1</v>
      </c>
      <c r="F34924" s="2">
        <v>44565</v>
      </c>
    </row>
    <row r="34925" spans="1:6" x14ac:dyDescent="0.35">
      <c r="A34925">
        <v>111276</v>
      </c>
      <c r="B34925">
        <v>259269</v>
      </c>
      <c r="C34925">
        <v>1</v>
      </c>
      <c r="D34925">
        <v>0</v>
      </c>
      <c r="E34925">
        <v>1</v>
      </c>
      <c r="F34925" s="2">
        <v>44566</v>
      </c>
    </row>
    <row r="34926" spans="1:6" x14ac:dyDescent="0.35">
      <c r="A34926">
        <v>111277</v>
      </c>
      <c r="B34926">
        <v>259271</v>
      </c>
      <c r="C34926">
        <v>1</v>
      </c>
      <c r="D34926">
        <v>0</v>
      </c>
      <c r="E34926">
        <v>1</v>
      </c>
      <c r="F34926" s="2">
        <v>44566</v>
      </c>
    </row>
    <row r="34927" spans="1:6" x14ac:dyDescent="0.35">
      <c r="A34927">
        <v>111278</v>
      </c>
      <c r="B34927">
        <v>259273</v>
      </c>
      <c r="C34927">
        <v>1</v>
      </c>
      <c r="D34927">
        <v>0</v>
      </c>
      <c r="E34927">
        <v>1</v>
      </c>
      <c r="F34927" s="2">
        <v>44565</v>
      </c>
    </row>
    <row r="34928" spans="1:6" x14ac:dyDescent="0.35">
      <c r="A34928">
        <v>111279</v>
      </c>
      <c r="B34928">
        <v>259278</v>
      </c>
      <c r="C34928">
        <v>1</v>
      </c>
      <c r="D34928">
        <v>0</v>
      </c>
      <c r="E34928">
        <v>1</v>
      </c>
      <c r="F34928" s="2">
        <v>44565</v>
      </c>
    </row>
    <row r="34929" spans="1:6" x14ac:dyDescent="0.35">
      <c r="A34929">
        <v>111280</v>
      </c>
      <c r="B34929">
        <v>259278</v>
      </c>
      <c r="C34929">
        <v>1</v>
      </c>
      <c r="D34929">
        <v>0</v>
      </c>
      <c r="E34929">
        <v>1</v>
      </c>
      <c r="F34929" s="2">
        <v>44592</v>
      </c>
    </row>
    <row r="34930" spans="1:6" x14ac:dyDescent="0.35">
      <c r="A34930">
        <v>111284</v>
      </c>
      <c r="B34930">
        <v>259283</v>
      </c>
      <c r="C34930">
        <v>1</v>
      </c>
      <c r="D34930">
        <v>0</v>
      </c>
      <c r="E34930">
        <v>1</v>
      </c>
      <c r="F34930" s="2">
        <v>44570</v>
      </c>
    </row>
    <row r="34931" spans="1:6" x14ac:dyDescent="0.35">
      <c r="A34931">
        <v>111285</v>
      </c>
      <c r="B34931">
        <v>259283</v>
      </c>
      <c r="C34931">
        <v>1</v>
      </c>
      <c r="D34931">
        <v>0</v>
      </c>
      <c r="E34931">
        <v>1</v>
      </c>
      <c r="F34931" s="2">
        <v>44654</v>
      </c>
    </row>
    <row r="34932" spans="1:6" x14ac:dyDescent="0.35">
      <c r="A34932">
        <v>111286</v>
      </c>
      <c r="B34932">
        <v>259283</v>
      </c>
      <c r="C34932">
        <v>1</v>
      </c>
      <c r="D34932">
        <v>0</v>
      </c>
      <c r="E34932">
        <v>1</v>
      </c>
      <c r="F34932" s="2">
        <v>44656</v>
      </c>
    </row>
    <row r="34933" spans="1:6" x14ac:dyDescent="0.35">
      <c r="A34933">
        <v>111287</v>
      </c>
      <c r="B34933">
        <v>259283</v>
      </c>
      <c r="C34933">
        <v>1</v>
      </c>
      <c r="D34933">
        <v>0</v>
      </c>
      <c r="E34933">
        <v>1</v>
      </c>
      <c r="F34933" s="2">
        <v>44661</v>
      </c>
    </row>
    <row r="34934" spans="1:6" x14ac:dyDescent="0.35">
      <c r="A34934">
        <v>111288</v>
      </c>
      <c r="B34934">
        <v>259283</v>
      </c>
      <c r="C34934">
        <v>1</v>
      </c>
      <c r="D34934">
        <v>0</v>
      </c>
      <c r="E34934">
        <v>1</v>
      </c>
      <c r="F34934" s="2">
        <v>44678</v>
      </c>
    </row>
    <row r="34935" spans="1:6" x14ac:dyDescent="0.35">
      <c r="A34935">
        <v>111289</v>
      </c>
      <c r="B34935">
        <v>259283</v>
      </c>
      <c r="C34935">
        <v>1</v>
      </c>
      <c r="D34935">
        <v>0</v>
      </c>
      <c r="E34935">
        <v>1</v>
      </c>
      <c r="F34935" s="2">
        <v>44680</v>
      </c>
    </row>
    <row r="34936" spans="1:6" x14ac:dyDescent="0.35">
      <c r="A34936">
        <v>111290</v>
      </c>
      <c r="B34936">
        <v>259283</v>
      </c>
      <c r="C34936">
        <v>1</v>
      </c>
      <c r="D34936">
        <v>0</v>
      </c>
      <c r="E34936">
        <v>1</v>
      </c>
      <c r="F34936" s="2">
        <v>44565</v>
      </c>
    </row>
    <row r="34937" spans="1:6" x14ac:dyDescent="0.35">
      <c r="A34937">
        <v>111291</v>
      </c>
      <c r="B34937">
        <v>259283</v>
      </c>
      <c r="C34937">
        <v>1</v>
      </c>
      <c r="D34937">
        <v>0</v>
      </c>
      <c r="E34937">
        <v>1</v>
      </c>
      <c r="F34937" s="2">
        <v>44566</v>
      </c>
    </row>
    <row r="34938" spans="1:6" x14ac:dyDescent="0.35">
      <c r="A34938">
        <v>111292</v>
      </c>
      <c r="B34938">
        <v>259283</v>
      </c>
      <c r="C34938">
        <v>1</v>
      </c>
      <c r="D34938">
        <v>0</v>
      </c>
      <c r="E34938">
        <v>1</v>
      </c>
      <c r="F34938" s="2">
        <v>44568</v>
      </c>
    </row>
    <row r="34939" spans="1:6" x14ac:dyDescent="0.35">
      <c r="A34939">
        <v>111296</v>
      </c>
      <c r="B34939">
        <v>259283</v>
      </c>
      <c r="C34939">
        <v>1</v>
      </c>
      <c r="D34939">
        <v>0</v>
      </c>
      <c r="E34939">
        <v>1</v>
      </c>
      <c r="F34939" s="2">
        <v>44574</v>
      </c>
    </row>
    <row r="34940" spans="1:6" x14ac:dyDescent="0.35">
      <c r="A34940">
        <v>111300</v>
      </c>
      <c r="B34940">
        <v>259283</v>
      </c>
      <c r="C34940">
        <v>1</v>
      </c>
      <c r="D34940">
        <v>0</v>
      </c>
      <c r="E34940">
        <v>1</v>
      </c>
      <c r="F34940" s="2">
        <v>44580</v>
      </c>
    </row>
    <row r="34941" spans="1:6" x14ac:dyDescent="0.35">
      <c r="A34941">
        <v>111301</v>
      </c>
      <c r="B34941">
        <v>259283</v>
      </c>
      <c r="C34941">
        <v>1</v>
      </c>
      <c r="D34941">
        <v>0</v>
      </c>
      <c r="E34941">
        <v>1</v>
      </c>
      <c r="F34941" s="2">
        <v>44581</v>
      </c>
    </row>
    <row r="34942" spans="1:6" x14ac:dyDescent="0.35">
      <c r="A34942">
        <v>111303</v>
      </c>
      <c r="B34942">
        <v>259283</v>
      </c>
      <c r="C34942">
        <v>1</v>
      </c>
      <c r="D34942">
        <v>0</v>
      </c>
      <c r="E34942">
        <v>1</v>
      </c>
      <c r="F34942" s="2">
        <v>44585</v>
      </c>
    </row>
    <row r="34943" spans="1:6" x14ac:dyDescent="0.35">
      <c r="A34943">
        <v>111305</v>
      </c>
      <c r="B34943">
        <v>259283</v>
      </c>
      <c r="C34943">
        <v>1</v>
      </c>
      <c r="D34943">
        <v>0</v>
      </c>
      <c r="E34943">
        <v>1</v>
      </c>
      <c r="F34943" s="2">
        <v>44665</v>
      </c>
    </row>
    <row r="34944" spans="1:6" x14ac:dyDescent="0.35">
      <c r="A34944">
        <v>111306</v>
      </c>
      <c r="B34944">
        <v>259283</v>
      </c>
      <c r="C34944">
        <v>1</v>
      </c>
      <c r="D34944">
        <v>0</v>
      </c>
      <c r="E34944">
        <v>1</v>
      </c>
      <c r="F34944" s="2">
        <v>44677</v>
      </c>
    </row>
    <row r="34945" spans="1:6" x14ac:dyDescent="0.35">
      <c r="A34945">
        <v>111309</v>
      </c>
      <c r="B34945">
        <v>259289</v>
      </c>
      <c r="C34945">
        <v>1</v>
      </c>
      <c r="D34945">
        <v>0</v>
      </c>
      <c r="E34945">
        <v>1</v>
      </c>
      <c r="F34945" s="2">
        <v>44565</v>
      </c>
    </row>
    <row r="34946" spans="1:6" x14ac:dyDescent="0.35">
      <c r="A34946">
        <v>111311</v>
      </c>
      <c r="B34946">
        <v>259297</v>
      </c>
      <c r="C34946">
        <v>1</v>
      </c>
      <c r="D34946">
        <v>0</v>
      </c>
      <c r="E34946">
        <v>1</v>
      </c>
      <c r="F34946" s="2">
        <v>44569</v>
      </c>
    </row>
    <row r="34947" spans="1:6" x14ac:dyDescent="0.35">
      <c r="A34947">
        <v>111313</v>
      </c>
      <c r="B34947">
        <v>259299</v>
      </c>
      <c r="C34947">
        <v>1</v>
      </c>
      <c r="D34947">
        <v>0</v>
      </c>
      <c r="E34947">
        <v>1</v>
      </c>
      <c r="F34947" s="2">
        <v>44566</v>
      </c>
    </row>
    <row r="34948" spans="1:6" x14ac:dyDescent="0.35">
      <c r="A34948">
        <v>111314</v>
      </c>
      <c r="B34948">
        <v>259300</v>
      </c>
      <c r="C34948">
        <v>1</v>
      </c>
      <c r="D34948">
        <v>0</v>
      </c>
      <c r="E34948">
        <v>1</v>
      </c>
      <c r="F34948" s="2">
        <v>44641</v>
      </c>
    </row>
    <row r="34949" spans="1:6" x14ac:dyDescent="0.35">
      <c r="A34949">
        <v>111315</v>
      </c>
      <c r="B34949">
        <v>259300</v>
      </c>
      <c r="C34949">
        <v>1</v>
      </c>
      <c r="D34949">
        <v>0</v>
      </c>
      <c r="E34949">
        <v>1</v>
      </c>
      <c r="F34949" s="2">
        <v>44705</v>
      </c>
    </row>
    <row r="34950" spans="1:6" x14ac:dyDescent="0.35">
      <c r="A34950">
        <v>111316</v>
      </c>
      <c r="B34950">
        <v>259300</v>
      </c>
      <c r="C34950">
        <v>1</v>
      </c>
      <c r="D34950">
        <v>0</v>
      </c>
      <c r="E34950">
        <v>1</v>
      </c>
      <c r="F34950" s="2">
        <v>44566</v>
      </c>
    </row>
    <row r="34951" spans="1:6" x14ac:dyDescent="0.35">
      <c r="A34951">
        <v>111317</v>
      </c>
      <c r="B34951">
        <v>259300</v>
      </c>
      <c r="C34951">
        <v>1</v>
      </c>
      <c r="D34951">
        <v>0</v>
      </c>
      <c r="E34951">
        <v>1</v>
      </c>
      <c r="F34951" s="2">
        <v>44575</v>
      </c>
    </row>
    <row r="34952" spans="1:6" x14ac:dyDescent="0.35">
      <c r="A34952">
        <v>111318</v>
      </c>
      <c r="B34952">
        <v>259300</v>
      </c>
      <c r="C34952">
        <v>1</v>
      </c>
      <c r="D34952">
        <v>0</v>
      </c>
      <c r="E34952">
        <v>1</v>
      </c>
      <c r="F34952" s="2">
        <v>44587</v>
      </c>
    </row>
    <row r="34953" spans="1:6" x14ac:dyDescent="0.35">
      <c r="A34953">
        <v>111319</v>
      </c>
      <c r="B34953">
        <v>259300</v>
      </c>
      <c r="C34953">
        <v>1</v>
      </c>
      <c r="D34953">
        <v>0</v>
      </c>
      <c r="E34953">
        <v>1</v>
      </c>
      <c r="F34953" s="2">
        <v>44589</v>
      </c>
    </row>
    <row r="34954" spans="1:6" x14ac:dyDescent="0.35">
      <c r="A34954">
        <v>111321</v>
      </c>
      <c r="B34954">
        <v>259305</v>
      </c>
      <c r="C34954">
        <v>1</v>
      </c>
      <c r="D34954">
        <v>0</v>
      </c>
      <c r="E34954">
        <v>1</v>
      </c>
      <c r="F34954" s="2">
        <v>44580</v>
      </c>
    </row>
    <row r="34955" spans="1:6" x14ac:dyDescent="0.35">
      <c r="A34955">
        <v>111322</v>
      </c>
      <c r="B34955">
        <v>259305</v>
      </c>
      <c r="C34955">
        <v>1</v>
      </c>
      <c r="D34955">
        <v>0</v>
      </c>
      <c r="E34955">
        <v>1</v>
      </c>
      <c r="F34955" s="2">
        <v>44581</v>
      </c>
    </row>
    <row r="34956" spans="1:6" x14ac:dyDescent="0.35">
      <c r="A34956">
        <v>111324</v>
      </c>
      <c r="B34956">
        <v>259322</v>
      </c>
      <c r="C34956">
        <v>1</v>
      </c>
      <c r="D34956">
        <v>0</v>
      </c>
      <c r="E34956">
        <v>1</v>
      </c>
      <c r="F34956" s="2">
        <v>44566</v>
      </c>
    </row>
    <row r="34957" spans="1:6" x14ac:dyDescent="0.35">
      <c r="A34957">
        <v>111327</v>
      </c>
      <c r="B34957">
        <v>259343</v>
      </c>
      <c r="C34957">
        <v>1</v>
      </c>
      <c r="D34957">
        <v>0</v>
      </c>
      <c r="E34957">
        <v>1</v>
      </c>
      <c r="F34957" s="2">
        <v>44579</v>
      </c>
    </row>
    <row r="34958" spans="1:6" x14ac:dyDescent="0.35">
      <c r="A34958">
        <v>111328</v>
      </c>
      <c r="B34958">
        <v>259344</v>
      </c>
      <c r="C34958">
        <v>1</v>
      </c>
      <c r="D34958">
        <v>0</v>
      </c>
      <c r="E34958">
        <v>1</v>
      </c>
      <c r="F34958" s="2">
        <v>44566</v>
      </c>
    </row>
    <row r="34959" spans="1:6" x14ac:dyDescent="0.35">
      <c r="A34959">
        <v>111329</v>
      </c>
      <c r="B34959">
        <v>259345</v>
      </c>
      <c r="C34959">
        <v>1</v>
      </c>
      <c r="D34959">
        <v>0</v>
      </c>
      <c r="E34959">
        <v>1</v>
      </c>
      <c r="F34959" s="2">
        <v>44566</v>
      </c>
    </row>
    <row r="34960" spans="1:6" x14ac:dyDescent="0.35">
      <c r="A34960">
        <v>111330</v>
      </c>
      <c r="B34960">
        <v>259354</v>
      </c>
      <c r="C34960">
        <v>1</v>
      </c>
      <c r="D34960">
        <v>0</v>
      </c>
      <c r="E34960">
        <v>1</v>
      </c>
      <c r="F34960" s="2">
        <v>44566</v>
      </c>
    </row>
    <row r="34961" spans="1:6" x14ac:dyDescent="0.35">
      <c r="A34961">
        <v>111331</v>
      </c>
      <c r="B34961">
        <v>259354</v>
      </c>
      <c r="C34961">
        <v>1</v>
      </c>
      <c r="D34961">
        <v>0</v>
      </c>
      <c r="E34961">
        <v>1</v>
      </c>
      <c r="F34961" s="2">
        <v>44567</v>
      </c>
    </row>
    <row r="34962" spans="1:6" x14ac:dyDescent="0.35">
      <c r="A34962">
        <v>111332</v>
      </c>
      <c r="B34962">
        <v>259364</v>
      </c>
      <c r="C34962">
        <v>1</v>
      </c>
      <c r="D34962">
        <v>0</v>
      </c>
      <c r="E34962">
        <v>1</v>
      </c>
      <c r="F34962" s="2">
        <v>44566</v>
      </c>
    </row>
    <row r="34963" spans="1:6" x14ac:dyDescent="0.35">
      <c r="A34963">
        <v>111333</v>
      </c>
      <c r="B34963">
        <v>259364</v>
      </c>
      <c r="C34963">
        <v>1</v>
      </c>
      <c r="D34963">
        <v>0</v>
      </c>
      <c r="E34963">
        <v>1</v>
      </c>
      <c r="F34963" s="2">
        <v>44572</v>
      </c>
    </row>
    <row r="34964" spans="1:6" x14ac:dyDescent="0.35">
      <c r="A34964">
        <v>111334</v>
      </c>
      <c r="B34964">
        <v>259364</v>
      </c>
      <c r="C34964">
        <v>1</v>
      </c>
      <c r="D34964">
        <v>0</v>
      </c>
      <c r="E34964">
        <v>1</v>
      </c>
      <c r="F34964" s="2">
        <v>44573</v>
      </c>
    </row>
    <row r="34965" spans="1:6" x14ac:dyDescent="0.35">
      <c r="A34965">
        <v>111335</v>
      </c>
      <c r="B34965">
        <v>259366</v>
      </c>
      <c r="C34965">
        <v>1</v>
      </c>
      <c r="D34965">
        <v>0</v>
      </c>
      <c r="E34965">
        <v>1</v>
      </c>
      <c r="F34965" s="2">
        <v>44566</v>
      </c>
    </row>
    <row r="34966" spans="1:6" x14ac:dyDescent="0.35">
      <c r="A34966">
        <v>111337</v>
      </c>
      <c r="B34966">
        <v>259371</v>
      </c>
      <c r="C34966">
        <v>1</v>
      </c>
      <c r="D34966">
        <v>0</v>
      </c>
      <c r="E34966">
        <v>1</v>
      </c>
      <c r="F34966" s="2">
        <v>44566</v>
      </c>
    </row>
    <row r="34967" spans="1:6" x14ac:dyDescent="0.35">
      <c r="A34967">
        <v>111338</v>
      </c>
      <c r="B34967">
        <v>259374</v>
      </c>
      <c r="C34967">
        <v>1</v>
      </c>
      <c r="D34967">
        <v>0</v>
      </c>
      <c r="E34967">
        <v>1</v>
      </c>
      <c r="F34967" s="2">
        <v>44578</v>
      </c>
    </row>
    <row r="34968" spans="1:6" x14ac:dyDescent="0.35">
      <c r="A34968">
        <v>111339</v>
      </c>
      <c r="B34968">
        <v>259378</v>
      </c>
      <c r="C34968">
        <v>1</v>
      </c>
      <c r="D34968">
        <v>0</v>
      </c>
      <c r="E34968">
        <v>1</v>
      </c>
      <c r="F34968" s="2">
        <v>44566</v>
      </c>
    </row>
    <row r="34969" spans="1:6" x14ac:dyDescent="0.35">
      <c r="A34969">
        <v>111340</v>
      </c>
      <c r="B34969">
        <v>259378</v>
      </c>
      <c r="C34969">
        <v>1</v>
      </c>
      <c r="D34969">
        <v>0</v>
      </c>
      <c r="E34969">
        <v>1</v>
      </c>
      <c r="F34969" s="2">
        <v>44567</v>
      </c>
    </row>
    <row r="34970" spans="1:6" x14ac:dyDescent="0.35">
      <c r="A34970">
        <v>111341</v>
      </c>
      <c r="B34970">
        <v>259383</v>
      </c>
      <c r="C34970">
        <v>1</v>
      </c>
      <c r="D34970">
        <v>0</v>
      </c>
      <c r="E34970">
        <v>1</v>
      </c>
      <c r="F34970" s="2">
        <v>44700</v>
      </c>
    </row>
    <row r="34971" spans="1:6" x14ac:dyDescent="0.35">
      <c r="A34971">
        <v>111342</v>
      </c>
      <c r="B34971">
        <v>259383</v>
      </c>
      <c r="C34971">
        <v>1</v>
      </c>
      <c r="D34971">
        <v>0</v>
      </c>
      <c r="E34971">
        <v>1</v>
      </c>
      <c r="F34971" s="2">
        <v>44706</v>
      </c>
    </row>
    <row r="34972" spans="1:6" x14ac:dyDescent="0.35">
      <c r="A34972">
        <v>111343</v>
      </c>
      <c r="B34972">
        <v>259390</v>
      </c>
      <c r="C34972">
        <v>1</v>
      </c>
      <c r="D34972">
        <v>0</v>
      </c>
      <c r="E34972">
        <v>1</v>
      </c>
      <c r="F34972" s="2">
        <v>44566</v>
      </c>
    </row>
    <row r="34973" spans="1:6" x14ac:dyDescent="0.35">
      <c r="A34973">
        <v>111344</v>
      </c>
      <c r="B34973">
        <v>259393</v>
      </c>
      <c r="C34973">
        <v>1</v>
      </c>
      <c r="D34973">
        <v>0</v>
      </c>
      <c r="E34973">
        <v>1</v>
      </c>
      <c r="F34973" s="2">
        <v>44582</v>
      </c>
    </row>
    <row r="34974" spans="1:6" x14ac:dyDescent="0.35">
      <c r="A34974">
        <v>111346</v>
      </c>
      <c r="B34974">
        <v>259393</v>
      </c>
      <c r="C34974">
        <v>1</v>
      </c>
      <c r="D34974">
        <v>0</v>
      </c>
      <c r="E34974">
        <v>1</v>
      </c>
      <c r="F34974" s="2">
        <v>44600</v>
      </c>
    </row>
    <row r="34975" spans="1:6" x14ac:dyDescent="0.35">
      <c r="A34975">
        <v>111347</v>
      </c>
      <c r="B34975">
        <v>259395</v>
      </c>
      <c r="C34975">
        <v>1</v>
      </c>
      <c r="D34975">
        <v>0</v>
      </c>
      <c r="E34975">
        <v>1</v>
      </c>
      <c r="F34975" s="2">
        <v>44595</v>
      </c>
    </row>
    <row r="34976" spans="1:6" x14ac:dyDescent="0.35">
      <c r="A34976">
        <v>111348</v>
      </c>
      <c r="B34976">
        <v>259395</v>
      </c>
      <c r="C34976">
        <v>1</v>
      </c>
      <c r="D34976">
        <v>0</v>
      </c>
      <c r="E34976">
        <v>1</v>
      </c>
      <c r="F34976" s="2">
        <v>44639</v>
      </c>
    </row>
    <row r="34977" spans="1:6" x14ac:dyDescent="0.35">
      <c r="A34977">
        <v>111351</v>
      </c>
      <c r="B34977">
        <v>259401</v>
      </c>
      <c r="C34977">
        <v>1</v>
      </c>
      <c r="D34977">
        <v>0</v>
      </c>
      <c r="E34977">
        <v>1</v>
      </c>
      <c r="F34977" s="2">
        <v>44566</v>
      </c>
    </row>
    <row r="34978" spans="1:6" x14ac:dyDescent="0.35">
      <c r="A34978">
        <v>111353</v>
      </c>
      <c r="B34978">
        <v>259402</v>
      </c>
      <c r="C34978">
        <v>1</v>
      </c>
      <c r="D34978">
        <v>0</v>
      </c>
      <c r="E34978">
        <v>1</v>
      </c>
      <c r="F34978" s="2">
        <v>44633</v>
      </c>
    </row>
    <row r="34979" spans="1:6" x14ac:dyDescent="0.35">
      <c r="A34979">
        <v>111355</v>
      </c>
      <c r="B34979">
        <v>259408</v>
      </c>
      <c r="C34979">
        <v>1</v>
      </c>
      <c r="D34979">
        <v>0</v>
      </c>
      <c r="E34979">
        <v>1</v>
      </c>
      <c r="F34979" s="2">
        <v>44568</v>
      </c>
    </row>
    <row r="34980" spans="1:6" x14ac:dyDescent="0.35">
      <c r="A34980">
        <v>111356</v>
      </c>
      <c r="B34980">
        <v>259410</v>
      </c>
      <c r="C34980">
        <v>1</v>
      </c>
      <c r="D34980">
        <v>0</v>
      </c>
      <c r="E34980">
        <v>1</v>
      </c>
      <c r="F34980" s="2">
        <v>44566</v>
      </c>
    </row>
    <row r="34981" spans="1:6" x14ac:dyDescent="0.35">
      <c r="A34981">
        <v>111357</v>
      </c>
      <c r="B34981">
        <v>259418</v>
      </c>
      <c r="C34981">
        <v>1</v>
      </c>
      <c r="D34981">
        <v>0</v>
      </c>
      <c r="E34981">
        <v>1</v>
      </c>
      <c r="F34981" s="2">
        <v>44589</v>
      </c>
    </row>
    <row r="34982" spans="1:6" x14ac:dyDescent="0.35">
      <c r="A34982">
        <v>111358</v>
      </c>
      <c r="B34982">
        <v>259426</v>
      </c>
      <c r="C34982">
        <v>1</v>
      </c>
      <c r="D34982">
        <v>0</v>
      </c>
      <c r="E34982">
        <v>1</v>
      </c>
      <c r="F34982" s="2">
        <v>44568</v>
      </c>
    </row>
    <row r="34983" spans="1:6" x14ac:dyDescent="0.35">
      <c r="A34983">
        <v>111359</v>
      </c>
      <c r="B34983">
        <v>259426</v>
      </c>
      <c r="C34983">
        <v>1</v>
      </c>
      <c r="D34983">
        <v>0</v>
      </c>
      <c r="E34983">
        <v>1</v>
      </c>
      <c r="F34983" s="2">
        <v>44576</v>
      </c>
    </row>
    <row r="34984" spans="1:6" x14ac:dyDescent="0.35">
      <c r="A34984">
        <v>111360</v>
      </c>
      <c r="B34984">
        <v>259426</v>
      </c>
      <c r="C34984">
        <v>1</v>
      </c>
      <c r="D34984">
        <v>0</v>
      </c>
      <c r="E34984">
        <v>1</v>
      </c>
      <c r="F34984" s="2">
        <v>44590</v>
      </c>
    </row>
    <row r="34985" spans="1:6" x14ac:dyDescent="0.35">
      <c r="A34985">
        <v>111361</v>
      </c>
      <c r="B34985">
        <v>259427</v>
      </c>
      <c r="C34985">
        <v>1</v>
      </c>
      <c r="D34985">
        <v>0</v>
      </c>
      <c r="E34985">
        <v>1</v>
      </c>
      <c r="F34985" s="2">
        <v>44567</v>
      </c>
    </row>
    <row r="34986" spans="1:6" x14ac:dyDescent="0.35">
      <c r="A34986">
        <v>111362</v>
      </c>
      <c r="B34986">
        <v>259427</v>
      </c>
      <c r="C34986">
        <v>1</v>
      </c>
      <c r="D34986">
        <v>0</v>
      </c>
      <c r="E34986">
        <v>1</v>
      </c>
      <c r="F34986" s="2">
        <v>44569</v>
      </c>
    </row>
    <row r="34987" spans="1:6" x14ac:dyDescent="0.35">
      <c r="A34987">
        <v>111363</v>
      </c>
      <c r="B34987">
        <v>259427</v>
      </c>
      <c r="C34987">
        <v>1</v>
      </c>
      <c r="D34987">
        <v>0</v>
      </c>
      <c r="E34987">
        <v>1</v>
      </c>
      <c r="F34987" s="2">
        <v>44570</v>
      </c>
    </row>
    <row r="34988" spans="1:6" x14ac:dyDescent="0.35">
      <c r="A34988">
        <v>111364</v>
      </c>
      <c r="B34988">
        <v>259427</v>
      </c>
      <c r="C34988">
        <v>1</v>
      </c>
      <c r="D34988">
        <v>0</v>
      </c>
      <c r="E34988">
        <v>1</v>
      </c>
      <c r="F34988" s="2">
        <v>44571</v>
      </c>
    </row>
    <row r="34989" spans="1:6" x14ac:dyDescent="0.35">
      <c r="A34989">
        <v>111365</v>
      </c>
      <c r="B34989">
        <v>259427</v>
      </c>
      <c r="C34989">
        <v>1</v>
      </c>
      <c r="D34989">
        <v>0</v>
      </c>
      <c r="E34989">
        <v>1</v>
      </c>
      <c r="F34989" s="2">
        <v>44574</v>
      </c>
    </row>
    <row r="34990" spans="1:6" x14ac:dyDescent="0.35">
      <c r="A34990">
        <v>111366</v>
      </c>
      <c r="B34990">
        <v>259427</v>
      </c>
      <c r="C34990">
        <v>1</v>
      </c>
      <c r="D34990">
        <v>0</v>
      </c>
      <c r="E34990">
        <v>1</v>
      </c>
      <c r="F34990" s="2">
        <v>44575</v>
      </c>
    </row>
    <row r="34991" spans="1:6" x14ac:dyDescent="0.35">
      <c r="A34991">
        <v>111367</v>
      </c>
      <c r="B34991">
        <v>259427</v>
      </c>
      <c r="C34991">
        <v>1</v>
      </c>
      <c r="D34991">
        <v>0</v>
      </c>
      <c r="E34991">
        <v>1</v>
      </c>
      <c r="F34991" s="2">
        <v>44576</v>
      </c>
    </row>
    <row r="34992" spans="1:6" x14ac:dyDescent="0.35">
      <c r="A34992">
        <v>111368</v>
      </c>
      <c r="B34992">
        <v>259429</v>
      </c>
      <c r="C34992">
        <v>1</v>
      </c>
      <c r="D34992">
        <v>0</v>
      </c>
      <c r="E34992">
        <v>1</v>
      </c>
      <c r="F34992" s="2">
        <v>44567</v>
      </c>
    </row>
    <row r="34993" spans="1:6" x14ac:dyDescent="0.35">
      <c r="A34993">
        <v>111369</v>
      </c>
      <c r="B34993">
        <v>259429</v>
      </c>
      <c r="C34993">
        <v>1</v>
      </c>
      <c r="D34993">
        <v>0</v>
      </c>
      <c r="E34993">
        <v>1</v>
      </c>
      <c r="F34993" s="2">
        <v>44578</v>
      </c>
    </row>
    <row r="34994" spans="1:6" x14ac:dyDescent="0.35">
      <c r="A34994">
        <v>111372</v>
      </c>
      <c r="B34994">
        <v>259429</v>
      </c>
      <c r="C34994">
        <v>1</v>
      </c>
      <c r="D34994">
        <v>0</v>
      </c>
      <c r="E34994">
        <v>1</v>
      </c>
      <c r="F34994" s="2">
        <v>44581</v>
      </c>
    </row>
    <row r="34995" spans="1:6" x14ac:dyDescent="0.35">
      <c r="A34995">
        <v>111375</v>
      </c>
      <c r="B34995">
        <v>259433</v>
      </c>
      <c r="C34995">
        <v>1</v>
      </c>
      <c r="D34995">
        <v>0</v>
      </c>
      <c r="E34995">
        <v>1</v>
      </c>
      <c r="F34995" s="2">
        <v>44567</v>
      </c>
    </row>
    <row r="34996" spans="1:6" x14ac:dyDescent="0.35">
      <c r="A34996">
        <v>111376</v>
      </c>
      <c r="B34996">
        <v>259435</v>
      </c>
      <c r="C34996">
        <v>1</v>
      </c>
      <c r="D34996">
        <v>0</v>
      </c>
      <c r="E34996">
        <v>1</v>
      </c>
      <c r="F34996" s="2">
        <v>44567</v>
      </c>
    </row>
    <row r="34997" spans="1:6" x14ac:dyDescent="0.35">
      <c r="A34997">
        <v>111377</v>
      </c>
      <c r="B34997">
        <v>259441</v>
      </c>
      <c r="C34997">
        <v>1</v>
      </c>
      <c r="D34997">
        <v>0</v>
      </c>
      <c r="E34997">
        <v>1</v>
      </c>
      <c r="F34997" s="2">
        <v>44567</v>
      </c>
    </row>
    <row r="34998" spans="1:6" x14ac:dyDescent="0.35">
      <c r="A34998">
        <v>111378</v>
      </c>
      <c r="B34998">
        <v>259441</v>
      </c>
      <c r="C34998">
        <v>1</v>
      </c>
      <c r="D34998">
        <v>0</v>
      </c>
      <c r="E34998">
        <v>1</v>
      </c>
      <c r="F34998" s="2">
        <v>44569</v>
      </c>
    </row>
    <row r="34999" spans="1:6" x14ac:dyDescent="0.35">
      <c r="A34999">
        <v>111380</v>
      </c>
      <c r="B34999">
        <v>259446</v>
      </c>
      <c r="C34999">
        <v>1</v>
      </c>
      <c r="D34999">
        <v>0</v>
      </c>
      <c r="E34999">
        <v>1</v>
      </c>
      <c r="F34999" s="2">
        <v>44567</v>
      </c>
    </row>
    <row r="35000" spans="1:6" x14ac:dyDescent="0.35">
      <c r="A35000">
        <v>111382</v>
      </c>
      <c r="B35000">
        <v>259451</v>
      </c>
      <c r="C35000">
        <v>1</v>
      </c>
      <c r="D35000">
        <v>0</v>
      </c>
      <c r="E35000">
        <v>1</v>
      </c>
      <c r="F35000" s="2">
        <v>44571</v>
      </c>
    </row>
    <row r="35001" spans="1:6" x14ac:dyDescent="0.35">
      <c r="A35001">
        <v>111384</v>
      </c>
      <c r="B35001">
        <v>259457</v>
      </c>
      <c r="C35001">
        <v>1</v>
      </c>
      <c r="D35001">
        <v>0</v>
      </c>
      <c r="E35001">
        <v>1</v>
      </c>
      <c r="F35001" s="2">
        <v>44567</v>
      </c>
    </row>
    <row r="35002" spans="1:6" x14ac:dyDescent="0.35">
      <c r="A35002">
        <v>111386</v>
      </c>
      <c r="B35002">
        <v>259462</v>
      </c>
      <c r="C35002">
        <v>1</v>
      </c>
      <c r="D35002">
        <v>0</v>
      </c>
      <c r="E35002">
        <v>1</v>
      </c>
      <c r="F35002" s="2">
        <v>44568</v>
      </c>
    </row>
    <row r="35003" spans="1:6" x14ac:dyDescent="0.35">
      <c r="A35003">
        <v>111387</v>
      </c>
      <c r="B35003">
        <v>259464</v>
      </c>
      <c r="C35003">
        <v>1</v>
      </c>
      <c r="D35003">
        <v>0</v>
      </c>
      <c r="E35003">
        <v>1</v>
      </c>
      <c r="F35003" s="2">
        <v>44575</v>
      </c>
    </row>
    <row r="35004" spans="1:6" x14ac:dyDescent="0.35">
      <c r="A35004">
        <v>111388</v>
      </c>
      <c r="B35004">
        <v>259465</v>
      </c>
      <c r="C35004">
        <v>1</v>
      </c>
      <c r="D35004">
        <v>0</v>
      </c>
      <c r="E35004">
        <v>1</v>
      </c>
      <c r="F35004" s="2">
        <v>44567</v>
      </c>
    </row>
    <row r="35005" spans="1:6" x14ac:dyDescent="0.35">
      <c r="A35005">
        <v>111389</v>
      </c>
      <c r="B35005">
        <v>259474</v>
      </c>
      <c r="C35005">
        <v>1</v>
      </c>
      <c r="D35005">
        <v>0</v>
      </c>
      <c r="E35005">
        <v>1</v>
      </c>
      <c r="F35005" s="2">
        <v>44594</v>
      </c>
    </row>
    <row r="35006" spans="1:6" x14ac:dyDescent="0.35">
      <c r="A35006">
        <v>111390</v>
      </c>
      <c r="B35006">
        <v>259474</v>
      </c>
      <c r="C35006">
        <v>1</v>
      </c>
      <c r="D35006">
        <v>0</v>
      </c>
      <c r="E35006">
        <v>1</v>
      </c>
      <c r="F35006" s="2">
        <v>44595</v>
      </c>
    </row>
    <row r="35007" spans="1:6" x14ac:dyDescent="0.35">
      <c r="A35007">
        <v>111391</v>
      </c>
      <c r="B35007">
        <v>259474</v>
      </c>
      <c r="C35007">
        <v>1</v>
      </c>
      <c r="D35007">
        <v>0</v>
      </c>
      <c r="E35007">
        <v>1</v>
      </c>
      <c r="F35007" s="2">
        <v>44599</v>
      </c>
    </row>
    <row r="35008" spans="1:6" x14ac:dyDescent="0.35">
      <c r="A35008">
        <v>111392</v>
      </c>
      <c r="B35008">
        <v>259474</v>
      </c>
      <c r="C35008">
        <v>1</v>
      </c>
      <c r="D35008">
        <v>0</v>
      </c>
      <c r="E35008">
        <v>1</v>
      </c>
      <c r="F35008" s="2">
        <v>44585</v>
      </c>
    </row>
    <row r="35009" spans="1:6" x14ac:dyDescent="0.35">
      <c r="A35009">
        <v>111393</v>
      </c>
      <c r="B35009">
        <v>259476</v>
      </c>
      <c r="C35009">
        <v>1</v>
      </c>
      <c r="D35009">
        <v>0</v>
      </c>
      <c r="E35009">
        <v>1</v>
      </c>
      <c r="F35009" s="2">
        <v>44570</v>
      </c>
    </row>
    <row r="35010" spans="1:6" x14ac:dyDescent="0.35">
      <c r="A35010">
        <v>111394</v>
      </c>
      <c r="B35010">
        <v>259476</v>
      </c>
      <c r="C35010">
        <v>1</v>
      </c>
      <c r="D35010">
        <v>0</v>
      </c>
      <c r="E35010">
        <v>1</v>
      </c>
      <c r="F35010" s="2">
        <v>44571</v>
      </c>
    </row>
    <row r="35011" spans="1:6" x14ac:dyDescent="0.35">
      <c r="A35011">
        <v>111395</v>
      </c>
      <c r="B35011">
        <v>259476</v>
      </c>
      <c r="C35011">
        <v>1</v>
      </c>
      <c r="D35011">
        <v>0</v>
      </c>
      <c r="E35011">
        <v>1</v>
      </c>
      <c r="F35011" s="2">
        <v>44572</v>
      </c>
    </row>
    <row r="35012" spans="1:6" x14ac:dyDescent="0.35">
      <c r="A35012">
        <v>111397</v>
      </c>
      <c r="B35012">
        <v>259482</v>
      </c>
      <c r="C35012">
        <v>1</v>
      </c>
      <c r="D35012">
        <v>0</v>
      </c>
      <c r="E35012">
        <v>1</v>
      </c>
      <c r="F35012" s="2">
        <v>44570</v>
      </c>
    </row>
    <row r="35013" spans="1:6" x14ac:dyDescent="0.35">
      <c r="A35013">
        <v>111399</v>
      </c>
      <c r="B35013">
        <v>259483</v>
      </c>
      <c r="C35013">
        <v>1</v>
      </c>
      <c r="D35013">
        <v>0</v>
      </c>
      <c r="E35013">
        <v>1</v>
      </c>
      <c r="F35013" s="2">
        <v>44582</v>
      </c>
    </row>
    <row r="35014" spans="1:6" x14ac:dyDescent="0.35">
      <c r="A35014">
        <v>111400</v>
      </c>
      <c r="B35014">
        <v>259483</v>
      </c>
      <c r="C35014">
        <v>1</v>
      </c>
      <c r="D35014">
        <v>0</v>
      </c>
      <c r="E35014">
        <v>1</v>
      </c>
      <c r="F35014" s="2">
        <v>44585</v>
      </c>
    </row>
    <row r="35015" spans="1:6" x14ac:dyDescent="0.35">
      <c r="A35015">
        <v>111402</v>
      </c>
      <c r="B35015">
        <v>259486</v>
      </c>
      <c r="C35015">
        <v>1</v>
      </c>
      <c r="D35015">
        <v>0</v>
      </c>
      <c r="E35015">
        <v>1</v>
      </c>
      <c r="F35015" s="2">
        <v>44567</v>
      </c>
    </row>
    <row r="35016" spans="1:6" x14ac:dyDescent="0.35">
      <c r="A35016">
        <v>111403</v>
      </c>
      <c r="B35016">
        <v>259486</v>
      </c>
      <c r="C35016">
        <v>1</v>
      </c>
      <c r="D35016">
        <v>0</v>
      </c>
      <c r="E35016">
        <v>1</v>
      </c>
      <c r="F35016" s="2">
        <v>44570</v>
      </c>
    </row>
    <row r="35017" spans="1:6" x14ac:dyDescent="0.35">
      <c r="A35017">
        <v>111404</v>
      </c>
      <c r="B35017">
        <v>259487</v>
      </c>
      <c r="C35017">
        <v>1</v>
      </c>
      <c r="D35017">
        <v>0</v>
      </c>
      <c r="E35017">
        <v>1</v>
      </c>
      <c r="F35017" s="2">
        <v>44567</v>
      </c>
    </row>
    <row r="35018" spans="1:6" x14ac:dyDescent="0.35">
      <c r="A35018">
        <v>111405</v>
      </c>
      <c r="B35018">
        <v>259487</v>
      </c>
      <c r="C35018">
        <v>1</v>
      </c>
      <c r="D35018">
        <v>0</v>
      </c>
      <c r="E35018">
        <v>1</v>
      </c>
      <c r="F35018" s="2">
        <v>44568</v>
      </c>
    </row>
    <row r="35019" spans="1:6" x14ac:dyDescent="0.35">
      <c r="A35019">
        <v>111406</v>
      </c>
      <c r="B35019">
        <v>259489</v>
      </c>
      <c r="C35019">
        <v>1</v>
      </c>
      <c r="D35019">
        <v>0</v>
      </c>
      <c r="E35019">
        <v>1</v>
      </c>
      <c r="F35019" s="2">
        <v>44567</v>
      </c>
    </row>
    <row r="35020" spans="1:6" x14ac:dyDescent="0.35">
      <c r="A35020">
        <v>111407</v>
      </c>
      <c r="B35020">
        <v>259491</v>
      </c>
      <c r="C35020">
        <v>1</v>
      </c>
      <c r="D35020">
        <v>0</v>
      </c>
      <c r="E35020">
        <v>1</v>
      </c>
      <c r="F35020" s="2">
        <v>44686</v>
      </c>
    </row>
    <row r="35021" spans="1:6" x14ac:dyDescent="0.35">
      <c r="A35021">
        <v>111412</v>
      </c>
      <c r="B35021">
        <v>259494</v>
      </c>
      <c r="C35021">
        <v>1</v>
      </c>
      <c r="D35021">
        <v>0</v>
      </c>
      <c r="E35021">
        <v>1</v>
      </c>
      <c r="F35021" s="2">
        <v>44584</v>
      </c>
    </row>
    <row r="35022" spans="1:6" x14ac:dyDescent="0.35">
      <c r="A35022">
        <v>111413</v>
      </c>
      <c r="B35022">
        <v>259494</v>
      </c>
      <c r="C35022">
        <v>1</v>
      </c>
      <c r="D35022">
        <v>0</v>
      </c>
      <c r="E35022">
        <v>1</v>
      </c>
      <c r="F35022" s="2">
        <v>44585</v>
      </c>
    </row>
    <row r="35023" spans="1:6" x14ac:dyDescent="0.35">
      <c r="A35023">
        <v>111414</v>
      </c>
      <c r="B35023">
        <v>259494</v>
      </c>
      <c r="C35023">
        <v>1</v>
      </c>
      <c r="D35023">
        <v>0</v>
      </c>
      <c r="E35023">
        <v>1</v>
      </c>
      <c r="F35023" s="2">
        <v>44590</v>
      </c>
    </row>
    <row r="35024" spans="1:6" x14ac:dyDescent="0.35">
      <c r="A35024">
        <v>111417</v>
      </c>
      <c r="B35024">
        <v>259504</v>
      </c>
      <c r="C35024">
        <v>1</v>
      </c>
      <c r="D35024">
        <v>0</v>
      </c>
      <c r="E35024">
        <v>1</v>
      </c>
      <c r="F35024" s="2">
        <v>44589</v>
      </c>
    </row>
    <row r="35025" spans="1:6" x14ac:dyDescent="0.35">
      <c r="A35025">
        <v>111418</v>
      </c>
      <c r="B35025">
        <v>259504</v>
      </c>
      <c r="C35025">
        <v>1</v>
      </c>
      <c r="D35025">
        <v>0</v>
      </c>
      <c r="E35025">
        <v>1</v>
      </c>
      <c r="F35025" s="2">
        <v>44592</v>
      </c>
    </row>
    <row r="35026" spans="1:6" x14ac:dyDescent="0.35">
      <c r="A35026">
        <v>111419</v>
      </c>
      <c r="B35026">
        <v>259504</v>
      </c>
      <c r="C35026">
        <v>1</v>
      </c>
      <c r="D35026">
        <v>0</v>
      </c>
      <c r="E35026">
        <v>1</v>
      </c>
      <c r="F35026" s="2">
        <v>44666</v>
      </c>
    </row>
    <row r="35027" spans="1:6" x14ac:dyDescent="0.35">
      <c r="A35027">
        <v>111420</v>
      </c>
      <c r="B35027">
        <v>259504</v>
      </c>
      <c r="C35027">
        <v>1</v>
      </c>
      <c r="D35027">
        <v>0</v>
      </c>
      <c r="E35027">
        <v>1</v>
      </c>
      <c r="F35027" s="2">
        <v>44667</v>
      </c>
    </row>
    <row r="35028" spans="1:6" x14ac:dyDescent="0.35">
      <c r="A35028">
        <v>111421</v>
      </c>
      <c r="B35028">
        <v>259504</v>
      </c>
      <c r="C35028">
        <v>1</v>
      </c>
      <c r="D35028">
        <v>0</v>
      </c>
      <c r="E35028">
        <v>1</v>
      </c>
      <c r="F35028" s="2">
        <v>44669</v>
      </c>
    </row>
    <row r="35029" spans="1:6" x14ac:dyDescent="0.35">
      <c r="A35029">
        <v>111422</v>
      </c>
      <c r="B35029">
        <v>259504</v>
      </c>
      <c r="C35029">
        <v>1</v>
      </c>
      <c r="D35029">
        <v>0</v>
      </c>
      <c r="E35029">
        <v>1</v>
      </c>
      <c r="F35029" s="2">
        <v>44670</v>
      </c>
    </row>
    <row r="35030" spans="1:6" x14ac:dyDescent="0.35">
      <c r="A35030">
        <v>111428</v>
      </c>
      <c r="B35030">
        <v>259504</v>
      </c>
      <c r="C35030">
        <v>1</v>
      </c>
      <c r="D35030">
        <v>0</v>
      </c>
      <c r="E35030">
        <v>1</v>
      </c>
      <c r="F35030" s="2">
        <v>44576</v>
      </c>
    </row>
    <row r="35031" spans="1:6" x14ac:dyDescent="0.35">
      <c r="A35031">
        <v>111432</v>
      </c>
      <c r="B35031">
        <v>259506</v>
      </c>
      <c r="C35031">
        <v>1</v>
      </c>
      <c r="D35031">
        <v>0</v>
      </c>
      <c r="E35031">
        <v>1</v>
      </c>
      <c r="F35031" s="2">
        <v>44581</v>
      </c>
    </row>
    <row r="35032" spans="1:6" x14ac:dyDescent="0.35">
      <c r="A35032">
        <v>111433</v>
      </c>
      <c r="B35032">
        <v>259506</v>
      </c>
      <c r="C35032">
        <v>1</v>
      </c>
      <c r="D35032">
        <v>0</v>
      </c>
      <c r="E35032">
        <v>1</v>
      </c>
      <c r="F35032" s="2">
        <v>44567</v>
      </c>
    </row>
    <row r="35033" spans="1:6" x14ac:dyDescent="0.35">
      <c r="A35033">
        <v>111434</v>
      </c>
      <c r="B35033">
        <v>259506</v>
      </c>
      <c r="C35033">
        <v>1</v>
      </c>
      <c r="D35033">
        <v>0</v>
      </c>
      <c r="E35033">
        <v>1</v>
      </c>
      <c r="F35033" s="2">
        <v>44568</v>
      </c>
    </row>
    <row r="35034" spans="1:6" x14ac:dyDescent="0.35">
      <c r="A35034">
        <v>111435</v>
      </c>
      <c r="B35034">
        <v>259506</v>
      </c>
      <c r="C35034">
        <v>1</v>
      </c>
      <c r="D35034">
        <v>0</v>
      </c>
      <c r="E35034">
        <v>1</v>
      </c>
      <c r="F35034" s="2">
        <v>44573</v>
      </c>
    </row>
    <row r="35035" spans="1:6" x14ac:dyDescent="0.35">
      <c r="A35035">
        <v>111436</v>
      </c>
      <c r="B35035">
        <v>259506</v>
      </c>
      <c r="C35035">
        <v>1</v>
      </c>
      <c r="D35035">
        <v>0</v>
      </c>
      <c r="E35035">
        <v>1</v>
      </c>
      <c r="F35035" s="2">
        <v>44616</v>
      </c>
    </row>
    <row r="35036" spans="1:6" x14ac:dyDescent="0.35">
      <c r="A35036">
        <v>111437</v>
      </c>
      <c r="B35036">
        <v>259506</v>
      </c>
      <c r="C35036">
        <v>1</v>
      </c>
      <c r="D35036">
        <v>0</v>
      </c>
      <c r="E35036">
        <v>1</v>
      </c>
      <c r="F35036" s="2">
        <v>44617</v>
      </c>
    </row>
    <row r="35037" spans="1:6" x14ac:dyDescent="0.35">
      <c r="A35037">
        <v>111438</v>
      </c>
      <c r="B35037">
        <v>259506</v>
      </c>
      <c r="C35037">
        <v>1</v>
      </c>
      <c r="D35037">
        <v>0</v>
      </c>
      <c r="E35037">
        <v>1</v>
      </c>
      <c r="F35037" s="2">
        <v>44620</v>
      </c>
    </row>
    <row r="35038" spans="1:6" x14ac:dyDescent="0.35">
      <c r="A35038">
        <v>111439</v>
      </c>
      <c r="B35038">
        <v>259510</v>
      </c>
      <c r="C35038">
        <v>1</v>
      </c>
      <c r="D35038">
        <v>0</v>
      </c>
      <c r="E35038">
        <v>1</v>
      </c>
      <c r="F35038" s="2">
        <v>44567</v>
      </c>
    </row>
    <row r="35039" spans="1:6" x14ac:dyDescent="0.35">
      <c r="A35039">
        <v>111441</v>
      </c>
      <c r="B35039">
        <v>259510</v>
      </c>
      <c r="C35039">
        <v>1</v>
      </c>
      <c r="D35039">
        <v>0</v>
      </c>
      <c r="E35039">
        <v>1</v>
      </c>
      <c r="F35039" s="2">
        <v>44569</v>
      </c>
    </row>
    <row r="35040" spans="1:6" x14ac:dyDescent="0.35">
      <c r="A35040">
        <v>111442</v>
      </c>
      <c r="B35040">
        <v>259510</v>
      </c>
      <c r="C35040">
        <v>1</v>
      </c>
      <c r="D35040">
        <v>0</v>
      </c>
      <c r="E35040">
        <v>1</v>
      </c>
      <c r="F35040" s="2">
        <v>44570</v>
      </c>
    </row>
    <row r="35041" spans="1:6" x14ac:dyDescent="0.35">
      <c r="A35041">
        <v>111443</v>
      </c>
      <c r="B35041">
        <v>259510</v>
      </c>
      <c r="C35041">
        <v>1</v>
      </c>
      <c r="D35041">
        <v>0</v>
      </c>
      <c r="E35041">
        <v>1</v>
      </c>
      <c r="F35041" s="2">
        <v>44571</v>
      </c>
    </row>
    <row r="35042" spans="1:6" x14ac:dyDescent="0.35">
      <c r="A35042">
        <v>111444</v>
      </c>
      <c r="B35042">
        <v>259510</v>
      </c>
      <c r="C35042">
        <v>1</v>
      </c>
      <c r="D35042">
        <v>0</v>
      </c>
      <c r="E35042">
        <v>1</v>
      </c>
      <c r="F35042" s="2">
        <v>44572</v>
      </c>
    </row>
    <row r="35043" spans="1:6" x14ac:dyDescent="0.35">
      <c r="A35043">
        <v>111445</v>
      </c>
      <c r="B35043">
        <v>259510</v>
      </c>
      <c r="C35043">
        <v>1</v>
      </c>
      <c r="D35043">
        <v>0</v>
      </c>
      <c r="E35043">
        <v>1</v>
      </c>
      <c r="F35043" s="2">
        <v>44575</v>
      </c>
    </row>
    <row r="35044" spans="1:6" x14ac:dyDescent="0.35">
      <c r="A35044">
        <v>111446</v>
      </c>
      <c r="B35044">
        <v>259510</v>
      </c>
      <c r="C35044">
        <v>1</v>
      </c>
      <c r="D35044">
        <v>0</v>
      </c>
      <c r="E35044">
        <v>1</v>
      </c>
      <c r="F35044" s="2">
        <v>44581</v>
      </c>
    </row>
    <row r="35045" spans="1:6" x14ac:dyDescent="0.35">
      <c r="A35045">
        <v>111447</v>
      </c>
      <c r="B35045">
        <v>259510</v>
      </c>
      <c r="C35045">
        <v>1</v>
      </c>
      <c r="D35045">
        <v>0</v>
      </c>
      <c r="E35045">
        <v>1</v>
      </c>
      <c r="F35045" s="2">
        <v>44594</v>
      </c>
    </row>
    <row r="35046" spans="1:6" x14ac:dyDescent="0.35">
      <c r="A35046">
        <v>111448</v>
      </c>
      <c r="B35046">
        <v>259513</v>
      </c>
      <c r="C35046">
        <v>1</v>
      </c>
      <c r="D35046">
        <v>0</v>
      </c>
      <c r="E35046">
        <v>1</v>
      </c>
      <c r="F35046" s="2">
        <v>44567</v>
      </c>
    </row>
    <row r="35047" spans="1:6" x14ac:dyDescent="0.35">
      <c r="A35047">
        <v>111449</v>
      </c>
      <c r="B35047">
        <v>259518</v>
      </c>
      <c r="C35047">
        <v>1</v>
      </c>
      <c r="D35047">
        <v>0</v>
      </c>
      <c r="E35047">
        <v>1</v>
      </c>
      <c r="F35047" s="2">
        <v>44568</v>
      </c>
    </row>
    <row r="35048" spans="1:6" x14ac:dyDescent="0.35">
      <c r="A35048">
        <v>111451</v>
      </c>
      <c r="B35048">
        <v>259523</v>
      </c>
      <c r="C35048">
        <v>1</v>
      </c>
      <c r="D35048">
        <v>0</v>
      </c>
      <c r="E35048">
        <v>1</v>
      </c>
      <c r="F35048" s="2">
        <v>44569</v>
      </c>
    </row>
    <row r="35049" spans="1:6" x14ac:dyDescent="0.35">
      <c r="A35049">
        <v>111454</v>
      </c>
      <c r="B35049">
        <v>259524</v>
      </c>
      <c r="C35049">
        <v>1</v>
      </c>
      <c r="D35049">
        <v>0</v>
      </c>
      <c r="E35049">
        <v>1</v>
      </c>
      <c r="F35049" s="2">
        <v>44587</v>
      </c>
    </row>
    <row r="35050" spans="1:6" x14ac:dyDescent="0.35">
      <c r="A35050">
        <v>111457</v>
      </c>
      <c r="B35050">
        <v>259524</v>
      </c>
      <c r="C35050">
        <v>1</v>
      </c>
      <c r="D35050">
        <v>0</v>
      </c>
      <c r="E35050">
        <v>1</v>
      </c>
      <c r="F35050" s="2">
        <v>44590</v>
      </c>
    </row>
    <row r="35051" spans="1:6" x14ac:dyDescent="0.35">
      <c r="A35051">
        <v>111460</v>
      </c>
      <c r="B35051">
        <v>259524</v>
      </c>
      <c r="C35051">
        <v>1</v>
      </c>
      <c r="D35051">
        <v>0</v>
      </c>
      <c r="E35051">
        <v>1</v>
      </c>
      <c r="F35051" s="2">
        <v>44607</v>
      </c>
    </row>
    <row r="35052" spans="1:6" x14ac:dyDescent="0.35">
      <c r="A35052">
        <v>111461</v>
      </c>
      <c r="B35052">
        <v>259524</v>
      </c>
      <c r="C35052">
        <v>1</v>
      </c>
      <c r="D35052">
        <v>0</v>
      </c>
      <c r="E35052">
        <v>1</v>
      </c>
      <c r="F35052" s="2">
        <v>44608</v>
      </c>
    </row>
    <row r="35053" spans="1:6" x14ac:dyDescent="0.35">
      <c r="A35053">
        <v>111463</v>
      </c>
      <c r="B35053">
        <v>259524</v>
      </c>
      <c r="C35053">
        <v>1</v>
      </c>
      <c r="D35053">
        <v>0</v>
      </c>
      <c r="E35053">
        <v>1</v>
      </c>
      <c r="F35053" s="2">
        <v>44632</v>
      </c>
    </row>
    <row r="35054" spans="1:6" x14ac:dyDescent="0.35">
      <c r="A35054">
        <v>111466</v>
      </c>
      <c r="B35054">
        <v>259524</v>
      </c>
      <c r="C35054">
        <v>1</v>
      </c>
      <c r="D35054">
        <v>0</v>
      </c>
      <c r="E35054">
        <v>1</v>
      </c>
      <c r="F35054" s="2">
        <v>44613</v>
      </c>
    </row>
    <row r="35055" spans="1:6" x14ac:dyDescent="0.35">
      <c r="A35055">
        <v>111467</v>
      </c>
      <c r="B35055">
        <v>259524</v>
      </c>
      <c r="C35055">
        <v>1</v>
      </c>
      <c r="D35055">
        <v>0</v>
      </c>
      <c r="E35055">
        <v>1</v>
      </c>
      <c r="F35055" s="2">
        <v>44575</v>
      </c>
    </row>
    <row r="35056" spans="1:6" x14ac:dyDescent="0.35">
      <c r="A35056">
        <v>111468</v>
      </c>
      <c r="B35056">
        <v>259524</v>
      </c>
      <c r="C35056">
        <v>1</v>
      </c>
      <c r="D35056">
        <v>0</v>
      </c>
      <c r="E35056">
        <v>1</v>
      </c>
      <c r="F35056" s="2">
        <v>44602</v>
      </c>
    </row>
    <row r="35057" spans="1:6" x14ac:dyDescent="0.35">
      <c r="A35057">
        <v>111470</v>
      </c>
      <c r="B35057">
        <v>259525</v>
      </c>
      <c r="C35057">
        <v>1</v>
      </c>
      <c r="D35057">
        <v>0</v>
      </c>
      <c r="E35057">
        <v>1</v>
      </c>
      <c r="F35057" s="2">
        <v>44567</v>
      </c>
    </row>
    <row r="35058" spans="1:6" x14ac:dyDescent="0.35">
      <c r="A35058">
        <v>111471</v>
      </c>
      <c r="B35058">
        <v>259528</v>
      </c>
      <c r="C35058">
        <v>1</v>
      </c>
      <c r="D35058">
        <v>0</v>
      </c>
      <c r="E35058">
        <v>1</v>
      </c>
      <c r="F35058" s="2">
        <v>44587</v>
      </c>
    </row>
    <row r="35059" spans="1:6" x14ac:dyDescent="0.35">
      <c r="A35059">
        <v>111472</v>
      </c>
      <c r="B35059">
        <v>259533</v>
      </c>
      <c r="C35059">
        <v>1</v>
      </c>
      <c r="D35059">
        <v>0</v>
      </c>
      <c r="E35059">
        <v>1</v>
      </c>
      <c r="F35059" s="2">
        <v>44568</v>
      </c>
    </row>
    <row r="35060" spans="1:6" x14ac:dyDescent="0.35">
      <c r="A35060">
        <v>111473</v>
      </c>
      <c r="B35060">
        <v>259533</v>
      </c>
      <c r="C35060">
        <v>1</v>
      </c>
      <c r="D35060">
        <v>0</v>
      </c>
      <c r="E35060">
        <v>1</v>
      </c>
      <c r="F35060" s="2">
        <v>44569</v>
      </c>
    </row>
    <row r="35061" spans="1:6" x14ac:dyDescent="0.35">
      <c r="A35061">
        <v>111477</v>
      </c>
      <c r="B35061">
        <v>259533</v>
      </c>
      <c r="C35061">
        <v>1</v>
      </c>
      <c r="D35061">
        <v>0</v>
      </c>
      <c r="E35061">
        <v>1</v>
      </c>
      <c r="F35061" s="2">
        <v>44691</v>
      </c>
    </row>
    <row r="35062" spans="1:6" x14ac:dyDescent="0.35">
      <c r="A35062">
        <v>111478</v>
      </c>
      <c r="B35062">
        <v>259533</v>
      </c>
      <c r="C35062">
        <v>1</v>
      </c>
      <c r="D35062">
        <v>0</v>
      </c>
      <c r="E35062">
        <v>1</v>
      </c>
      <c r="F35062" s="2">
        <v>44692</v>
      </c>
    </row>
    <row r="35063" spans="1:6" x14ac:dyDescent="0.35">
      <c r="A35063">
        <v>111479</v>
      </c>
      <c r="B35063">
        <v>259533</v>
      </c>
      <c r="C35063">
        <v>1</v>
      </c>
      <c r="D35063">
        <v>0</v>
      </c>
      <c r="E35063">
        <v>1</v>
      </c>
      <c r="F35063" s="2">
        <v>44694</v>
      </c>
    </row>
    <row r="35064" spans="1:6" x14ac:dyDescent="0.35">
      <c r="A35064">
        <v>111480</v>
      </c>
      <c r="B35064">
        <v>259534</v>
      </c>
      <c r="C35064">
        <v>1</v>
      </c>
      <c r="D35064">
        <v>0</v>
      </c>
      <c r="E35064">
        <v>1</v>
      </c>
      <c r="F35064" s="2">
        <v>44586</v>
      </c>
    </row>
    <row r="35065" spans="1:6" x14ac:dyDescent="0.35">
      <c r="A35065">
        <v>111481</v>
      </c>
      <c r="B35065">
        <v>259545</v>
      </c>
      <c r="C35065">
        <v>1</v>
      </c>
      <c r="D35065">
        <v>0</v>
      </c>
      <c r="E35065">
        <v>1</v>
      </c>
      <c r="F35065" s="2">
        <v>44574</v>
      </c>
    </row>
    <row r="35066" spans="1:6" x14ac:dyDescent="0.35">
      <c r="A35066">
        <v>111482</v>
      </c>
      <c r="B35066">
        <v>259547</v>
      </c>
      <c r="C35066">
        <v>1</v>
      </c>
      <c r="D35066">
        <v>0</v>
      </c>
      <c r="E35066">
        <v>1</v>
      </c>
      <c r="F35066" s="2">
        <v>44568</v>
      </c>
    </row>
    <row r="35067" spans="1:6" x14ac:dyDescent="0.35">
      <c r="A35067">
        <v>111483</v>
      </c>
      <c r="B35067">
        <v>259548</v>
      </c>
      <c r="C35067">
        <v>1</v>
      </c>
      <c r="D35067">
        <v>0</v>
      </c>
      <c r="E35067">
        <v>1</v>
      </c>
      <c r="F35067" s="2">
        <v>44568</v>
      </c>
    </row>
    <row r="35068" spans="1:6" x14ac:dyDescent="0.35">
      <c r="A35068">
        <v>111486</v>
      </c>
      <c r="B35068">
        <v>259557</v>
      </c>
      <c r="C35068">
        <v>1</v>
      </c>
      <c r="D35068">
        <v>0</v>
      </c>
      <c r="E35068">
        <v>1</v>
      </c>
      <c r="F35068" s="2">
        <v>44573</v>
      </c>
    </row>
    <row r="35069" spans="1:6" x14ac:dyDescent="0.35">
      <c r="A35069">
        <v>111487</v>
      </c>
      <c r="B35069">
        <v>259559</v>
      </c>
      <c r="C35069">
        <v>1</v>
      </c>
      <c r="D35069">
        <v>0</v>
      </c>
      <c r="E35069">
        <v>1</v>
      </c>
      <c r="F35069" s="2">
        <v>44568</v>
      </c>
    </row>
    <row r="35070" spans="1:6" x14ac:dyDescent="0.35">
      <c r="A35070">
        <v>111488</v>
      </c>
      <c r="B35070">
        <v>259560</v>
      </c>
      <c r="C35070">
        <v>1</v>
      </c>
      <c r="D35070">
        <v>0</v>
      </c>
      <c r="E35070">
        <v>1</v>
      </c>
      <c r="F35070" s="2">
        <v>44568</v>
      </c>
    </row>
    <row r="35071" spans="1:6" x14ac:dyDescent="0.35">
      <c r="A35071">
        <v>111489</v>
      </c>
      <c r="B35071">
        <v>259561</v>
      </c>
      <c r="C35071">
        <v>1</v>
      </c>
      <c r="D35071">
        <v>0</v>
      </c>
      <c r="E35071">
        <v>1</v>
      </c>
      <c r="F35071" s="2">
        <v>44568</v>
      </c>
    </row>
    <row r="35072" spans="1:6" x14ac:dyDescent="0.35">
      <c r="A35072">
        <v>111490</v>
      </c>
      <c r="B35072">
        <v>259568</v>
      </c>
      <c r="C35072">
        <v>1</v>
      </c>
      <c r="D35072">
        <v>0</v>
      </c>
      <c r="E35072">
        <v>1</v>
      </c>
      <c r="F35072" s="2">
        <v>44596</v>
      </c>
    </row>
    <row r="35073" spans="1:6" x14ac:dyDescent="0.35">
      <c r="A35073">
        <v>111491</v>
      </c>
      <c r="B35073">
        <v>259574</v>
      </c>
      <c r="C35073">
        <v>1</v>
      </c>
      <c r="D35073">
        <v>0</v>
      </c>
      <c r="E35073">
        <v>1</v>
      </c>
      <c r="F35073" s="2">
        <v>44570</v>
      </c>
    </row>
    <row r="35074" spans="1:6" x14ac:dyDescent="0.35">
      <c r="A35074">
        <v>111492</v>
      </c>
      <c r="B35074">
        <v>259575</v>
      </c>
      <c r="C35074">
        <v>1</v>
      </c>
      <c r="D35074">
        <v>0</v>
      </c>
      <c r="E35074">
        <v>1</v>
      </c>
      <c r="F35074" s="2">
        <v>44570</v>
      </c>
    </row>
    <row r="35075" spans="1:6" x14ac:dyDescent="0.35">
      <c r="A35075">
        <v>111494</v>
      </c>
      <c r="B35075">
        <v>259581</v>
      </c>
      <c r="C35075">
        <v>1</v>
      </c>
      <c r="D35075">
        <v>0</v>
      </c>
      <c r="E35075">
        <v>1</v>
      </c>
      <c r="F35075" s="2">
        <v>44569</v>
      </c>
    </row>
    <row r="35076" spans="1:6" x14ac:dyDescent="0.35">
      <c r="A35076">
        <v>111495</v>
      </c>
      <c r="B35076">
        <v>259590</v>
      </c>
      <c r="C35076">
        <v>1</v>
      </c>
      <c r="D35076">
        <v>0</v>
      </c>
      <c r="E35076">
        <v>1</v>
      </c>
      <c r="F35076" s="2">
        <v>44568</v>
      </c>
    </row>
    <row r="35077" spans="1:6" x14ac:dyDescent="0.35">
      <c r="A35077">
        <v>111497</v>
      </c>
      <c r="B35077">
        <v>259601</v>
      </c>
      <c r="C35077">
        <v>1</v>
      </c>
      <c r="D35077">
        <v>0</v>
      </c>
      <c r="E35077">
        <v>1</v>
      </c>
      <c r="F35077" s="2">
        <v>44570</v>
      </c>
    </row>
    <row r="35078" spans="1:6" x14ac:dyDescent="0.35">
      <c r="A35078">
        <v>111498</v>
      </c>
      <c r="B35078">
        <v>259601</v>
      </c>
      <c r="C35078">
        <v>1</v>
      </c>
      <c r="D35078">
        <v>0</v>
      </c>
      <c r="E35078">
        <v>1</v>
      </c>
      <c r="F35078" s="2">
        <v>44571</v>
      </c>
    </row>
    <row r="35079" spans="1:6" x14ac:dyDescent="0.35">
      <c r="A35079">
        <v>111499</v>
      </c>
      <c r="B35079">
        <v>259611</v>
      </c>
      <c r="C35079">
        <v>1</v>
      </c>
      <c r="D35079">
        <v>0</v>
      </c>
      <c r="E35079">
        <v>1</v>
      </c>
      <c r="F35079" s="2">
        <v>44569</v>
      </c>
    </row>
    <row r="35080" spans="1:6" x14ac:dyDescent="0.35">
      <c r="A35080">
        <v>111500</v>
      </c>
      <c r="B35080">
        <v>259613</v>
      </c>
      <c r="C35080">
        <v>1</v>
      </c>
      <c r="D35080">
        <v>0</v>
      </c>
      <c r="E35080">
        <v>1</v>
      </c>
      <c r="F35080" s="2">
        <v>44568</v>
      </c>
    </row>
    <row r="35081" spans="1:6" x14ac:dyDescent="0.35">
      <c r="A35081">
        <v>111501</v>
      </c>
      <c r="B35081">
        <v>259620</v>
      </c>
      <c r="C35081">
        <v>1</v>
      </c>
      <c r="D35081">
        <v>0</v>
      </c>
      <c r="E35081">
        <v>1</v>
      </c>
      <c r="F35081" s="2">
        <v>44589</v>
      </c>
    </row>
    <row r="35082" spans="1:6" x14ac:dyDescent="0.35">
      <c r="A35082">
        <v>111502</v>
      </c>
      <c r="B35082">
        <v>259620</v>
      </c>
      <c r="C35082">
        <v>1</v>
      </c>
      <c r="D35082">
        <v>0</v>
      </c>
      <c r="E35082">
        <v>1</v>
      </c>
      <c r="F35082" s="2">
        <v>44593</v>
      </c>
    </row>
    <row r="35083" spans="1:6" x14ac:dyDescent="0.35">
      <c r="A35083">
        <v>111503</v>
      </c>
      <c r="B35083">
        <v>259620</v>
      </c>
      <c r="C35083">
        <v>1</v>
      </c>
      <c r="D35083">
        <v>0</v>
      </c>
      <c r="E35083">
        <v>1</v>
      </c>
      <c r="F35083" s="2">
        <v>44595</v>
      </c>
    </row>
    <row r="35084" spans="1:6" x14ac:dyDescent="0.35">
      <c r="A35084">
        <v>111504</v>
      </c>
      <c r="B35084">
        <v>259622</v>
      </c>
      <c r="C35084">
        <v>1</v>
      </c>
      <c r="D35084">
        <v>0</v>
      </c>
      <c r="E35084">
        <v>1</v>
      </c>
      <c r="F35084" s="2">
        <v>44568</v>
      </c>
    </row>
    <row r="35085" spans="1:6" x14ac:dyDescent="0.35">
      <c r="A35085">
        <v>111506</v>
      </c>
      <c r="B35085">
        <v>259623</v>
      </c>
      <c r="C35085">
        <v>1</v>
      </c>
      <c r="D35085">
        <v>0</v>
      </c>
      <c r="E35085">
        <v>1</v>
      </c>
      <c r="F35085" s="2">
        <v>44568</v>
      </c>
    </row>
    <row r="35086" spans="1:6" x14ac:dyDescent="0.35">
      <c r="A35086">
        <v>111507</v>
      </c>
      <c r="B35086">
        <v>259624</v>
      </c>
      <c r="C35086">
        <v>1</v>
      </c>
      <c r="D35086">
        <v>0</v>
      </c>
      <c r="E35086">
        <v>1</v>
      </c>
      <c r="F35086" s="2">
        <v>44569</v>
      </c>
    </row>
    <row r="35087" spans="1:6" x14ac:dyDescent="0.35">
      <c r="A35087">
        <v>111508</v>
      </c>
      <c r="B35087">
        <v>259634</v>
      </c>
      <c r="C35087">
        <v>1</v>
      </c>
      <c r="D35087">
        <v>0</v>
      </c>
      <c r="E35087">
        <v>1</v>
      </c>
      <c r="F35087" s="2">
        <v>44569</v>
      </c>
    </row>
    <row r="35088" spans="1:6" x14ac:dyDescent="0.35">
      <c r="A35088">
        <v>111509</v>
      </c>
      <c r="B35088">
        <v>259635</v>
      </c>
      <c r="C35088">
        <v>1</v>
      </c>
      <c r="D35088">
        <v>0</v>
      </c>
      <c r="E35088">
        <v>1</v>
      </c>
      <c r="F35088" s="2">
        <v>44568</v>
      </c>
    </row>
    <row r="35089" spans="1:6" x14ac:dyDescent="0.35">
      <c r="A35089">
        <v>111510</v>
      </c>
      <c r="B35089">
        <v>259635</v>
      </c>
      <c r="C35089">
        <v>1</v>
      </c>
      <c r="D35089">
        <v>0</v>
      </c>
      <c r="E35089">
        <v>1</v>
      </c>
      <c r="F35089" s="2">
        <v>44569</v>
      </c>
    </row>
    <row r="35090" spans="1:6" x14ac:dyDescent="0.35">
      <c r="A35090">
        <v>111511</v>
      </c>
      <c r="B35090">
        <v>259640</v>
      </c>
      <c r="C35090">
        <v>1</v>
      </c>
      <c r="D35090">
        <v>0</v>
      </c>
      <c r="E35090">
        <v>1</v>
      </c>
      <c r="F35090" s="2">
        <v>44568</v>
      </c>
    </row>
    <row r="35091" spans="1:6" x14ac:dyDescent="0.35">
      <c r="A35091">
        <v>111512</v>
      </c>
      <c r="B35091">
        <v>259652</v>
      </c>
      <c r="C35091">
        <v>1</v>
      </c>
      <c r="D35091">
        <v>0</v>
      </c>
      <c r="E35091">
        <v>1</v>
      </c>
      <c r="F35091" s="2">
        <v>44568</v>
      </c>
    </row>
    <row r="35092" spans="1:6" x14ac:dyDescent="0.35">
      <c r="A35092">
        <v>111513</v>
      </c>
      <c r="B35092">
        <v>259652</v>
      </c>
      <c r="C35092">
        <v>1</v>
      </c>
      <c r="D35092">
        <v>0</v>
      </c>
      <c r="E35092">
        <v>1</v>
      </c>
      <c r="F35092" s="2">
        <v>44569</v>
      </c>
    </row>
    <row r="35093" spans="1:6" x14ac:dyDescent="0.35">
      <c r="A35093">
        <v>111514</v>
      </c>
      <c r="B35093">
        <v>259654</v>
      </c>
      <c r="C35093">
        <v>1</v>
      </c>
      <c r="D35093">
        <v>0</v>
      </c>
      <c r="E35093">
        <v>1</v>
      </c>
      <c r="F35093" s="2">
        <v>44571</v>
      </c>
    </row>
    <row r="35094" spans="1:6" x14ac:dyDescent="0.35">
      <c r="A35094">
        <v>111515</v>
      </c>
      <c r="B35094">
        <v>259654</v>
      </c>
      <c r="C35094">
        <v>1</v>
      </c>
      <c r="D35094">
        <v>0</v>
      </c>
      <c r="E35094">
        <v>1</v>
      </c>
      <c r="F35094" s="2">
        <v>44572</v>
      </c>
    </row>
    <row r="35095" spans="1:6" x14ac:dyDescent="0.35">
      <c r="A35095">
        <v>111517</v>
      </c>
      <c r="B35095">
        <v>259654</v>
      </c>
      <c r="C35095">
        <v>1</v>
      </c>
      <c r="D35095">
        <v>0</v>
      </c>
      <c r="E35095">
        <v>1</v>
      </c>
      <c r="F35095" s="2">
        <v>44599</v>
      </c>
    </row>
    <row r="35096" spans="1:6" x14ac:dyDescent="0.35">
      <c r="A35096">
        <v>111518</v>
      </c>
      <c r="B35096">
        <v>259655</v>
      </c>
      <c r="C35096">
        <v>1</v>
      </c>
      <c r="D35096">
        <v>0</v>
      </c>
      <c r="E35096">
        <v>1</v>
      </c>
      <c r="F35096" s="2">
        <v>44569</v>
      </c>
    </row>
    <row r="35097" spans="1:6" x14ac:dyDescent="0.35">
      <c r="A35097">
        <v>111520</v>
      </c>
      <c r="B35097">
        <v>259657</v>
      </c>
      <c r="C35097">
        <v>1</v>
      </c>
      <c r="D35097">
        <v>0</v>
      </c>
      <c r="E35097">
        <v>1</v>
      </c>
      <c r="F35097" s="2">
        <v>44689</v>
      </c>
    </row>
    <row r="35098" spans="1:6" x14ac:dyDescent="0.35">
      <c r="A35098">
        <v>111521</v>
      </c>
      <c r="B35098">
        <v>259657</v>
      </c>
      <c r="C35098">
        <v>1</v>
      </c>
      <c r="D35098">
        <v>0</v>
      </c>
      <c r="E35098">
        <v>1</v>
      </c>
      <c r="F35098" s="2">
        <v>44589</v>
      </c>
    </row>
    <row r="35099" spans="1:6" x14ac:dyDescent="0.35">
      <c r="A35099">
        <v>111522</v>
      </c>
      <c r="B35099">
        <v>259657</v>
      </c>
      <c r="C35099">
        <v>1</v>
      </c>
      <c r="D35099">
        <v>0</v>
      </c>
      <c r="E35099">
        <v>1</v>
      </c>
      <c r="F35099" s="2">
        <v>44591</v>
      </c>
    </row>
    <row r="35100" spans="1:6" x14ac:dyDescent="0.35">
      <c r="A35100">
        <v>111523</v>
      </c>
      <c r="B35100">
        <v>259659</v>
      </c>
      <c r="C35100">
        <v>1</v>
      </c>
      <c r="D35100">
        <v>0</v>
      </c>
      <c r="E35100">
        <v>1</v>
      </c>
      <c r="F35100" s="2">
        <v>44569</v>
      </c>
    </row>
    <row r="35101" spans="1:6" x14ac:dyDescent="0.35">
      <c r="A35101">
        <v>111526</v>
      </c>
      <c r="B35101">
        <v>259678</v>
      </c>
      <c r="C35101">
        <v>1</v>
      </c>
      <c r="D35101">
        <v>0</v>
      </c>
      <c r="E35101">
        <v>1</v>
      </c>
      <c r="F35101" s="2">
        <v>44569</v>
      </c>
    </row>
    <row r="35102" spans="1:6" x14ac:dyDescent="0.35">
      <c r="A35102">
        <v>111527</v>
      </c>
      <c r="B35102">
        <v>259680</v>
      </c>
      <c r="C35102">
        <v>1</v>
      </c>
      <c r="D35102">
        <v>0</v>
      </c>
      <c r="E35102">
        <v>1</v>
      </c>
      <c r="F35102" s="2">
        <v>44632</v>
      </c>
    </row>
    <row r="35103" spans="1:6" x14ac:dyDescent="0.35">
      <c r="A35103">
        <v>111528</v>
      </c>
      <c r="B35103">
        <v>259680</v>
      </c>
      <c r="C35103">
        <v>1</v>
      </c>
      <c r="D35103">
        <v>0</v>
      </c>
      <c r="E35103">
        <v>1</v>
      </c>
      <c r="F35103" s="2">
        <v>44646</v>
      </c>
    </row>
    <row r="35104" spans="1:6" x14ac:dyDescent="0.35">
      <c r="A35104">
        <v>111529</v>
      </c>
      <c r="B35104">
        <v>259682</v>
      </c>
      <c r="C35104">
        <v>1</v>
      </c>
      <c r="D35104">
        <v>0</v>
      </c>
      <c r="E35104">
        <v>1</v>
      </c>
      <c r="F35104" s="2">
        <v>44569</v>
      </c>
    </row>
    <row r="35105" spans="1:6" x14ac:dyDescent="0.35">
      <c r="A35105">
        <v>111530</v>
      </c>
      <c r="B35105">
        <v>259683</v>
      </c>
      <c r="C35105">
        <v>1</v>
      </c>
      <c r="D35105">
        <v>0</v>
      </c>
      <c r="E35105">
        <v>1</v>
      </c>
      <c r="F35105" s="2">
        <v>44592</v>
      </c>
    </row>
    <row r="35106" spans="1:6" x14ac:dyDescent="0.35">
      <c r="A35106">
        <v>111531</v>
      </c>
      <c r="B35106">
        <v>259684</v>
      </c>
      <c r="C35106">
        <v>1</v>
      </c>
      <c r="D35106">
        <v>0</v>
      </c>
      <c r="E35106">
        <v>1</v>
      </c>
      <c r="F35106" s="2">
        <v>44569</v>
      </c>
    </row>
    <row r="35107" spans="1:6" x14ac:dyDescent="0.35">
      <c r="A35107">
        <v>111533</v>
      </c>
      <c r="B35107">
        <v>259684</v>
      </c>
      <c r="C35107">
        <v>1</v>
      </c>
      <c r="D35107">
        <v>0</v>
      </c>
      <c r="E35107">
        <v>1</v>
      </c>
      <c r="F35107" s="2">
        <v>44595</v>
      </c>
    </row>
    <row r="35108" spans="1:6" x14ac:dyDescent="0.35">
      <c r="A35108">
        <v>111534</v>
      </c>
      <c r="B35108">
        <v>259684</v>
      </c>
      <c r="C35108">
        <v>1</v>
      </c>
      <c r="D35108">
        <v>0</v>
      </c>
      <c r="E35108">
        <v>1</v>
      </c>
      <c r="F35108" s="2">
        <v>44597</v>
      </c>
    </row>
    <row r="35109" spans="1:6" x14ac:dyDescent="0.35">
      <c r="A35109">
        <v>111537</v>
      </c>
      <c r="B35109">
        <v>259684</v>
      </c>
      <c r="C35109">
        <v>1</v>
      </c>
      <c r="D35109">
        <v>0</v>
      </c>
      <c r="E35109">
        <v>1</v>
      </c>
      <c r="F35109" s="2">
        <v>44610</v>
      </c>
    </row>
    <row r="35110" spans="1:6" x14ac:dyDescent="0.35">
      <c r="A35110">
        <v>111538</v>
      </c>
      <c r="B35110">
        <v>259684</v>
      </c>
      <c r="C35110">
        <v>1</v>
      </c>
      <c r="D35110">
        <v>0</v>
      </c>
      <c r="E35110">
        <v>1</v>
      </c>
      <c r="F35110" s="2">
        <v>44611</v>
      </c>
    </row>
    <row r="35111" spans="1:6" x14ac:dyDescent="0.35">
      <c r="A35111">
        <v>111539</v>
      </c>
      <c r="B35111">
        <v>259685</v>
      </c>
      <c r="C35111">
        <v>1</v>
      </c>
      <c r="D35111">
        <v>0</v>
      </c>
      <c r="E35111">
        <v>1</v>
      </c>
      <c r="F35111" s="2">
        <v>44569</v>
      </c>
    </row>
    <row r="35112" spans="1:6" x14ac:dyDescent="0.35">
      <c r="A35112">
        <v>111540</v>
      </c>
      <c r="B35112">
        <v>259695</v>
      </c>
      <c r="C35112">
        <v>1</v>
      </c>
      <c r="D35112">
        <v>0</v>
      </c>
      <c r="E35112">
        <v>1</v>
      </c>
      <c r="F35112" s="2">
        <v>44570</v>
      </c>
    </row>
    <row r="35113" spans="1:6" x14ac:dyDescent="0.35">
      <c r="A35113">
        <v>111545</v>
      </c>
      <c r="B35113">
        <v>259702</v>
      </c>
      <c r="C35113">
        <v>1</v>
      </c>
      <c r="D35113">
        <v>0</v>
      </c>
      <c r="E35113">
        <v>1</v>
      </c>
      <c r="F35113" s="2">
        <v>44652</v>
      </c>
    </row>
    <row r="35114" spans="1:6" x14ac:dyDescent="0.35">
      <c r="A35114">
        <v>111546</v>
      </c>
      <c r="B35114">
        <v>259706</v>
      </c>
      <c r="C35114">
        <v>1</v>
      </c>
      <c r="D35114">
        <v>0</v>
      </c>
      <c r="E35114">
        <v>1</v>
      </c>
      <c r="F35114" s="2">
        <v>44569</v>
      </c>
    </row>
    <row r="35115" spans="1:6" x14ac:dyDescent="0.35">
      <c r="A35115">
        <v>111547</v>
      </c>
      <c r="B35115">
        <v>259706</v>
      </c>
      <c r="C35115">
        <v>1</v>
      </c>
      <c r="D35115">
        <v>0</v>
      </c>
      <c r="E35115">
        <v>1</v>
      </c>
      <c r="F35115" s="2">
        <v>44570</v>
      </c>
    </row>
    <row r="35116" spans="1:6" x14ac:dyDescent="0.35">
      <c r="A35116">
        <v>111548</v>
      </c>
      <c r="B35116">
        <v>259706</v>
      </c>
      <c r="C35116">
        <v>1</v>
      </c>
      <c r="D35116">
        <v>0</v>
      </c>
      <c r="E35116">
        <v>1</v>
      </c>
      <c r="F35116" s="2">
        <v>44571</v>
      </c>
    </row>
    <row r="35117" spans="1:6" x14ac:dyDescent="0.35">
      <c r="A35117">
        <v>111550</v>
      </c>
      <c r="B35117">
        <v>259711</v>
      </c>
      <c r="C35117">
        <v>1</v>
      </c>
      <c r="D35117">
        <v>0</v>
      </c>
      <c r="E35117">
        <v>1</v>
      </c>
      <c r="F35117" s="2">
        <v>44572</v>
      </c>
    </row>
    <row r="35118" spans="1:6" x14ac:dyDescent="0.35">
      <c r="A35118">
        <v>111552</v>
      </c>
      <c r="B35118">
        <v>259712</v>
      </c>
      <c r="C35118">
        <v>1</v>
      </c>
      <c r="D35118">
        <v>0</v>
      </c>
      <c r="E35118">
        <v>1</v>
      </c>
      <c r="F35118" s="2">
        <v>44569</v>
      </c>
    </row>
    <row r="35119" spans="1:6" x14ac:dyDescent="0.35">
      <c r="A35119">
        <v>111553</v>
      </c>
      <c r="B35119">
        <v>259715</v>
      </c>
      <c r="C35119">
        <v>1</v>
      </c>
      <c r="D35119">
        <v>0</v>
      </c>
      <c r="E35119">
        <v>1</v>
      </c>
      <c r="F35119" s="2">
        <v>44569</v>
      </c>
    </row>
    <row r="35120" spans="1:6" x14ac:dyDescent="0.35">
      <c r="A35120">
        <v>111554</v>
      </c>
      <c r="B35120">
        <v>259715</v>
      </c>
      <c r="C35120">
        <v>1</v>
      </c>
      <c r="D35120">
        <v>0</v>
      </c>
      <c r="E35120">
        <v>1</v>
      </c>
      <c r="F35120" s="2">
        <v>44571</v>
      </c>
    </row>
    <row r="35121" spans="1:6" x14ac:dyDescent="0.35">
      <c r="A35121">
        <v>111555</v>
      </c>
      <c r="B35121">
        <v>259715</v>
      </c>
      <c r="C35121">
        <v>1</v>
      </c>
      <c r="D35121">
        <v>0</v>
      </c>
      <c r="E35121">
        <v>1</v>
      </c>
      <c r="F35121" s="2">
        <v>44573</v>
      </c>
    </row>
    <row r="35122" spans="1:6" x14ac:dyDescent="0.35">
      <c r="A35122">
        <v>111556</v>
      </c>
      <c r="B35122">
        <v>259715</v>
      </c>
      <c r="C35122">
        <v>1</v>
      </c>
      <c r="D35122">
        <v>0</v>
      </c>
      <c r="E35122">
        <v>1</v>
      </c>
      <c r="F35122" s="2">
        <v>44570</v>
      </c>
    </row>
    <row r="35123" spans="1:6" x14ac:dyDescent="0.35">
      <c r="A35123">
        <v>111557</v>
      </c>
      <c r="B35123">
        <v>259727</v>
      </c>
      <c r="C35123">
        <v>1</v>
      </c>
      <c r="D35123">
        <v>0</v>
      </c>
      <c r="E35123">
        <v>1</v>
      </c>
      <c r="F35123" s="2">
        <v>44569</v>
      </c>
    </row>
    <row r="35124" spans="1:6" x14ac:dyDescent="0.35">
      <c r="A35124">
        <v>111558</v>
      </c>
      <c r="B35124">
        <v>259727</v>
      </c>
      <c r="C35124">
        <v>1</v>
      </c>
      <c r="D35124">
        <v>0</v>
      </c>
      <c r="E35124">
        <v>1</v>
      </c>
      <c r="F35124" s="2">
        <v>44570</v>
      </c>
    </row>
    <row r="35125" spans="1:6" x14ac:dyDescent="0.35">
      <c r="A35125">
        <v>111559</v>
      </c>
      <c r="B35125">
        <v>259727</v>
      </c>
      <c r="C35125">
        <v>1</v>
      </c>
      <c r="D35125">
        <v>0</v>
      </c>
      <c r="E35125">
        <v>1</v>
      </c>
      <c r="F35125" s="2">
        <v>44581</v>
      </c>
    </row>
    <row r="35126" spans="1:6" x14ac:dyDescent="0.35">
      <c r="A35126">
        <v>111560</v>
      </c>
      <c r="B35126">
        <v>259727</v>
      </c>
      <c r="C35126">
        <v>1</v>
      </c>
      <c r="D35126">
        <v>0</v>
      </c>
      <c r="E35126">
        <v>1</v>
      </c>
      <c r="F35126" s="2">
        <v>44590</v>
      </c>
    </row>
    <row r="35127" spans="1:6" x14ac:dyDescent="0.35">
      <c r="A35127">
        <v>111561</v>
      </c>
      <c r="B35127">
        <v>259727</v>
      </c>
      <c r="C35127">
        <v>1</v>
      </c>
      <c r="D35127">
        <v>0</v>
      </c>
      <c r="E35127">
        <v>1</v>
      </c>
      <c r="F35127" s="2">
        <v>44592</v>
      </c>
    </row>
    <row r="35128" spans="1:6" x14ac:dyDescent="0.35">
      <c r="A35128">
        <v>111562</v>
      </c>
      <c r="B35128">
        <v>259727</v>
      </c>
      <c r="C35128">
        <v>1</v>
      </c>
      <c r="D35128">
        <v>0</v>
      </c>
      <c r="E35128">
        <v>1</v>
      </c>
      <c r="F35128" s="2">
        <v>44596</v>
      </c>
    </row>
    <row r="35129" spans="1:6" x14ac:dyDescent="0.35">
      <c r="A35129">
        <v>111563</v>
      </c>
      <c r="B35129">
        <v>259727</v>
      </c>
      <c r="C35129">
        <v>1</v>
      </c>
      <c r="D35129">
        <v>0</v>
      </c>
      <c r="E35129">
        <v>1</v>
      </c>
      <c r="F35129" s="2">
        <v>44598</v>
      </c>
    </row>
    <row r="35130" spans="1:6" x14ac:dyDescent="0.35">
      <c r="A35130">
        <v>111564</v>
      </c>
      <c r="B35130">
        <v>259727</v>
      </c>
      <c r="C35130">
        <v>1</v>
      </c>
      <c r="D35130">
        <v>0</v>
      </c>
      <c r="E35130">
        <v>1</v>
      </c>
      <c r="F35130" s="2">
        <v>44600</v>
      </c>
    </row>
    <row r="35131" spans="1:6" x14ac:dyDescent="0.35">
      <c r="A35131">
        <v>111565</v>
      </c>
      <c r="B35131">
        <v>259727</v>
      </c>
      <c r="C35131">
        <v>1</v>
      </c>
      <c r="D35131">
        <v>0</v>
      </c>
      <c r="E35131">
        <v>1</v>
      </c>
      <c r="F35131" s="2">
        <v>44604</v>
      </c>
    </row>
    <row r="35132" spans="1:6" x14ac:dyDescent="0.35">
      <c r="A35132">
        <v>111566</v>
      </c>
      <c r="B35132">
        <v>259727</v>
      </c>
      <c r="C35132">
        <v>1</v>
      </c>
      <c r="D35132">
        <v>0</v>
      </c>
      <c r="E35132">
        <v>1</v>
      </c>
      <c r="F35132" s="2">
        <v>44615</v>
      </c>
    </row>
    <row r="35133" spans="1:6" x14ac:dyDescent="0.35">
      <c r="A35133">
        <v>111567</v>
      </c>
      <c r="B35133">
        <v>259727</v>
      </c>
      <c r="C35133">
        <v>1</v>
      </c>
      <c r="D35133">
        <v>0</v>
      </c>
      <c r="E35133">
        <v>1</v>
      </c>
      <c r="F35133" s="2">
        <v>44619</v>
      </c>
    </row>
    <row r="35134" spans="1:6" x14ac:dyDescent="0.35">
      <c r="A35134">
        <v>111568</v>
      </c>
      <c r="B35134">
        <v>259727</v>
      </c>
      <c r="C35134">
        <v>1</v>
      </c>
      <c r="D35134">
        <v>0</v>
      </c>
      <c r="E35134">
        <v>1</v>
      </c>
      <c r="F35134" s="2">
        <v>44620</v>
      </c>
    </row>
    <row r="35135" spans="1:6" x14ac:dyDescent="0.35">
      <c r="A35135">
        <v>111569</v>
      </c>
      <c r="B35135">
        <v>259727</v>
      </c>
      <c r="C35135">
        <v>1</v>
      </c>
      <c r="D35135">
        <v>0</v>
      </c>
      <c r="E35135">
        <v>1</v>
      </c>
      <c r="F35135" s="2">
        <v>44621</v>
      </c>
    </row>
    <row r="35136" spans="1:6" x14ac:dyDescent="0.35">
      <c r="A35136">
        <v>111570</v>
      </c>
      <c r="B35136">
        <v>259727</v>
      </c>
      <c r="C35136">
        <v>1</v>
      </c>
      <c r="D35136">
        <v>0</v>
      </c>
      <c r="E35136">
        <v>1</v>
      </c>
      <c r="F35136" s="2">
        <v>44634</v>
      </c>
    </row>
    <row r="35137" spans="1:6" x14ac:dyDescent="0.35">
      <c r="A35137">
        <v>111571</v>
      </c>
      <c r="B35137">
        <v>259727</v>
      </c>
      <c r="C35137">
        <v>1</v>
      </c>
      <c r="D35137">
        <v>0</v>
      </c>
      <c r="E35137">
        <v>1</v>
      </c>
      <c r="F35137" s="2">
        <v>44636</v>
      </c>
    </row>
    <row r="35138" spans="1:6" x14ac:dyDescent="0.35">
      <c r="A35138">
        <v>111572</v>
      </c>
      <c r="B35138">
        <v>259727</v>
      </c>
      <c r="C35138">
        <v>1</v>
      </c>
      <c r="D35138">
        <v>0</v>
      </c>
      <c r="E35138">
        <v>1</v>
      </c>
      <c r="F35138" s="2">
        <v>44638</v>
      </c>
    </row>
    <row r="35139" spans="1:6" x14ac:dyDescent="0.35">
      <c r="A35139">
        <v>111573</v>
      </c>
      <c r="B35139">
        <v>259729</v>
      </c>
      <c r="C35139">
        <v>1</v>
      </c>
      <c r="D35139">
        <v>0</v>
      </c>
      <c r="E35139">
        <v>1</v>
      </c>
      <c r="F35139" s="2">
        <v>44569</v>
      </c>
    </row>
    <row r="35140" spans="1:6" x14ac:dyDescent="0.35">
      <c r="A35140">
        <v>111574</v>
      </c>
      <c r="B35140">
        <v>259730</v>
      </c>
      <c r="C35140">
        <v>1</v>
      </c>
      <c r="D35140">
        <v>0</v>
      </c>
      <c r="E35140">
        <v>1</v>
      </c>
      <c r="F35140" s="2">
        <v>44570</v>
      </c>
    </row>
    <row r="35141" spans="1:6" x14ac:dyDescent="0.35">
      <c r="A35141">
        <v>111575</v>
      </c>
      <c r="B35141">
        <v>259730</v>
      </c>
      <c r="C35141">
        <v>1</v>
      </c>
      <c r="D35141">
        <v>0</v>
      </c>
      <c r="E35141">
        <v>1</v>
      </c>
      <c r="F35141" s="2">
        <v>44571</v>
      </c>
    </row>
    <row r="35142" spans="1:6" x14ac:dyDescent="0.35">
      <c r="A35142">
        <v>111576</v>
      </c>
      <c r="B35142">
        <v>259730</v>
      </c>
      <c r="C35142">
        <v>1</v>
      </c>
      <c r="D35142">
        <v>0</v>
      </c>
      <c r="E35142">
        <v>1</v>
      </c>
      <c r="F35142" s="2">
        <v>44572</v>
      </c>
    </row>
    <row r="35143" spans="1:6" x14ac:dyDescent="0.35">
      <c r="A35143">
        <v>111577</v>
      </c>
      <c r="B35143">
        <v>259731</v>
      </c>
      <c r="C35143">
        <v>1</v>
      </c>
      <c r="D35143">
        <v>0</v>
      </c>
      <c r="E35143">
        <v>1</v>
      </c>
      <c r="F35143" s="2">
        <v>44579</v>
      </c>
    </row>
    <row r="35144" spans="1:6" x14ac:dyDescent="0.35">
      <c r="A35144">
        <v>111578</v>
      </c>
      <c r="B35144">
        <v>259731</v>
      </c>
      <c r="C35144">
        <v>1</v>
      </c>
      <c r="D35144">
        <v>0</v>
      </c>
      <c r="E35144">
        <v>1</v>
      </c>
      <c r="F35144" s="2">
        <v>44584</v>
      </c>
    </row>
    <row r="35145" spans="1:6" x14ac:dyDescent="0.35">
      <c r="A35145">
        <v>111581</v>
      </c>
      <c r="B35145">
        <v>259732</v>
      </c>
      <c r="C35145">
        <v>1</v>
      </c>
      <c r="D35145">
        <v>0</v>
      </c>
      <c r="E35145">
        <v>1</v>
      </c>
      <c r="F35145" s="2">
        <v>44569</v>
      </c>
    </row>
    <row r="35146" spans="1:6" x14ac:dyDescent="0.35">
      <c r="A35146">
        <v>111583</v>
      </c>
      <c r="B35146">
        <v>259739</v>
      </c>
      <c r="C35146">
        <v>1</v>
      </c>
      <c r="D35146">
        <v>0</v>
      </c>
      <c r="E35146">
        <v>1</v>
      </c>
      <c r="F35146" s="2">
        <v>44570</v>
      </c>
    </row>
    <row r="35147" spans="1:6" x14ac:dyDescent="0.35">
      <c r="A35147">
        <v>111584</v>
      </c>
      <c r="B35147">
        <v>259744</v>
      </c>
      <c r="C35147">
        <v>1</v>
      </c>
      <c r="D35147">
        <v>0</v>
      </c>
      <c r="E35147">
        <v>1</v>
      </c>
      <c r="F35147" s="2">
        <v>44570</v>
      </c>
    </row>
    <row r="35148" spans="1:6" x14ac:dyDescent="0.35">
      <c r="A35148">
        <v>111585</v>
      </c>
      <c r="B35148">
        <v>259745</v>
      </c>
      <c r="C35148">
        <v>1</v>
      </c>
      <c r="D35148">
        <v>0</v>
      </c>
      <c r="E35148">
        <v>1</v>
      </c>
      <c r="F35148" s="2">
        <v>44569</v>
      </c>
    </row>
    <row r="35149" spans="1:6" x14ac:dyDescent="0.35">
      <c r="A35149">
        <v>111586</v>
      </c>
      <c r="B35149">
        <v>259756</v>
      </c>
      <c r="C35149">
        <v>1</v>
      </c>
      <c r="D35149">
        <v>0</v>
      </c>
      <c r="E35149">
        <v>1</v>
      </c>
      <c r="F35149" s="2">
        <v>44569</v>
      </c>
    </row>
    <row r="35150" spans="1:6" x14ac:dyDescent="0.35">
      <c r="A35150">
        <v>111587</v>
      </c>
      <c r="B35150">
        <v>259756</v>
      </c>
      <c r="C35150">
        <v>1</v>
      </c>
      <c r="D35150">
        <v>0</v>
      </c>
      <c r="E35150">
        <v>1</v>
      </c>
      <c r="F35150" s="2">
        <v>44570</v>
      </c>
    </row>
    <row r="35151" spans="1:6" x14ac:dyDescent="0.35">
      <c r="A35151">
        <v>111589</v>
      </c>
      <c r="B35151">
        <v>259756</v>
      </c>
      <c r="C35151">
        <v>1</v>
      </c>
      <c r="D35151">
        <v>0</v>
      </c>
      <c r="E35151">
        <v>1</v>
      </c>
      <c r="F35151" s="2">
        <v>44578</v>
      </c>
    </row>
    <row r="35152" spans="1:6" x14ac:dyDescent="0.35">
      <c r="A35152">
        <v>111591</v>
      </c>
      <c r="B35152">
        <v>259761</v>
      </c>
      <c r="C35152">
        <v>1</v>
      </c>
      <c r="D35152">
        <v>0</v>
      </c>
      <c r="E35152">
        <v>1</v>
      </c>
      <c r="F35152" s="2">
        <v>44578</v>
      </c>
    </row>
    <row r="35153" spans="1:6" x14ac:dyDescent="0.35">
      <c r="A35153">
        <v>111593</v>
      </c>
      <c r="B35153">
        <v>259762</v>
      </c>
      <c r="C35153">
        <v>1</v>
      </c>
      <c r="D35153">
        <v>0</v>
      </c>
      <c r="E35153">
        <v>1</v>
      </c>
      <c r="F35153" s="2">
        <v>44570</v>
      </c>
    </row>
    <row r="35154" spans="1:6" x14ac:dyDescent="0.35">
      <c r="A35154">
        <v>111594</v>
      </c>
      <c r="B35154">
        <v>259762</v>
      </c>
      <c r="C35154">
        <v>1</v>
      </c>
      <c r="D35154">
        <v>0</v>
      </c>
      <c r="E35154">
        <v>1</v>
      </c>
      <c r="F35154" s="2">
        <v>44676</v>
      </c>
    </row>
    <row r="35155" spans="1:6" x14ac:dyDescent="0.35">
      <c r="A35155">
        <v>111595</v>
      </c>
      <c r="B35155">
        <v>259766</v>
      </c>
      <c r="C35155">
        <v>1</v>
      </c>
      <c r="D35155">
        <v>0</v>
      </c>
      <c r="E35155">
        <v>1</v>
      </c>
      <c r="F35155" s="2">
        <v>44570</v>
      </c>
    </row>
    <row r="35156" spans="1:6" x14ac:dyDescent="0.35">
      <c r="A35156">
        <v>111596</v>
      </c>
      <c r="B35156">
        <v>259767</v>
      </c>
      <c r="C35156">
        <v>1</v>
      </c>
      <c r="D35156">
        <v>0</v>
      </c>
      <c r="E35156">
        <v>1</v>
      </c>
      <c r="F35156" s="2">
        <v>44570</v>
      </c>
    </row>
    <row r="35157" spans="1:6" x14ac:dyDescent="0.35">
      <c r="A35157">
        <v>111598</v>
      </c>
      <c r="B35157">
        <v>259767</v>
      </c>
      <c r="C35157">
        <v>1</v>
      </c>
      <c r="D35157">
        <v>0</v>
      </c>
      <c r="E35157">
        <v>1</v>
      </c>
      <c r="F35157" s="2">
        <v>44573</v>
      </c>
    </row>
    <row r="35158" spans="1:6" x14ac:dyDescent="0.35">
      <c r="A35158">
        <v>111599</v>
      </c>
      <c r="B35158">
        <v>259767</v>
      </c>
      <c r="C35158">
        <v>1</v>
      </c>
      <c r="D35158">
        <v>0</v>
      </c>
      <c r="E35158">
        <v>1</v>
      </c>
      <c r="F35158" s="2">
        <v>44575</v>
      </c>
    </row>
    <row r="35159" spans="1:6" x14ac:dyDescent="0.35">
      <c r="A35159">
        <v>111602</v>
      </c>
      <c r="B35159">
        <v>259767</v>
      </c>
      <c r="C35159">
        <v>1</v>
      </c>
      <c r="D35159">
        <v>0</v>
      </c>
      <c r="E35159">
        <v>1</v>
      </c>
      <c r="F35159" s="2">
        <v>44654</v>
      </c>
    </row>
    <row r="35160" spans="1:6" x14ac:dyDescent="0.35">
      <c r="A35160">
        <v>111603</v>
      </c>
      <c r="B35160">
        <v>259767</v>
      </c>
      <c r="C35160">
        <v>1</v>
      </c>
      <c r="D35160">
        <v>0</v>
      </c>
      <c r="E35160">
        <v>1</v>
      </c>
      <c r="F35160" s="2">
        <v>44655</v>
      </c>
    </row>
    <row r="35161" spans="1:6" x14ac:dyDescent="0.35">
      <c r="A35161">
        <v>111604</v>
      </c>
      <c r="B35161">
        <v>259767</v>
      </c>
      <c r="C35161">
        <v>1</v>
      </c>
      <c r="D35161">
        <v>0</v>
      </c>
      <c r="E35161">
        <v>1</v>
      </c>
      <c r="F35161" s="2">
        <v>44656</v>
      </c>
    </row>
    <row r="35162" spans="1:6" x14ac:dyDescent="0.35">
      <c r="A35162">
        <v>111605</v>
      </c>
      <c r="B35162">
        <v>259767</v>
      </c>
      <c r="C35162">
        <v>1</v>
      </c>
      <c r="D35162">
        <v>0</v>
      </c>
      <c r="E35162">
        <v>1</v>
      </c>
      <c r="F35162" s="2">
        <v>44657</v>
      </c>
    </row>
    <row r="35163" spans="1:6" x14ac:dyDescent="0.35">
      <c r="A35163">
        <v>111606</v>
      </c>
      <c r="B35163">
        <v>259767</v>
      </c>
      <c r="C35163">
        <v>1</v>
      </c>
      <c r="D35163">
        <v>0</v>
      </c>
      <c r="E35163">
        <v>1</v>
      </c>
      <c r="F35163" s="2">
        <v>44658</v>
      </c>
    </row>
    <row r="35164" spans="1:6" x14ac:dyDescent="0.35">
      <c r="A35164">
        <v>111607</v>
      </c>
      <c r="B35164">
        <v>259767</v>
      </c>
      <c r="C35164">
        <v>1</v>
      </c>
      <c r="D35164">
        <v>0</v>
      </c>
      <c r="E35164">
        <v>1</v>
      </c>
      <c r="F35164" s="2">
        <v>44659</v>
      </c>
    </row>
    <row r="35165" spans="1:6" x14ac:dyDescent="0.35">
      <c r="A35165">
        <v>111608</v>
      </c>
      <c r="B35165">
        <v>259767</v>
      </c>
      <c r="C35165">
        <v>1</v>
      </c>
      <c r="D35165">
        <v>0</v>
      </c>
      <c r="E35165">
        <v>1</v>
      </c>
      <c r="F35165" s="2">
        <v>44662</v>
      </c>
    </row>
    <row r="35166" spans="1:6" x14ac:dyDescent="0.35">
      <c r="A35166">
        <v>111609</v>
      </c>
      <c r="B35166">
        <v>259767</v>
      </c>
      <c r="C35166">
        <v>1</v>
      </c>
      <c r="D35166">
        <v>0</v>
      </c>
      <c r="E35166">
        <v>1</v>
      </c>
      <c r="F35166" s="2">
        <v>44663</v>
      </c>
    </row>
    <row r="35167" spans="1:6" x14ac:dyDescent="0.35">
      <c r="A35167">
        <v>111610</v>
      </c>
      <c r="B35167">
        <v>259767</v>
      </c>
      <c r="C35167">
        <v>1</v>
      </c>
      <c r="D35167">
        <v>0</v>
      </c>
      <c r="E35167">
        <v>1</v>
      </c>
      <c r="F35167" s="2">
        <v>44671</v>
      </c>
    </row>
    <row r="35168" spans="1:6" x14ac:dyDescent="0.35">
      <c r="A35168">
        <v>111611</v>
      </c>
      <c r="B35168">
        <v>259767</v>
      </c>
      <c r="C35168">
        <v>1</v>
      </c>
      <c r="D35168">
        <v>0</v>
      </c>
      <c r="E35168">
        <v>1</v>
      </c>
      <c r="F35168" s="2">
        <v>44677</v>
      </c>
    </row>
    <row r="35169" spans="1:6" x14ac:dyDescent="0.35">
      <c r="A35169">
        <v>111612</v>
      </c>
      <c r="B35169">
        <v>259767</v>
      </c>
      <c r="C35169">
        <v>1</v>
      </c>
      <c r="D35169">
        <v>0</v>
      </c>
      <c r="E35169">
        <v>1</v>
      </c>
      <c r="F35169" s="2">
        <v>44678</v>
      </c>
    </row>
    <row r="35170" spans="1:6" x14ac:dyDescent="0.35">
      <c r="A35170">
        <v>111614</v>
      </c>
      <c r="B35170">
        <v>259767</v>
      </c>
      <c r="C35170">
        <v>1</v>
      </c>
      <c r="D35170">
        <v>0</v>
      </c>
      <c r="E35170">
        <v>1</v>
      </c>
      <c r="F35170" s="2">
        <v>44681</v>
      </c>
    </row>
    <row r="35171" spans="1:6" x14ac:dyDescent="0.35">
      <c r="A35171">
        <v>111617</v>
      </c>
      <c r="B35171">
        <v>259767</v>
      </c>
      <c r="C35171">
        <v>1</v>
      </c>
      <c r="D35171">
        <v>0</v>
      </c>
      <c r="E35171">
        <v>1</v>
      </c>
      <c r="F35171" s="2">
        <v>44594</v>
      </c>
    </row>
    <row r="35172" spans="1:6" x14ac:dyDescent="0.35">
      <c r="A35172">
        <v>111618</v>
      </c>
      <c r="B35172">
        <v>259767</v>
      </c>
      <c r="C35172">
        <v>1</v>
      </c>
      <c r="D35172">
        <v>0</v>
      </c>
      <c r="E35172">
        <v>1</v>
      </c>
      <c r="F35172" s="2">
        <v>44599</v>
      </c>
    </row>
    <row r="35173" spans="1:6" x14ac:dyDescent="0.35">
      <c r="A35173">
        <v>111619</v>
      </c>
      <c r="B35173">
        <v>259767</v>
      </c>
      <c r="C35173">
        <v>1</v>
      </c>
      <c r="D35173">
        <v>0</v>
      </c>
      <c r="E35173">
        <v>1</v>
      </c>
      <c r="F35173" s="2">
        <v>44600</v>
      </c>
    </row>
    <row r="35174" spans="1:6" x14ac:dyDescent="0.35">
      <c r="A35174">
        <v>111620</v>
      </c>
      <c r="B35174">
        <v>259767</v>
      </c>
      <c r="C35174">
        <v>1</v>
      </c>
      <c r="D35174">
        <v>0</v>
      </c>
      <c r="E35174">
        <v>1</v>
      </c>
      <c r="F35174" s="2">
        <v>44604</v>
      </c>
    </row>
    <row r="35175" spans="1:6" x14ac:dyDescent="0.35">
      <c r="A35175">
        <v>111622</v>
      </c>
      <c r="B35175">
        <v>259767</v>
      </c>
      <c r="C35175">
        <v>1</v>
      </c>
      <c r="D35175">
        <v>0</v>
      </c>
      <c r="E35175">
        <v>1</v>
      </c>
      <c r="F35175" s="2">
        <v>44610</v>
      </c>
    </row>
    <row r="35176" spans="1:6" x14ac:dyDescent="0.35">
      <c r="A35176">
        <v>111623</v>
      </c>
      <c r="B35176">
        <v>259767</v>
      </c>
      <c r="C35176">
        <v>1</v>
      </c>
      <c r="D35176">
        <v>0</v>
      </c>
      <c r="E35176">
        <v>1</v>
      </c>
      <c r="F35176" s="2">
        <v>44611</v>
      </c>
    </row>
    <row r="35177" spans="1:6" x14ac:dyDescent="0.35">
      <c r="A35177">
        <v>111626</v>
      </c>
      <c r="B35177">
        <v>259767</v>
      </c>
      <c r="C35177">
        <v>1</v>
      </c>
      <c r="D35177">
        <v>0</v>
      </c>
      <c r="E35177">
        <v>1</v>
      </c>
      <c r="F35177" s="2">
        <v>44625</v>
      </c>
    </row>
    <row r="35178" spans="1:6" x14ac:dyDescent="0.35">
      <c r="A35178">
        <v>111628</v>
      </c>
      <c r="B35178">
        <v>259767</v>
      </c>
      <c r="C35178">
        <v>1</v>
      </c>
      <c r="D35178">
        <v>0</v>
      </c>
      <c r="E35178">
        <v>1</v>
      </c>
      <c r="F35178" s="2">
        <v>44706</v>
      </c>
    </row>
    <row r="35179" spans="1:6" x14ac:dyDescent="0.35">
      <c r="A35179">
        <v>111629</v>
      </c>
      <c r="B35179">
        <v>259768</v>
      </c>
      <c r="C35179">
        <v>1</v>
      </c>
      <c r="D35179">
        <v>0</v>
      </c>
      <c r="E35179">
        <v>1</v>
      </c>
      <c r="F35179" s="2">
        <v>44570</v>
      </c>
    </row>
    <row r="35180" spans="1:6" x14ac:dyDescent="0.35">
      <c r="A35180">
        <v>111631</v>
      </c>
      <c r="B35180">
        <v>259777</v>
      </c>
      <c r="C35180">
        <v>1</v>
      </c>
      <c r="D35180">
        <v>0</v>
      </c>
      <c r="E35180">
        <v>1</v>
      </c>
      <c r="F35180" s="2">
        <v>44571</v>
      </c>
    </row>
    <row r="35181" spans="1:6" x14ac:dyDescent="0.35">
      <c r="A35181">
        <v>111633</v>
      </c>
      <c r="B35181">
        <v>259781</v>
      </c>
      <c r="C35181">
        <v>1</v>
      </c>
      <c r="D35181">
        <v>0</v>
      </c>
      <c r="E35181">
        <v>1</v>
      </c>
      <c r="F35181" s="2">
        <v>44570</v>
      </c>
    </row>
    <row r="35182" spans="1:6" x14ac:dyDescent="0.35">
      <c r="A35182">
        <v>111636</v>
      </c>
      <c r="B35182">
        <v>259784</v>
      </c>
      <c r="C35182">
        <v>1</v>
      </c>
      <c r="D35182">
        <v>0</v>
      </c>
      <c r="E35182">
        <v>1</v>
      </c>
      <c r="F35182" s="2">
        <v>44570</v>
      </c>
    </row>
    <row r="35183" spans="1:6" x14ac:dyDescent="0.35">
      <c r="A35183">
        <v>111637</v>
      </c>
      <c r="B35183">
        <v>259795</v>
      </c>
      <c r="C35183">
        <v>1</v>
      </c>
      <c r="D35183">
        <v>0</v>
      </c>
      <c r="E35183">
        <v>1</v>
      </c>
      <c r="F35183" s="2">
        <v>44570</v>
      </c>
    </row>
    <row r="35184" spans="1:6" x14ac:dyDescent="0.35">
      <c r="A35184">
        <v>111638</v>
      </c>
      <c r="B35184">
        <v>259795</v>
      </c>
      <c r="C35184">
        <v>1</v>
      </c>
      <c r="D35184">
        <v>0</v>
      </c>
      <c r="E35184">
        <v>1</v>
      </c>
      <c r="F35184" s="2">
        <v>44571</v>
      </c>
    </row>
    <row r="35185" spans="1:6" x14ac:dyDescent="0.35">
      <c r="A35185">
        <v>111639</v>
      </c>
      <c r="B35185">
        <v>259796</v>
      </c>
      <c r="C35185">
        <v>1</v>
      </c>
      <c r="D35185">
        <v>0</v>
      </c>
      <c r="E35185">
        <v>1</v>
      </c>
      <c r="F35185" s="2">
        <v>44571</v>
      </c>
    </row>
    <row r="35186" spans="1:6" x14ac:dyDescent="0.35">
      <c r="A35186">
        <v>111640</v>
      </c>
      <c r="B35186">
        <v>259804</v>
      </c>
      <c r="C35186">
        <v>1</v>
      </c>
      <c r="D35186">
        <v>0</v>
      </c>
      <c r="E35186">
        <v>1</v>
      </c>
      <c r="F35186" s="2">
        <v>44570</v>
      </c>
    </row>
    <row r="35187" spans="1:6" x14ac:dyDescent="0.35">
      <c r="A35187">
        <v>111641</v>
      </c>
      <c r="B35187">
        <v>259804</v>
      </c>
      <c r="C35187">
        <v>1</v>
      </c>
      <c r="D35187">
        <v>0</v>
      </c>
      <c r="E35187">
        <v>1</v>
      </c>
      <c r="F35187" s="2">
        <v>44579</v>
      </c>
    </row>
    <row r="35188" spans="1:6" x14ac:dyDescent="0.35">
      <c r="A35188">
        <v>111642</v>
      </c>
      <c r="B35188">
        <v>259804</v>
      </c>
      <c r="C35188">
        <v>1</v>
      </c>
      <c r="D35188">
        <v>0</v>
      </c>
      <c r="E35188">
        <v>1</v>
      </c>
      <c r="F35188" s="2">
        <v>44580</v>
      </c>
    </row>
    <row r="35189" spans="1:6" x14ac:dyDescent="0.35">
      <c r="A35189">
        <v>111643</v>
      </c>
      <c r="B35189">
        <v>259805</v>
      </c>
      <c r="C35189">
        <v>1</v>
      </c>
      <c r="D35189">
        <v>0</v>
      </c>
      <c r="E35189">
        <v>1</v>
      </c>
      <c r="F35189" s="2">
        <v>44570</v>
      </c>
    </row>
    <row r="35190" spans="1:6" x14ac:dyDescent="0.35">
      <c r="A35190">
        <v>111644</v>
      </c>
      <c r="B35190">
        <v>259805</v>
      </c>
      <c r="C35190">
        <v>1</v>
      </c>
      <c r="D35190">
        <v>0</v>
      </c>
      <c r="E35190">
        <v>1</v>
      </c>
      <c r="F35190" s="2">
        <v>44593</v>
      </c>
    </row>
    <row r="35191" spans="1:6" x14ac:dyDescent="0.35">
      <c r="A35191">
        <v>111645</v>
      </c>
      <c r="B35191">
        <v>259809</v>
      </c>
      <c r="C35191">
        <v>1</v>
      </c>
      <c r="D35191">
        <v>0</v>
      </c>
      <c r="E35191">
        <v>1</v>
      </c>
      <c r="F35191" s="2">
        <v>44571</v>
      </c>
    </row>
    <row r="35192" spans="1:6" x14ac:dyDescent="0.35">
      <c r="A35192">
        <v>111646</v>
      </c>
      <c r="B35192">
        <v>259809</v>
      </c>
      <c r="C35192">
        <v>1</v>
      </c>
      <c r="D35192">
        <v>0</v>
      </c>
      <c r="E35192">
        <v>1</v>
      </c>
      <c r="F35192" s="2">
        <v>44574</v>
      </c>
    </row>
    <row r="35193" spans="1:6" x14ac:dyDescent="0.35">
      <c r="A35193">
        <v>111647</v>
      </c>
      <c r="B35193">
        <v>259818</v>
      </c>
      <c r="C35193">
        <v>1</v>
      </c>
      <c r="D35193">
        <v>0</v>
      </c>
      <c r="E35193">
        <v>1</v>
      </c>
      <c r="F35193" s="2">
        <v>44570</v>
      </c>
    </row>
    <row r="35194" spans="1:6" x14ac:dyDescent="0.35">
      <c r="A35194">
        <v>111649</v>
      </c>
      <c r="B35194">
        <v>259832</v>
      </c>
      <c r="C35194">
        <v>1</v>
      </c>
      <c r="D35194">
        <v>0</v>
      </c>
      <c r="E35194">
        <v>1</v>
      </c>
      <c r="F35194" s="2">
        <v>44570</v>
      </c>
    </row>
    <row r="35195" spans="1:6" x14ac:dyDescent="0.35">
      <c r="A35195">
        <v>111650</v>
      </c>
      <c r="B35195">
        <v>259834</v>
      </c>
      <c r="C35195">
        <v>1</v>
      </c>
      <c r="D35195">
        <v>0</v>
      </c>
      <c r="E35195">
        <v>1</v>
      </c>
      <c r="F35195" s="2">
        <v>44575</v>
      </c>
    </row>
    <row r="35196" spans="1:6" x14ac:dyDescent="0.35">
      <c r="A35196">
        <v>111651</v>
      </c>
      <c r="B35196">
        <v>259834</v>
      </c>
      <c r="C35196">
        <v>1</v>
      </c>
      <c r="D35196">
        <v>0</v>
      </c>
      <c r="E35196">
        <v>1</v>
      </c>
      <c r="F35196" s="2">
        <v>44584</v>
      </c>
    </row>
    <row r="35197" spans="1:6" x14ac:dyDescent="0.35">
      <c r="A35197">
        <v>111652</v>
      </c>
      <c r="B35197">
        <v>259838</v>
      </c>
      <c r="C35197">
        <v>1</v>
      </c>
      <c r="D35197">
        <v>0</v>
      </c>
      <c r="E35197">
        <v>1</v>
      </c>
      <c r="F35197" s="2">
        <v>44570</v>
      </c>
    </row>
    <row r="35198" spans="1:6" x14ac:dyDescent="0.35">
      <c r="A35198">
        <v>111653</v>
      </c>
      <c r="B35198">
        <v>259840</v>
      </c>
      <c r="C35198">
        <v>1</v>
      </c>
      <c r="D35198">
        <v>0</v>
      </c>
      <c r="E35198">
        <v>1</v>
      </c>
      <c r="F35198" s="2">
        <v>44570</v>
      </c>
    </row>
    <row r="35199" spans="1:6" x14ac:dyDescent="0.35">
      <c r="A35199">
        <v>111654</v>
      </c>
      <c r="B35199">
        <v>259843</v>
      </c>
      <c r="C35199">
        <v>1</v>
      </c>
      <c r="D35199">
        <v>0</v>
      </c>
      <c r="E35199">
        <v>1</v>
      </c>
      <c r="F35199" s="2">
        <v>44570</v>
      </c>
    </row>
    <row r="35200" spans="1:6" x14ac:dyDescent="0.35">
      <c r="A35200">
        <v>111655</v>
      </c>
      <c r="B35200">
        <v>259847</v>
      </c>
      <c r="C35200">
        <v>1</v>
      </c>
      <c r="D35200">
        <v>0</v>
      </c>
      <c r="E35200">
        <v>1</v>
      </c>
      <c r="F35200" s="2">
        <v>44570</v>
      </c>
    </row>
    <row r="35201" spans="1:6" x14ac:dyDescent="0.35">
      <c r="A35201">
        <v>111656</v>
      </c>
      <c r="B35201">
        <v>259859</v>
      </c>
      <c r="C35201">
        <v>1</v>
      </c>
      <c r="D35201">
        <v>0</v>
      </c>
      <c r="E35201">
        <v>1</v>
      </c>
      <c r="F35201" s="2">
        <v>44602</v>
      </c>
    </row>
    <row r="35202" spans="1:6" x14ac:dyDescent="0.35">
      <c r="A35202">
        <v>111657</v>
      </c>
      <c r="B35202">
        <v>259859</v>
      </c>
      <c r="C35202">
        <v>1</v>
      </c>
      <c r="D35202">
        <v>0</v>
      </c>
      <c r="E35202">
        <v>1</v>
      </c>
      <c r="F35202" s="2">
        <v>44603</v>
      </c>
    </row>
    <row r="35203" spans="1:6" x14ac:dyDescent="0.35">
      <c r="A35203">
        <v>111659</v>
      </c>
      <c r="B35203">
        <v>259859</v>
      </c>
      <c r="C35203">
        <v>1</v>
      </c>
      <c r="D35203">
        <v>0</v>
      </c>
      <c r="E35203">
        <v>1</v>
      </c>
      <c r="F35203" s="2">
        <v>44601</v>
      </c>
    </row>
    <row r="35204" spans="1:6" x14ac:dyDescent="0.35">
      <c r="A35204">
        <v>111660</v>
      </c>
      <c r="B35204">
        <v>259860</v>
      </c>
      <c r="C35204">
        <v>1</v>
      </c>
      <c r="D35204">
        <v>0</v>
      </c>
      <c r="E35204">
        <v>1</v>
      </c>
      <c r="F35204" s="2">
        <v>44570</v>
      </c>
    </row>
    <row r="35205" spans="1:6" x14ac:dyDescent="0.35">
      <c r="A35205">
        <v>111663</v>
      </c>
      <c r="B35205">
        <v>259860</v>
      </c>
      <c r="C35205">
        <v>1</v>
      </c>
      <c r="D35205">
        <v>0</v>
      </c>
      <c r="E35205">
        <v>1</v>
      </c>
      <c r="F35205" s="2">
        <v>44661</v>
      </c>
    </row>
    <row r="35206" spans="1:6" x14ac:dyDescent="0.35">
      <c r="A35206">
        <v>111664</v>
      </c>
      <c r="B35206">
        <v>259860</v>
      </c>
      <c r="C35206">
        <v>1</v>
      </c>
      <c r="D35206">
        <v>0</v>
      </c>
      <c r="E35206">
        <v>1</v>
      </c>
      <c r="F35206" s="2">
        <v>44662</v>
      </c>
    </row>
    <row r="35207" spans="1:6" x14ac:dyDescent="0.35">
      <c r="A35207">
        <v>111665</v>
      </c>
      <c r="B35207">
        <v>259860</v>
      </c>
      <c r="C35207">
        <v>1</v>
      </c>
      <c r="D35207">
        <v>0</v>
      </c>
      <c r="E35207">
        <v>1</v>
      </c>
      <c r="F35207" s="2">
        <v>44664</v>
      </c>
    </row>
    <row r="35208" spans="1:6" x14ac:dyDescent="0.35">
      <c r="A35208">
        <v>111666</v>
      </c>
      <c r="B35208">
        <v>259860</v>
      </c>
      <c r="C35208">
        <v>1</v>
      </c>
      <c r="D35208">
        <v>0</v>
      </c>
      <c r="E35208">
        <v>1</v>
      </c>
      <c r="F35208" s="2">
        <v>44667</v>
      </c>
    </row>
    <row r="35209" spans="1:6" x14ac:dyDescent="0.35">
      <c r="A35209">
        <v>111667</v>
      </c>
      <c r="B35209">
        <v>259860</v>
      </c>
      <c r="C35209">
        <v>1</v>
      </c>
      <c r="D35209">
        <v>0</v>
      </c>
      <c r="E35209">
        <v>1</v>
      </c>
      <c r="F35209" s="2">
        <v>44668</v>
      </c>
    </row>
    <row r="35210" spans="1:6" x14ac:dyDescent="0.35">
      <c r="A35210">
        <v>111668</v>
      </c>
      <c r="B35210">
        <v>259860</v>
      </c>
      <c r="C35210">
        <v>1</v>
      </c>
      <c r="D35210">
        <v>0</v>
      </c>
      <c r="E35210">
        <v>1</v>
      </c>
      <c r="F35210" s="2">
        <v>44670</v>
      </c>
    </row>
    <row r="35211" spans="1:6" x14ac:dyDescent="0.35">
      <c r="A35211">
        <v>111670</v>
      </c>
      <c r="B35211">
        <v>259860</v>
      </c>
      <c r="C35211">
        <v>1</v>
      </c>
      <c r="D35211">
        <v>0</v>
      </c>
      <c r="E35211">
        <v>1</v>
      </c>
      <c r="F35211" s="2">
        <v>44672</v>
      </c>
    </row>
    <row r="35212" spans="1:6" x14ac:dyDescent="0.35">
      <c r="A35212">
        <v>111671</v>
      </c>
      <c r="B35212">
        <v>259860</v>
      </c>
      <c r="C35212">
        <v>1</v>
      </c>
      <c r="D35212">
        <v>0</v>
      </c>
      <c r="E35212">
        <v>1</v>
      </c>
      <c r="F35212" s="2">
        <v>44674</v>
      </c>
    </row>
    <row r="35213" spans="1:6" x14ac:dyDescent="0.35">
      <c r="A35213">
        <v>111672</v>
      </c>
      <c r="B35213">
        <v>259860</v>
      </c>
      <c r="C35213">
        <v>1</v>
      </c>
      <c r="D35213">
        <v>0</v>
      </c>
      <c r="E35213">
        <v>1</v>
      </c>
      <c r="F35213" s="2">
        <v>44627</v>
      </c>
    </row>
    <row r="35214" spans="1:6" x14ac:dyDescent="0.35">
      <c r="A35214">
        <v>111673</v>
      </c>
      <c r="B35214">
        <v>259860</v>
      </c>
      <c r="C35214">
        <v>1</v>
      </c>
      <c r="D35214">
        <v>0</v>
      </c>
      <c r="E35214">
        <v>1</v>
      </c>
      <c r="F35214" s="2">
        <v>44628</v>
      </c>
    </row>
    <row r="35215" spans="1:6" x14ac:dyDescent="0.35">
      <c r="A35215">
        <v>111674</v>
      </c>
      <c r="B35215">
        <v>259860</v>
      </c>
      <c r="C35215">
        <v>1</v>
      </c>
      <c r="D35215">
        <v>0</v>
      </c>
      <c r="E35215">
        <v>1</v>
      </c>
      <c r="F35215" s="2">
        <v>44629</v>
      </c>
    </row>
    <row r="35216" spans="1:6" x14ac:dyDescent="0.35">
      <c r="A35216">
        <v>111675</v>
      </c>
      <c r="B35216">
        <v>259860</v>
      </c>
      <c r="C35216">
        <v>1</v>
      </c>
      <c r="D35216">
        <v>0</v>
      </c>
      <c r="E35216">
        <v>1</v>
      </c>
      <c r="F35216" s="2">
        <v>44639</v>
      </c>
    </row>
    <row r="35217" spans="1:6" x14ac:dyDescent="0.35">
      <c r="A35217">
        <v>111676</v>
      </c>
      <c r="B35217">
        <v>259860</v>
      </c>
      <c r="C35217">
        <v>1</v>
      </c>
      <c r="D35217">
        <v>0</v>
      </c>
      <c r="E35217">
        <v>1</v>
      </c>
      <c r="F35217" s="2">
        <v>44640</v>
      </c>
    </row>
    <row r="35218" spans="1:6" x14ac:dyDescent="0.35">
      <c r="A35218">
        <v>111677</v>
      </c>
      <c r="B35218">
        <v>259860</v>
      </c>
      <c r="C35218">
        <v>1</v>
      </c>
      <c r="D35218">
        <v>0</v>
      </c>
      <c r="E35218">
        <v>1</v>
      </c>
      <c r="F35218" s="2">
        <v>44646</v>
      </c>
    </row>
    <row r="35219" spans="1:6" x14ac:dyDescent="0.35">
      <c r="A35219">
        <v>111678</v>
      </c>
      <c r="B35219">
        <v>259860</v>
      </c>
      <c r="C35219">
        <v>1</v>
      </c>
      <c r="D35219">
        <v>0</v>
      </c>
      <c r="E35219">
        <v>1</v>
      </c>
      <c r="F35219" s="2">
        <v>44653</v>
      </c>
    </row>
    <row r="35220" spans="1:6" x14ac:dyDescent="0.35">
      <c r="A35220">
        <v>111680</v>
      </c>
      <c r="B35220">
        <v>259862</v>
      </c>
      <c r="C35220">
        <v>1</v>
      </c>
      <c r="D35220">
        <v>0</v>
      </c>
      <c r="E35220">
        <v>1</v>
      </c>
      <c r="F35220" s="2">
        <v>44574</v>
      </c>
    </row>
    <row r="35221" spans="1:6" x14ac:dyDescent="0.35">
      <c r="A35221">
        <v>111681</v>
      </c>
      <c r="B35221">
        <v>259865</v>
      </c>
      <c r="C35221">
        <v>1</v>
      </c>
      <c r="D35221">
        <v>0</v>
      </c>
      <c r="E35221">
        <v>1</v>
      </c>
      <c r="F35221" s="2">
        <v>44571</v>
      </c>
    </row>
    <row r="35222" spans="1:6" x14ac:dyDescent="0.35">
      <c r="A35222">
        <v>111682</v>
      </c>
      <c r="B35222">
        <v>259865</v>
      </c>
      <c r="C35222">
        <v>1</v>
      </c>
      <c r="D35222">
        <v>0</v>
      </c>
      <c r="E35222">
        <v>1</v>
      </c>
      <c r="F35222" s="2">
        <v>44572</v>
      </c>
    </row>
    <row r="35223" spans="1:6" x14ac:dyDescent="0.35">
      <c r="A35223">
        <v>111683</v>
      </c>
      <c r="B35223">
        <v>259865</v>
      </c>
      <c r="C35223">
        <v>1</v>
      </c>
      <c r="D35223">
        <